
      <c r="BJ2499" s="85"/>
      <c r="BK2499" s="85"/>
      <c r="BL2499" s="85"/>
      <c r="BM2499" s="85"/>
      <c r="BN2499" s="85"/>
      <c r="BO2499" s="85"/>
      <c r="BP2499" s="85"/>
      <c r="BQ2499" s="85"/>
      <c r="BR2499" s="85"/>
      <c r="BS2499" s="85"/>
      <c r="BT2499" s="85"/>
      <c r="BU2499" s="85"/>
      <c r="BV2499" s="85"/>
      <c r="BW2499" s="85"/>
      <c r="BX2499" s="85"/>
      <c r="BY2499" s="85"/>
      <c r="BZ2499" s="85"/>
      <c r="CA2499" s="85"/>
      <c r="CB2499" s="85"/>
      <c r="CC2499" s="85"/>
      <c r="CD2499" s="85"/>
      <c r="CE2499" s="85"/>
      <c r="CF2499" s="85"/>
      <c r="CG2499" s="85"/>
      <c r="CH2499" s="85"/>
    </row>
    <row r="2500" spans="1:86" s="153" customFormat="1">
      <c r="A2500" s="216"/>
      <c r="B2500" s="1078"/>
      <c r="C2500" s="1078"/>
      <c r="D2500" s="1078"/>
      <c r="E2500" s="1078"/>
      <c r="F2500" s="1078"/>
      <c r="G2500" s="1078"/>
      <c r="M2500" s="85"/>
      <c r="N2500" s="85"/>
      <c r="O2500" s="85"/>
      <c r="P2500" s="85"/>
      <c r="Q2500" s="85"/>
      <c r="R2500" s="85"/>
      <c r="S2500" s="85"/>
      <c r="T2500" s="85"/>
      <c r="U2500" s="85"/>
      <c r="V2500" s="85"/>
      <c r="W2500" s="85"/>
      <c r="X2500" s="85"/>
      <c r="Y2500" s="85"/>
      <c r="Z2500" s="85"/>
      <c r="AA2500" s="85"/>
      <c r="AB2500" s="85"/>
      <c r="AC2500" s="85"/>
      <c r="AD2500" s="85"/>
      <c r="AE2500" s="85"/>
      <c r="AF2500" s="85"/>
      <c r="AG2500" s="85"/>
      <c r="AH2500" s="85"/>
      <c r="AI2500" s="85"/>
      <c r="AJ2500" s="85"/>
      <c r="AK2500" s="85"/>
      <c r="AL2500" s="85"/>
      <c r="AM2500" s="85"/>
      <c r="AN2500" s="85"/>
      <c r="AO2500" s="85"/>
      <c r="AP2500" s="85"/>
      <c r="AQ2500" s="85"/>
      <c r="AR2500" s="85"/>
      <c r="AS2500" s="85"/>
      <c r="AT2500" s="85"/>
      <c r="AU2500" s="85"/>
      <c r="AV2500" s="85"/>
      <c r="AW2500" s="85"/>
      <c r="AX2500" s="85"/>
      <c r="AY2500" s="85"/>
      <c r="AZ2500" s="85"/>
      <c r="BA2500" s="85"/>
      <c r="BB2500" s="85"/>
      <c r="BC2500" s="85"/>
      <c r="BD2500" s="85"/>
      <c r="BE2500" s="85"/>
      <c r="BF2500" s="85"/>
      <c r="BG2500" s="85"/>
      <c r="BH2500" s="85"/>
      <c r="BI2500" s="85"/>
      <c r="BJ2500" s="85"/>
      <c r="BK2500" s="85"/>
      <c r="BL2500" s="85"/>
      <c r="BM2500" s="85"/>
      <c r="BN2500" s="85"/>
      <c r="BO2500" s="85"/>
      <c r="BP2500" s="85"/>
      <c r="BQ2500" s="85"/>
      <c r="BR2500" s="85"/>
      <c r="BS2500" s="85"/>
      <c r="BT2500" s="85"/>
      <c r="BU2500" s="85"/>
      <c r="BV2500" s="85"/>
      <c r="BW2500" s="85"/>
      <c r="BX2500" s="85"/>
      <c r="BY2500" s="85"/>
      <c r="BZ2500" s="85"/>
      <c r="CA2500" s="85"/>
      <c r="CB2500" s="85"/>
      <c r="CC2500" s="85"/>
      <c r="CD2500" s="85"/>
      <c r="CE2500" s="85"/>
      <c r="CF2500" s="85"/>
      <c r="CG2500" s="85"/>
      <c r="CH2500" s="85"/>
    </row>
    <row r="2501" spans="1:86" s="153" customFormat="1">
      <c r="A2501" s="216"/>
      <c r="B2501" s="1078"/>
      <c r="C2501" s="1078"/>
      <c r="D2501" s="1078"/>
      <c r="E2501" s="1078"/>
      <c r="F2501" s="1078"/>
      <c r="G2501" s="1078"/>
      <c r="M2501" s="85"/>
      <c r="N2501" s="85"/>
      <c r="O2501" s="85"/>
      <c r="P2501" s="85"/>
      <c r="Q2501" s="85"/>
      <c r="R2501" s="85"/>
      <c r="S2501" s="85"/>
      <c r="T2501" s="85"/>
      <c r="U2501" s="85"/>
      <c r="V2501" s="85"/>
      <c r="W2501" s="85"/>
      <c r="X2501" s="85"/>
      <c r="Y2501" s="85"/>
      <c r="Z2501" s="85"/>
      <c r="AA2501" s="85"/>
      <c r="AB2501" s="85"/>
      <c r="AC2501" s="85"/>
      <c r="AD2501" s="85"/>
      <c r="AE2501" s="85"/>
      <c r="AF2501" s="85"/>
      <c r="AG2501" s="85"/>
      <c r="AH2501" s="85"/>
      <c r="AI2501" s="85"/>
      <c r="AJ2501" s="85"/>
      <c r="AK2501" s="85"/>
      <c r="AL2501" s="85"/>
      <c r="AM2501" s="85"/>
      <c r="AN2501" s="85"/>
      <c r="AO2501" s="85"/>
      <c r="AP2501" s="85"/>
      <c r="AQ2501" s="85"/>
      <c r="AR2501" s="85"/>
      <c r="AS2501" s="85"/>
      <c r="AT2501" s="85"/>
      <c r="AU2501" s="85"/>
      <c r="AV2501" s="85"/>
      <c r="AW2501" s="85"/>
      <c r="AX2501" s="85"/>
      <c r="AY2501" s="85"/>
      <c r="AZ2501" s="85"/>
      <c r="BA2501" s="85"/>
      <c r="BB2501" s="85"/>
      <c r="BC2501" s="85"/>
      <c r="BD2501" s="85"/>
      <c r="BE2501" s="85"/>
      <c r="BF2501" s="85"/>
      <c r="BG2501" s="85"/>
      <c r="BH2501" s="85"/>
      <c r="BI2501" s="85"/>
      <c r="BJ2501" s="85"/>
      <c r="BK2501" s="85"/>
      <c r="BL2501" s="85"/>
      <c r="BM2501" s="85"/>
      <c r="BN2501" s="85"/>
      <c r="BO2501" s="85"/>
      <c r="BP2501" s="85"/>
      <c r="BQ2501" s="85"/>
      <c r="BR2501" s="85"/>
      <c r="BS2501" s="85"/>
      <c r="BT2501" s="85"/>
      <c r="BU2501" s="85"/>
      <c r="BV2501" s="85"/>
      <c r="BW2501" s="85"/>
      <c r="BX2501" s="85"/>
      <c r="BY2501" s="85"/>
      <c r="BZ2501" s="85"/>
      <c r="CA2501" s="85"/>
      <c r="CB2501" s="85"/>
      <c r="CC2501" s="85"/>
      <c r="CD2501" s="85"/>
      <c r="CE2501" s="85"/>
      <c r="CF2501" s="85"/>
      <c r="CG2501" s="85"/>
      <c r="CH2501" s="85"/>
    </row>
    <row r="2502" spans="1:86" s="153" customFormat="1">
      <c r="A2502" s="216"/>
      <c r="B2502" s="1078"/>
      <c r="C2502" s="1078"/>
      <c r="D2502" s="1078"/>
      <c r="E2502" s="1078"/>
      <c r="F2502" s="1078"/>
      <c r="G2502" s="1078"/>
      <c r="M2502" s="85"/>
      <c r="N2502" s="85"/>
      <c r="O2502" s="85"/>
      <c r="P2502" s="85"/>
      <c r="Q2502" s="85"/>
      <c r="R2502" s="85"/>
      <c r="S2502" s="85"/>
      <c r="T2502" s="85"/>
      <c r="U2502" s="85"/>
      <c r="V2502" s="85"/>
      <c r="W2502" s="85"/>
      <c r="X2502" s="85"/>
      <c r="Y2502" s="85"/>
      <c r="Z2502" s="85"/>
      <c r="AA2502" s="85"/>
      <c r="AB2502" s="85"/>
      <c r="AC2502" s="85"/>
      <c r="AD2502" s="85"/>
      <c r="AE2502" s="85"/>
      <c r="AF2502" s="85"/>
      <c r="AG2502" s="85"/>
      <c r="AH2502" s="85"/>
      <c r="AI2502" s="85"/>
      <c r="AJ2502" s="85"/>
      <c r="AK2502" s="85"/>
      <c r="AL2502" s="85"/>
      <c r="AM2502" s="85"/>
      <c r="AN2502" s="85"/>
      <c r="AO2502" s="85"/>
      <c r="AP2502" s="85"/>
      <c r="AQ2502" s="85"/>
      <c r="AR2502" s="85"/>
      <c r="AS2502" s="85"/>
      <c r="AT2502" s="85"/>
      <c r="AU2502" s="85"/>
      <c r="AV2502" s="85"/>
      <c r="AW2502" s="85"/>
      <c r="AX2502" s="85"/>
      <c r="AY2502" s="85"/>
      <c r="AZ2502" s="85"/>
      <c r="BA2502" s="85"/>
      <c r="BB2502" s="85"/>
      <c r="BC2502" s="85"/>
      <c r="BD2502" s="85"/>
      <c r="BE2502" s="85"/>
      <c r="BF2502" s="85"/>
      <c r="BG2502" s="85"/>
      <c r="BH2502" s="85"/>
      <c r="BI2502" s="85"/>
      <c r="BJ2502" s="85"/>
      <c r="BK2502" s="85"/>
      <c r="BL2502" s="85"/>
      <c r="BM2502" s="85"/>
      <c r="BN2502" s="85"/>
      <c r="BO2502" s="85"/>
      <c r="BP2502" s="85"/>
      <c r="BQ2502" s="85"/>
      <c r="BR2502" s="85"/>
      <c r="BS2502" s="85"/>
      <c r="BT2502" s="85"/>
      <c r="BU2502" s="85"/>
      <c r="BV2502" s="85"/>
      <c r="BW2502" s="85"/>
      <c r="BX2502" s="85"/>
      <c r="BY2502" s="85"/>
      <c r="BZ2502" s="85"/>
      <c r="CA2502" s="85"/>
      <c r="CB2502" s="85"/>
      <c r="CC2502" s="85"/>
      <c r="CD2502" s="85"/>
      <c r="CE2502" s="85"/>
      <c r="CF2502" s="85"/>
      <c r="CG2502" s="85"/>
      <c r="CH2502" s="85"/>
    </row>
    <row r="2503" spans="1:86" s="153" customFormat="1">
      <c r="A2503" s="216"/>
      <c r="B2503" s="1078"/>
      <c r="C2503" s="1078"/>
      <c r="D2503" s="1078"/>
      <c r="E2503" s="1078"/>
      <c r="F2503" s="1078"/>
      <c r="G2503" s="1078"/>
      <c r="M2503" s="85"/>
      <c r="N2503" s="85"/>
      <c r="O2503" s="85"/>
      <c r="P2503" s="85"/>
      <c r="Q2503" s="85"/>
      <c r="R2503" s="85"/>
      <c r="S2503" s="85"/>
      <c r="T2503" s="85"/>
      <c r="U2503" s="85"/>
      <c r="V2503" s="85"/>
      <c r="W2503" s="85"/>
      <c r="X2503" s="85"/>
      <c r="Y2503" s="85"/>
      <c r="Z2503" s="85"/>
      <c r="AA2503" s="85"/>
      <c r="AB2503" s="85"/>
      <c r="AC2503" s="85"/>
      <c r="AD2503" s="85"/>
      <c r="AE2503" s="85"/>
      <c r="AF2503" s="85"/>
      <c r="AG2503" s="85"/>
      <c r="AH2503" s="85"/>
      <c r="AI2503" s="85"/>
      <c r="AJ2503" s="85"/>
      <c r="AK2503" s="85"/>
      <c r="AL2503" s="85"/>
      <c r="AM2503" s="85"/>
      <c r="AN2503" s="85"/>
      <c r="AO2503" s="85"/>
      <c r="AP2503" s="85"/>
      <c r="AQ2503" s="85"/>
      <c r="AR2503" s="85"/>
      <c r="AS2503" s="85"/>
      <c r="AT2503" s="85"/>
      <c r="AU2503" s="85"/>
      <c r="AV2503" s="85"/>
      <c r="AW2503" s="85"/>
      <c r="AX2503" s="85"/>
      <c r="AY2503" s="85"/>
      <c r="AZ2503" s="85"/>
      <c r="BA2503" s="85"/>
      <c r="BB2503" s="85"/>
      <c r="BC2503" s="85"/>
      <c r="BD2503" s="85"/>
      <c r="BE2503" s="85"/>
      <c r="BF2503" s="85"/>
      <c r="BG2503" s="85"/>
      <c r="BH2503" s="85"/>
      <c r="BI2503" s="85"/>
      <c r="BJ2503" s="85"/>
      <c r="BK2503" s="85"/>
      <c r="BL2503" s="85"/>
      <c r="BM2503" s="85"/>
      <c r="BN2503" s="85"/>
      <c r="BO2503" s="85"/>
      <c r="BP2503" s="85"/>
      <c r="BQ2503" s="85"/>
      <c r="BR2503" s="85"/>
      <c r="BS2503" s="85"/>
      <c r="BT2503" s="85"/>
      <c r="BU2503" s="85"/>
      <c r="BV2503" s="85"/>
      <c r="BW2503" s="85"/>
      <c r="BX2503" s="85"/>
      <c r="BY2503" s="85"/>
      <c r="BZ2503" s="85"/>
      <c r="CA2503" s="85"/>
      <c r="CB2503" s="85"/>
      <c r="CC2503" s="85"/>
      <c r="CD2503" s="85"/>
      <c r="CE2503" s="85"/>
      <c r="CF2503" s="85"/>
      <c r="CG2503" s="85"/>
      <c r="CH2503" s="85"/>
    </row>
    <row r="2504" spans="1:86" s="153" customFormat="1">
      <c r="A2504" s="216"/>
      <c r="B2504" s="1078"/>
      <c r="C2504" s="1078"/>
      <c r="D2504" s="1078"/>
      <c r="E2504" s="1078"/>
      <c r="F2504" s="1078"/>
      <c r="G2504" s="1078"/>
      <c r="M2504" s="85"/>
      <c r="N2504" s="85"/>
      <c r="O2504" s="85"/>
      <c r="P2504" s="85"/>
      <c r="Q2504" s="85"/>
      <c r="R2504" s="85"/>
      <c r="S2504" s="85"/>
      <c r="T2504" s="85"/>
      <c r="U2504" s="85"/>
      <c r="V2504" s="85"/>
      <c r="W2504" s="85"/>
      <c r="X2504" s="85"/>
      <c r="Y2504" s="85"/>
      <c r="Z2504" s="85"/>
      <c r="AA2504" s="85"/>
      <c r="AB2504" s="85"/>
      <c r="AC2504" s="85"/>
      <c r="AD2504" s="85"/>
      <c r="AE2504" s="85"/>
      <c r="AF2504" s="85"/>
      <c r="AG2504" s="85"/>
      <c r="AH2504" s="85"/>
      <c r="AI2504" s="85"/>
      <c r="AJ2504" s="85"/>
      <c r="AK2504" s="85"/>
      <c r="AL2504" s="85"/>
      <c r="AM2504" s="85"/>
      <c r="AN2504" s="85"/>
      <c r="AO2504" s="85"/>
      <c r="AP2504" s="85"/>
      <c r="AQ2504" s="85"/>
      <c r="AR2504" s="85"/>
      <c r="AS2504" s="85"/>
      <c r="AT2504" s="85"/>
      <c r="AU2504" s="85"/>
      <c r="AV2504" s="85"/>
      <c r="AW2504" s="85"/>
      <c r="AX2504" s="85"/>
      <c r="AY2504" s="85"/>
      <c r="AZ2504" s="85"/>
      <c r="BA2504" s="85"/>
      <c r="BB2504" s="85"/>
      <c r="BC2504" s="85"/>
      <c r="BD2504" s="85"/>
      <c r="BE2504" s="85"/>
      <c r="BF2504" s="85"/>
      <c r="BG2504" s="85"/>
      <c r="BH2504" s="85"/>
      <c r="BI2504" s="85"/>
      <c r="BJ2504" s="85"/>
      <c r="BK2504" s="85"/>
      <c r="BL2504" s="85"/>
      <c r="BM2504" s="85"/>
      <c r="BN2504" s="85"/>
      <c r="BO2504" s="85"/>
      <c r="BP2504" s="85"/>
      <c r="BQ2504" s="85"/>
      <c r="BR2504" s="85"/>
      <c r="BS2504" s="85"/>
      <c r="BT2504" s="85"/>
      <c r="BU2504" s="85"/>
      <c r="BV2504" s="85"/>
      <c r="BW2504" s="85"/>
      <c r="BX2504" s="85"/>
      <c r="BY2504" s="85"/>
      <c r="BZ2504" s="85"/>
      <c r="CA2504" s="85"/>
      <c r="CB2504" s="85"/>
      <c r="CC2504" s="85"/>
      <c r="CD2504" s="85"/>
      <c r="CE2504" s="85"/>
      <c r="CF2504" s="85"/>
      <c r="CG2504" s="85"/>
      <c r="CH2504" s="85"/>
    </row>
    <row r="2505" spans="1:86" s="153" customFormat="1">
      <c r="A2505" s="216"/>
      <c r="B2505" s="1078"/>
      <c r="C2505" s="1078"/>
      <c r="D2505" s="1078"/>
      <c r="E2505" s="1078"/>
      <c r="F2505" s="1078"/>
      <c r="G2505" s="1078"/>
      <c r="M2505" s="85"/>
      <c r="N2505" s="85"/>
      <c r="O2505" s="85"/>
      <c r="P2505" s="85"/>
      <c r="Q2505" s="85"/>
      <c r="R2505" s="85"/>
      <c r="S2505" s="85"/>
      <c r="T2505" s="85"/>
      <c r="U2505" s="85"/>
      <c r="V2505" s="85"/>
      <c r="W2505" s="85"/>
      <c r="X2505" s="85"/>
      <c r="Y2505" s="85"/>
      <c r="Z2505" s="85"/>
      <c r="AA2505" s="85"/>
      <c r="AB2505" s="85"/>
      <c r="AC2505" s="85"/>
      <c r="AD2505" s="85"/>
      <c r="AE2505" s="85"/>
      <c r="AF2505" s="85"/>
      <c r="AG2505" s="85"/>
      <c r="AH2505" s="85"/>
      <c r="AI2505" s="85"/>
      <c r="AJ2505" s="85"/>
      <c r="AK2505" s="85"/>
      <c r="AL2505" s="85"/>
      <c r="AM2505" s="85"/>
      <c r="AN2505" s="85"/>
      <c r="AO2505" s="85"/>
      <c r="AP2505" s="85"/>
      <c r="AQ2505" s="85"/>
      <c r="AR2505" s="85"/>
      <c r="AS2505" s="85"/>
      <c r="AT2505" s="85"/>
      <c r="AU2505" s="85"/>
      <c r="AV2505" s="85"/>
      <c r="AW2505" s="85"/>
      <c r="AX2505" s="85"/>
      <c r="AY2505" s="85"/>
      <c r="AZ2505" s="85"/>
      <c r="BA2505" s="85"/>
      <c r="BB2505" s="85"/>
      <c r="BC2505" s="85"/>
      <c r="BD2505" s="85"/>
      <c r="BE2505" s="85"/>
      <c r="BF2505" s="85"/>
      <c r="BG2505" s="85"/>
      <c r="BH2505" s="85"/>
      <c r="BI2505" s="85"/>
      <c r="BJ2505" s="85"/>
      <c r="BK2505" s="85"/>
      <c r="BL2505" s="85"/>
      <c r="BM2505" s="85"/>
      <c r="BN2505" s="85"/>
      <c r="BO2505" s="85"/>
      <c r="BP2505" s="85"/>
      <c r="BQ2505" s="85"/>
      <c r="BR2505" s="85"/>
      <c r="BS2505" s="85"/>
      <c r="BT2505" s="85"/>
      <c r="BU2505" s="85"/>
      <c r="BV2505" s="85"/>
      <c r="BW2505" s="85"/>
      <c r="BX2505" s="85"/>
      <c r="BY2505" s="85"/>
      <c r="BZ2505" s="85"/>
      <c r="CA2505" s="85"/>
      <c r="CB2505" s="85"/>
      <c r="CC2505" s="85"/>
      <c r="CD2505" s="85"/>
      <c r="CE2505" s="85"/>
      <c r="CF2505" s="85"/>
      <c r="CG2505" s="85"/>
      <c r="CH2505" s="85"/>
    </row>
    <row r="2506" spans="1:86" s="153" customFormat="1">
      <c r="A2506" s="216"/>
      <c r="B2506" s="1078"/>
      <c r="C2506" s="1078"/>
      <c r="D2506" s="1078"/>
      <c r="E2506" s="1078"/>
      <c r="F2506" s="1078"/>
      <c r="G2506" s="1078"/>
      <c r="M2506" s="85"/>
      <c r="N2506" s="85"/>
      <c r="O2506" s="85"/>
      <c r="P2506" s="85"/>
      <c r="Q2506" s="85"/>
      <c r="R2506" s="85"/>
      <c r="S2506" s="85"/>
      <c r="T2506" s="85"/>
      <c r="U2506" s="85"/>
      <c r="V2506" s="85"/>
      <c r="W2506" s="85"/>
      <c r="X2506" s="85"/>
      <c r="Y2506" s="85"/>
      <c r="Z2506" s="85"/>
      <c r="AA2506" s="85"/>
      <c r="AB2506" s="85"/>
      <c r="AC2506" s="85"/>
      <c r="AD2506" s="85"/>
      <c r="AE2506" s="85"/>
      <c r="AF2506" s="85"/>
      <c r="AG2506" s="85"/>
      <c r="AH2506" s="85"/>
      <c r="AI2506" s="85"/>
      <c r="AJ2506" s="85"/>
      <c r="AK2506" s="85"/>
      <c r="AL2506" s="85"/>
      <c r="AM2506" s="85"/>
      <c r="AN2506" s="85"/>
      <c r="AO2506" s="85"/>
      <c r="AP2506" s="85"/>
      <c r="AQ2506" s="85"/>
      <c r="AR2506" s="85"/>
      <c r="AS2506" s="85"/>
      <c r="AT2506" s="85"/>
      <c r="AU2506" s="85"/>
      <c r="AV2506" s="85"/>
      <c r="AW2506" s="85"/>
      <c r="AX2506" s="85"/>
      <c r="AY2506" s="85"/>
      <c r="AZ2506" s="85"/>
      <c r="BA2506" s="85"/>
      <c r="BB2506" s="85"/>
      <c r="BC2506" s="85"/>
      <c r="BD2506" s="85"/>
      <c r="BE2506" s="85"/>
      <c r="BF2506" s="85"/>
      <c r="BG2506" s="85"/>
      <c r="BH2506" s="85"/>
      <c r="BI2506" s="85"/>
      <c r="BJ2506" s="85"/>
      <c r="BK2506" s="85"/>
      <c r="BL2506" s="85"/>
      <c r="BM2506" s="85"/>
      <c r="BN2506" s="85"/>
      <c r="BO2506" s="85"/>
      <c r="BP2506" s="85"/>
      <c r="BQ2506" s="85"/>
      <c r="BR2506" s="85"/>
      <c r="BS2506" s="85"/>
      <c r="BT2506" s="85"/>
      <c r="BU2506" s="85"/>
      <c r="BV2506" s="85"/>
      <c r="BW2506" s="85"/>
      <c r="BX2506" s="85"/>
      <c r="BY2506" s="85"/>
      <c r="BZ2506" s="85"/>
      <c r="CA2506" s="85"/>
      <c r="CB2506" s="85"/>
      <c r="CC2506" s="85"/>
      <c r="CD2506" s="85"/>
      <c r="CE2506" s="85"/>
      <c r="CF2506" s="85"/>
      <c r="CG2506" s="85"/>
      <c r="CH2506" s="85"/>
    </row>
    <row r="2507" spans="1:86" s="153" customFormat="1">
      <c r="A2507" s="216"/>
      <c r="B2507" s="1078"/>
      <c r="C2507" s="1078"/>
      <c r="D2507" s="1078"/>
      <c r="E2507" s="1078"/>
      <c r="F2507" s="1078"/>
      <c r="G2507" s="1078"/>
      <c r="M2507" s="85"/>
      <c r="N2507" s="85"/>
      <c r="O2507" s="85"/>
      <c r="P2507" s="85"/>
      <c r="Q2507" s="85"/>
      <c r="R2507" s="85"/>
      <c r="S2507" s="85"/>
      <c r="T2507" s="85"/>
      <c r="U2507" s="85"/>
      <c r="V2507" s="85"/>
      <c r="W2507" s="85"/>
      <c r="X2507" s="85"/>
      <c r="Y2507" s="85"/>
      <c r="Z2507" s="85"/>
      <c r="AA2507" s="85"/>
      <c r="AB2507" s="85"/>
      <c r="AC2507" s="85"/>
      <c r="AD2507" s="85"/>
      <c r="AE2507" s="85"/>
      <c r="AF2507" s="85"/>
      <c r="AG2507" s="85"/>
      <c r="AH2507" s="85"/>
      <c r="AI2507" s="85"/>
      <c r="AJ2507" s="85"/>
      <c r="AK2507" s="85"/>
      <c r="AL2507" s="85"/>
      <c r="AM2507" s="85"/>
      <c r="AN2507" s="85"/>
      <c r="AO2507" s="85"/>
      <c r="AP2507" s="85"/>
      <c r="AQ2507" s="85"/>
      <c r="AR2507" s="85"/>
      <c r="AS2507" s="85"/>
      <c r="AT2507" s="85"/>
      <c r="AU2507" s="85"/>
      <c r="AV2507" s="85"/>
      <c r="AW2507" s="85"/>
      <c r="AX2507" s="85"/>
      <c r="AY2507" s="85"/>
      <c r="AZ2507" s="85"/>
      <c r="BA2507" s="85"/>
      <c r="BB2507" s="85"/>
      <c r="BC2507" s="85"/>
      <c r="BD2507" s="85"/>
      <c r="BE2507" s="85"/>
      <c r="BF2507" s="85"/>
      <c r="BG2507" s="85"/>
      <c r="BH2507" s="85"/>
      <c r="BI2507" s="85"/>
      <c r="BJ2507" s="85"/>
      <c r="BK2507" s="85"/>
      <c r="BL2507" s="85"/>
      <c r="BM2507" s="85"/>
      <c r="BN2507" s="85"/>
      <c r="BO2507" s="85"/>
      <c r="BP2507" s="85"/>
      <c r="BQ2507" s="85"/>
      <c r="BR2507" s="85"/>
      <c r="BS2507" s="85"/>
      <c r="BT2507" s="85"/>
      <c r="BU2507" s="85"/>
      <c r="BV2507" s="85"/>
      <c r="BW2507" s="85"/>
      <c r="BX2507" s="85"/>
      <c r="BY2507" s="85"/>
      <c r="BZ2507" s="85"/>
      <c r="CA2507" s="85"/>
      <c r="CB2507" s="85"/>
      <c r="CC2507" s="85"/>
      <c r="CD2507" s="85"/>
      <c r="CE2507" s="85"/>
      <c r="CF2507" s="85"/>
      <c r="CG2507" s="85"/>
      <c r="CH2507" s="85"/>
    </row>
    <row r="2508" spans="1:86" s="153" customFormat="1">
      <c r="A2508" s="216"/>
      <c r="B2508" s="1078"/>
      <c r="C2508" s="1078"/>
      <c r="D2508" s="1078"/>
      <c r="E2508" s="1078"/>
      <c r="F2508" s="1078"/>
      <c r="G2508" s="1078"/>
      <c r="M2508" s="85"/>
      <c r="N2508" s="85"/>
      <c r="O2508" s="85"/>
      <c r="P2508" s="85"/>
      <c r="Q2508" s="85"/>
      <c r="R2508" s="85"/>
      <c r="S2508" s="85"/>
      <c r="T2508" s="85"/>
      <c r="U2508" s="85"/>
      <c r="V2508" s="85"/>
      <c r="W2508" s="85"/>
      <c r="X2508" s="85"/>
      <c r="Y2508" s="85"/>
      <c r="Z2508" s="85"/>
      <c r="AA2508" s="85"/>
      <c r="AB2508" s="85"/>
      <c r="AC2508" s="85"/>
      <c r="AD2508" s="85"/>
      <c r="AE2508" s="85"/>
      <c r="AF2508" s="85"/>
      <c r="AG2508" s="85"/>
      <c r="AH2508" s="85"/>
      <c r="AI2508" s="85"/>
      <c r="AJ2508" s="85"/>
      <c r="AK2508" s="85"/>
      <c r="AL2508" s="85"/>
      <c r="AM2508" s="85"/>
      <c r="AN2508" s="85"/>
      <c r="AO2508" s="85"/>
      <c r="AP2508" s="85"/>
      <c r="AQ2508" s="85"/>
      <c r="AR2508" s="85"/>
      <c r="AS2508" s="85"/>
      <c r="AT2508" s="85"/>
      <c r="AU2508" s="85"/>
      <c r="AV2508" s="85"/>
      <c r="AW2508" s="85"/>
      <c r="AX2508" s="85"/>
      <c r="AY2508" s="85"/>
      <c r="AZ2508" s="85"/>
      <c r="BA2508" s="85"/>
      <c r="BB2508" s="85"/>
      <c r="BC2508" s="85"/>
      <c r="BD2508" s="85"/>
      <c r="BE2508" s="85"/>
      <c r="BF2508" s="85"/>
      <c r="BG2508" s="85"/>
      <c r="BH2508" s="85"/>
      <c r="BI2508" s="85"/>
      <c r="BJ2508" s="85"/>
      <c r="BK2508" s="85"/>
      <c r="BL2508" s="85"/>
      <c r="BM2508" s="85"/>
      <c r="BN2508" s="85"/>
      <c r="BO2508" s="85"/>
      <c r="BP2508" s="85"/>
      <c r="BQ2508" s="85"/>
      <c r="BR2508" s="85"/>
      <c r="BS2508" s="85"/>
      <c r="BT2508" s="85"/>
      <c r="BU2508" s="85"/>
      <c r="BV2508" s="85"/>
      <c r="BW2508" s="85"/>
      <c r="BX2508" s="85"/>
      <c r="BY2508" s="85"/>
      <c r="BZ2508" s="85"/>
      <c r="CA2508" s="85"/>
      <c r="CB2508" s="85"/>
      <c r="CC2508" s="85"/>
      <c r="CD2508" s="85"/>
      <c r="CE2508" s="85"/>
      <c r="CF2508" s="85"/>
      <c r="CG2508" s="85"/>
      <c r="CH2508" s="85"/>
    </row>
    <row r="2509" spans="1:86" s="153" customFormat="1">
      <c r="A2509" s="216"/>
      <c r="B2509" s="1078"/>
      <c r="C2509" s="1078"/>
      <c r="D2509" s="1078"/>
      <c r="E2509" s="1078"/>
      <c r="F2509" s="1078"/>
      <c r="G2509" s="1078"/>
      <c r="M2509" s="85"/>
      <c r="N2509" s="85"/>
      <c r="O2509" s="85"/>
      <c r="P2509" s="85"/>
      <c r="Q2509" s="85"/>
      <c r="R2509" s="85"/>
      <c r="S2509" s="85"/>
      <c r="T2509" s="85"/>
      <c r="U2509" s="85"/>
      <c r="V2509" s="85"/>
      <c r="W2509" s="85"/>
      <c r="X2509" s="85"/>
      <c r="Y2509" s="85"/>
      <c r="Z2509" s="85"/>
      <c r="AA2509" s="85"/>
      <c r="AB2509" s="85"/>
      <c r="AC2509" s="85"/>
      <c r="AD2509" s="85"/>
      <c r="AE2509" s="85"/>
      <c r="AF2509" s="85"/>
      <c r="AG2509" s="85"/>
      <c r="AH2509" s="85"/>
      <c r="AI2509" s="85"/>
      <c r="AJ2509" s="85"/>
      <c r="AK2509" s="85"/>
      <c r="AL2509" s="85"/>
      <c r="AM2509" s="85"/>
      <c r="AN2509" s="85"/>
      <c r="AO2509" s="85"/>
      <c r="AP2509" s="85"/>
      <c r="AQ2509" s="85"/>
      <c r="AR2509" s="85"/>
      <c r="AS2509" s="85"/>
      <c r="AT2509" s="85"/>
      <c r="AU2509" s="85"/>
      <c r="AV2509" s="85"/>
      <c r="AW2509" s="85"/>
      <c r="AX2509" s="85"/>
      <c r="AY2509" s="85"/>
      <c r="AZ2509" s="85"/>
      <c r="BA2509" s="85"/>
      <c r="BB2509" s="85"/>
      <c r="BC2509" s="85"/>
      <c r="BD2509" s="85"/>
      <c r="BE2509" s="85"/>
      <c r="BF2509" s="85"/>
      <c r="BG2509" s="85"/>
      <c r="BH2509" s="85"/>
      <c r="BI2509" s="85"/>
      <c r="BJ2509" s="85"/>
      <c r="BK2509" s="85"/>
      <c r="BL2509" s="85"/>
      <c r="BM2509" s="85"/>
      <c r="BN2509" s="85"/>
      <c r="BO2509" s="85"/>
      <c r="BP2509" s="85"/>
      <c r="BQ2509" s="85"/>
      <c r="BR2509" s="85"/>
      <c r="BS2509" s="85"/>
      <c r="BT2509" s="85"/>
      <c r="BU2509" s="85"/>
      <c r="BV2509" s="85"/>
      <c r="BW2509" s="85"/>
      <c r="BX2509" s="85"/>
      <c r="BY2509" s="85"/>
      <c r="BZ2509" s="85"/>
      <c r="CA2509" s="85"/>
      <c r="CB2509" s="85"/>
      <c r="CC2509" s="85"/>
      <c r="CD2509" s="85"/>
      <c r="CE2509" s="85"/>
      <c r="CF2509" s="85"/>
      <c r="CG2509" s="85"/>
      <c r="CH2509" s="85"/>
    </row>
    <row r="2510" spans="1:86" s="153" customFormat="1">
      <c r="A2510" s="216"/>
      <c r="B2510" s="1078"/>
      <c r="C2510" s="1078"/>
      <c r="D2510" s="1078"/>
      <c r="E2510" s="1078"/>
      <c r="F2510" s="1078"/>
      <c r="G2510" s="1078"/>
      <c r="M2510" s="85"/>
      <c r="N2510" s="85"/>
      <c r="O2510" s="85"/>
      <c r="P2510" s="85"/>
      <c r="Q2510" s="85"/>
      <c r="R2510" s="85"/>
      <c r="S2510" s="85"/>
      <c r="T2510" s="85"/>
      <c r="U2510" s="85"/>
      <c r="V2510" s="85"/>
      <c r="W2510" s="85"/>
      <c r="X2510" s="85"/>
      <c r="Y2510" s="85"/>
      <c r="Z2510" s="85"/>
      <c r="AA2510" s="85"/>
      <c r="AB2510" s="85"/>
      <c r="AC2510" s="85"/>
      <c r="AD2510" s="85"/>
      <c r="AE2510" s="85"/>
      <c r="AF2510" s="85"/>
      <c r="AG2510" s="85"/>
      <c r="AH2510" s="85"/>
      <c r="AI2510" s="85"/>
      <c r="AJ2510" s="85"/>
      <c r="AK2510" s="85"/>
      <c r="AL2510" s="85"/>
      <c r="AM2510" s="85"/>
      <c r="AN2510" s="85"/>
      <c r="AO2510" s="85"/>
      <c r="AP2510" s="85"/>
      <c r="AQ2510" s="85"/>
      <c r="AR2510" s="85"/>
      <c r="AS2510" s="85"/>
      <c r="AT2510" s="85"/>
      <c r="AU2510" s="85"/>
      <c r="AV2510" s="85"/>
      <c r="AW2510" s="85"/>
      <c r="AX2510" s="85"/>
      <c r="AY2510" s="85"/>
      <c r="AZ2510" s="85"/>
      <c r="BA2510" s="85"/>
      <c r="BB2510" s="85"/>
      <c r="BC2510" s="85"/>
      <c r="BD2510" s="85"/>
      <c r="BE2510" s="85"/>
      <c r="BF2510" s="85"/>
      <c r="BG2510" s="85"/>
      <c r="BH2510" s="85"/>
      <c r="BI2510" s="85"/>
      <c r="BJ2510" s="85"/>
      <c r="BK2510" s="85"/>
      <c r="BL2510" s="85"/>
      <c r="BM2510" s="85"/>
      <c r="BN2510" s="85"/>
      <c r="BO2510" s="85"/>
      <c r="BP2510" s="85"/>
      <c r="BQ2510" s="85"/>
      <c r="BR2510" s="85"/>
      <c r="BS2510" s="85"/>
      <c r="BT2510" s="85"/>
      <c r="BU2510" s="85"/>
      <c r="BV2510" s="85"/>
      <c r="BW2510" s="85"/>
      <c r="BX2510" s="85"/>
      <c r="BY2510" s="85"/>
      <c r="BZ2510" s="85"/>
      <c r="CA2510" s="85"/>
      <c r="CB2510" s="85"/>
      <c r="CC2510" s="85"/>
      <c r="CD2510" s="85"/>
      <c r="CE2510" s="85"/>
      <c r="CF2510" s="85"/>
      <c r="CG2510" s="85"/>
      <c r="CH2510" s="85"/>
    </row>
    <row r="2511" spans="1:86" s="153" customFormat="1">
      <c r="A2511" s="216"/>
      <c r="B2511" s="1078"/>
      <c r="C2511" s="1078"/>
      <c r="D2511" s="1078"/>
      <c r="E2511" s="1078"/>
      <c r="F2511" s="1078"/>
      <c r="G2511" s="1078"/>
      <c r="M2511" s="85"/>
      <c r="N2511" s="85"/>
      <c r="O2511" s="85"/>
      <c r="P2511" s="85"/>
      <c r="Q2511" s="85"/>
      <c r="R2511" s="85"/>
      <c r="S2511" s="85"/>
      <c r="T2511" s="85"/>
      <c r="U2511" s="85"/>
      <c r="V2511" s="85"/>
      <c r="W2511" s="85"/>
      <c r="X2511" s="85"/>
      <c r="Y2511" s="85"/>
      <c r="Z2511" s="85"/>
      <c r="AA2511" s="85"/>
      <c r="AB2511" s="85"/>
      <c r="AC2511" s="85"/>
      <c r="AD2511" s="85"/>
      <c r="AE2511" s="85"/>
      <c r="AF2511" s="85"/>
      <c r="AG2511" s="85"/>
      <c r="AH2511" s="85"/>
      <c r="AI2511" s="85"/>
      <c r="AJ2511" s="85"/>
      <c r="AK2511" s="85"/>
      <c r="AL2511" s="85"/>
      <c r="AM2511" s="85"/>
      <c r="AN2511" s="85"/>
      <c r="AO2511" s="85"/>
      <c r="AP2511" s="85"/>
      <c r="AQ2511" s="85"/>
      <c r="AR2511" s="85"/>
      <c r="AS2511" s="85"/>
      <c r="AT2511" s="85"/>
      <c r="AU2511" s="85"/>
      <c r="AV2511" s="85"/>
      <c r="AW2511" s="85"/>
      <c r="AX2511" s="85"/>
      <c r="AY2511" s="85"/>
      <c r="AZ2511" s="85"/>
      <c r="BA2511" s="85"/>
      <c r="BB2511" s="85"/>
      <c r="BC2511" s="85"/>
      <c r="BD2511" s="85"/>
      <c r="BE2511" s="85"/>
      <c r="BF2511" s="85"/>
      <c r="BG2511" s="85"/>
      <c r="BH2511" s="85"/>
      <c r="BI2511" s="85"/>
      <c r="BJ2511" s="85"/>
      <c r="BK2511" s="85"/>
      <c r="BL2511" s="85"/>
      <c r="BM2511" s="85"/>
      <c r="BN2511" s="85"/>
      <c r="BO2511" s="85"/>
      <c r="BP2511" s="85"/>
      <c r="BQ2511" s="85"/>
      <c r="BR2511" s="85"/>
      <c r="BS2511" s="85"/>
      <c r="BT2511" s="85"/>
      <c r="BU2511" s="85"/>
      <c r="BV2511" s="85"/>
      <c r="BW2511" s="85"/>
      <c r="BX2511" s="85"/>
      <c r="BY2511" s="85"/>
      <c r="BZ2511" s="85"/>
      <c r="CA2511" s="85"/>
      <c r="CB2511" s="85"/>
      <c r="CC2511" s="85"/>
      <c r="CD2511" s="85"/>
      <c r="CE2511" s="85"/>
      <c r="CF2511" s="85"/>
      <c r="CG2511" s="85"/>
      <c r="CH2511" s="85"/>
    </row>
    <row r="2512" spans="1:86" s="153" customFormat="1">
      <c r="A2512" s="216"/>
      <c r="B2512" s="1078"/>
      <c r="C2512" s="1078"/>
      <c r="D2512" s="1078"/>
      <c r="E2512" s="1078"/>
      <c r="F2512" s="1078"/>
      <c r="G2512" s="1078"/>
      <c r="M2512" s="85"/>
      <c r="N2512" s="85"/>
      <c r="O2512" s="85"/>
      <c r="P2512" s="85"/>
      <c r="Q2512" s="85"/>
      <c r="R2512" s="85"/>
      <c r="S2512" s="85"/>
      <c r="T2512" s="85"/>
      <c r="U2512" s="85"/>
      <c r="V2512" s="85"/>
      <c r="W2512" s="85"/>
      <c r="X2512" s="85"/>
      <c r="Y2512" s="85"/>
      <c r="Z2512" s="85"/>
      <c r="AA2512" s="85"/>
      <c r="AB2512" s="85"/>
      <c r="AC2512" s="85"/>
      <c r="AD2512" s="85"/>
      <c r="AE2512" s="85"/>
      <c r="AF2512" s="85"/>
      <c r="AG2512" s="85"/>
      <c r="AH2512" s="85"/>
      <c r="AI2512" s="85"/>
      <c r="AJ2512" s="85"/>
      <c r="AK2512" s="85"/>
      <c r="AL2512" s="85"/>
      <c r="AM2512" s="85"/>
      <c r="AN2512" s="85"/>
      <c r="AO2512" s="85"/>
      <c r="AP2512" s="85"/>
      <c r="AQ2512" s="85"/>
      <c r="AR2512" s="85"/>
      <c r="AS2512" s="85"/>
      <c r="AT2512" s="85"/>
      <c r="AU2512" s="85"/>
      <c r="AV2512" s="85"/>
      <c r="AW2512" s="85"/>
      <c r="AX2512" s="85"/>
      <c r="AY2512" s="85"/>
      <c r="AZ2512" s="85"/>
      <c r="BA2512" s="85"/>
      <c r="BB2512" s="85"/>
      <c r="BC2512" s="85"/>
      <c r="BD2512" s="85"/>
      <c r="BE2512" s="85"/>
      <c r="BF2512" s="85"/>
      <c r="BG2512" s="85"/>
      <c r="BH2512" s="85"/>
      <c r="BI2512" s="85"/>
      <c r="BJ2512" s="85"/>
      <c r="BK2512" s="85"/>
      <c r="BL2512" s="85"/>
      <c r="BM2512" s="85"/>
      <c r="BN2512" s="85"/>
      <c r="BO2512" s="85"/>
      <c r="BP2512" s="85"/>
      <c r="BQ2512" s="85"/>
      <c r="BR2512" s="85"/>
      <c r="BS2512" s="85"/>
      <c r="BT2512" s="85"/>
      <c r="BU2512" s="85"/>
      <c r="BV2512" s="85"/>
      <c r="BW2512" s="85"/>
      <c r="BX2512" s="85"/>
      <c r="BY2512" s="85"/>
      <c r="BZ2512" s="85"/>
      <c r="CA2512" s="85"/>
      <c r="CB2512" s="85"/>
      <c r="CC2512" s="85"/>
      <c r="CD2512" s="85"/>
      <c r="CE2512" s="85"/>
      <c r="CF2512" s="85"/>
      <c r="CG2512" s="85"/>
      <c r="CH2512" s="85"/>
    </row>
    <row r="2513" spans="1:86" s="153" customFormat="1">
      <c r="A2513" s="216"/>
      <c r="B2513" s="1078"/>
      <c r="C2513" s="1078"/>
      <c r="D2513" s="1078"/>
      <c r="E2513" s="1078"/>
      <c r="F2513" s="1078"/>
      <c r="G2513" s="1078"/>
      <c r="M2513" s="85"/>
      <c r="N2513" s="85"/>
      <c r="O2513" s="85"/>
      <c r="P2513" s="85"/>
      <c r="Q2513" s="85"/>
      <c r="R2513" s="85"/>
      <c r="S2513" s="85"/>
      <c r="T2513" s="85"/>
      <c r="U2513" s="85"/>
      <c r="V2513" s="85"/>
      <c r="W2513" s="85"/>
      <c r="X2513" s="85"/>
      <c r="Y2513" s="85"/>
      <c r="Z2513" s="85"/>
      <c r="AA2513" s="85"/>
      <c r="AB2513" s="85"/>
      <c r="AC2513" s="85"/>
      <c r="AD2513" s="85"/>
      <c r="AE2513" s="85"/>
      <c r="AF2513" s="85"/>
      <c r="AG2513" s="85"/>
      <c r="AH2513" s="85"/>
      <c r="AI2513" s="85"/>
      <c r="AJ2513" s="85"/>
      <c r="AK2513" s="85"/>
      <c r="AL2513" s="85"/>
      <c r="AM2513" s="85"/>
      <c r="AN2513" s="85"/>
      <c r="AO2513" s="85"/>
      <c r="AP2513" s="85"/>
      <c r="AQ2513" s="85"/>
      <c r="AR2513" s="85"/>
      <c r="AS2513" s="85"/>
      <c r="AT2513" s="85"/>
      <c r="AU2513" s="85"/>
      <c r="AV2513" s="85"/>
      <c r="AW2513" s="85"/>
      <c r="AX2513" s="85"/>
      <c r="AY2513" s="85"/>
      <c r="AZ2513" s="85"/>
      <c r="BA2513" s="85"/>
      <c r="BB2513" s="85"/>
      <c r="BC2513" s="85"/>
      <c r="BD2513" s="85"/>
      <c r="BE2513" s="85"/>
      <c r="BF2513" s="85"/>
      <c r="BG2513" s="85"/>
      <c r="BH2513" s="85"/>
      <c r="BI2513" s="85"/>
      <c r="BJ2513" s="85"/>
      <c r="BK2513" s="85"/>
      <c r="BL2513" s="85"/>
      <c r="BM2513" s="85"/>
      <c r="BN2513" s="85"/>
      <c r="BO2513" s="85"/>
      <c r="BP2513" s="85"/>
      <c r="BQ2513" s="85"/>
      <c r="BR2513" s="85"/>
      <c r="BS2513" s="85"/>
      <c r="BT2513" s="85"/>
      <c r="BU2513" s="85"/>
      <c r="BV2513" s="85"/>
      <c r="BW2513" s="85"/>
      <c r="BX2513" s="85"/>
      <c r="BY2513" s="85"/>
      <c r="BZ2513" s="85"/>
      <c r="CA2513" s="85"/>
      <c r="CB2513" s="85"/>
      <c r="CC2513" s="85"/>
      <c r="CD2513" s="85"/>
      <c r="CE2513" s="85"/>
      <c r="CF2513" s="85"/>
      <c r="CG2513" s="85"/>
      <c r="CH2513" s="85"/>
    </row>
    <row r="2514" spans="1:86" s="153" customFormat="1">
      <c r="A2514" s="216"/>
      <c r="B2514" s="1078"/>
      <c r="C2514" s="1078"/>
      <c r="D2514" s="1078"/>
      <c r="E2514" s="1078"/>
      <c r="F2514" s="1078"/>
      <c r="G2514" s="1078"/>
      <c r="M2514" s="85"/>
      <c r="N2514" s="85"/>
      <c r="O2514" s="85"/>
      <c r="P2514" s="85"/>
      <c r="Q2514" s="85"/>
      <c r="R2514" s="85"/>
      <c r="S2514" s="85"/>
      <c r="T2514" s="85"/>
      <c r="U2514" s="85"/>
      <c r="V2514" s="85"/>
      <c r="W2514" s="85"/>
      <c r="X2514" s="85"/>
      <c r="Y2514" s="85"/>
      <c r="Z2514" s="85"/>
      <c r="AA2514" s="85"/>
      <c r="AB2514" s="85"/>
      <c r="AC2514" s="85"/>
      <c r="AD2514" s="85"/>
      <c r="AE2514" s="85"/>
      <c r="AF2514" s="85"/>
      <c r="AG2514" s="85"/>
      <c r="AH2514" s="85"/>
      <c r="AI2514" s="85"/>
      <c r="AJ2514" s="85"/>
      <c r="AK2514" s="85"/>
      <c r="AL2514" s="85"/>
      <c r="AM2514" s="85"/>
      <c r="AN2514" s="85"/>
      <c r="AO2514" s="85"/>
      <c r="AP2514" s="85"/>
      <c r="AQ2514" s="85"/>
      <c r="AR2514" s="85"/>
      <c r="AS2514" s="85"/>
      <c r="AT2514" s="85"/>
      <c r="AU2514" s="85"/>
      <c r="AV2514" s="85"/>
      <c r="AW2514" s="85"/>
      <c r="AX2514" s="85"/>
      <c r="AY2514" s="85"/>
      <c r="AZ2514" s="85"/>
      <c r="BA2514" s="85"/>
      <c r="BB2514" s="85"/>
      <c r="BC2514" s="85"/>
      <c r="BD2514" s="85"/>
      <c r="BE2514" s="85"/>
      <c r="BF2514" s="85"/>
      <c r="BG2514" s="85"/>
      <c r="BH2514" s="85"/>
      <c r="BI2514" s="85"/>
      <c r="BJ2514" s="85"/>
      <c r="BK2514" s="85"/>
      <c r="BL2514" s="85"/>
      <c r="BM2514" s="85"/>
      <c r="BN2514" s="85"/>
      <c r="BO2514" s="85"/>
      <c r="BP2514" s="85"/>
      <c r="BQ2514" s="85"/>
      <c r="BR2514" s="85"/>
      <c r="BS2514" s="85"/>
      <c r="BT2514" s="85"/>
      <c r="BU2514" s="85"/>
      <c r="BV2514" s="85"/>
      <c r="BW2514" s="85"/>
      <c r="BX2514" s="85"/>
      <c r="BY2514" s="85"/>
      <c r="BZ2514" s="85"/>
      <c r="CA2514" s="85"/>
      <c r="CB2514" s="85"/>
      <c r="CC2514" s="85"/>
      <c r="CD2514" s="85"/>
      <c r="CE2514" s="85"/>
      <c r="CF2514" s="85"/>
      <c r="CG2514" s="85"/>
      <c r="CH2514" s="85"/>
    </row>
    <row r="2515" spans="1:86" s="153" customFormat="1">
      <c r="A2515" s="216"/>
      <c r="B2515" s="1078"/>
      <c r="C2515" s="1078"/>
      <c r="D2515" s="1078"/>
      <c r="E2515" s="1078"/>
      <c r="F2515" s="1078"/>
      <c r="G2515" s="1078"/>
      <c r="M2515" s="85"/>
      <c r="N2515" s="85"/>
      <c r="O2515" s="85"/>
      <c r="P2515" s="85"/>
      <c r="Q2515" s="85"/>
      <c r="R2515" s="85"/>
      <c r="S2515" s="85"/>
      <c r="T2515" s="85"/>
      <c r="U2515" s="85"/>
      <c r="V2515" s="85"/>
      <c r="W2515" s="85"/>
      <c r="X2515" s="85"/>
      <c r="Y2515" s="85"/>
      <c r="Z2515" s="85"/>
      <c r="AA2515" s="85"/>
      <c r="AB2515" s="85"/>
      <c r="AC2515" s="85"/>
      <c r="AD2515" s="85"/>
      <c r="AE2515" s="85"/>
      <c r="AF2515" s="85"/>
      <c r="AG2515" s="85"/>
      <c r="AH2515" s="85"/>
      <c r="AI2515" s="85"/>
      <c r="AJ2515" s="85"/>
      <c r="AK2515" s="85"/>
      <c r="AL2515" s="85"/>
      <c r="AM2515" s="85"/>
      <c r="AN2515" s="85"/>
      <c r="AO2515" s="85"/>
      <c r="AP2515" s="85"/>
      <c r="AQ2515" s="85"/>
      <c r="AR2515" s="85"/>
      <c r="AS2515" s="85"/>
      <c r="AT2515" s="85"/>
      <c r="AU2515" s="85"/>
      <c r="AV2515" s="85"/>
      <c r="AW2515" s="85"/>
      <c r="AX2515" s="85"/>
      <c r="AY2515" s="85"/>
      <c r="AZ2515" s="85"/>
      <c r="BA2515" s="85"/>
      <c r="BB2515" s="85"/>
      <c r="BC2515" s="85"/>
      <c r="BD2515" s="85"/>
      <c r="BE2515" s="85"/>
      <c r="BF2515" s="85"/>
      <c r="BG2515" s="85"/>
      <c r="BH2515" s="85"/>
      <c r="BI2515" s="85"/>
      <c r="BJ2515" s="85"/>
      <c r="BK2515" s="85"/>
      <c r="BL2515" s="85"/>
      <c r="BM2515" s="85"/>
      <c r="BN2515" s="85"/>
      <c r="BO2515" s="85"/>
      <c r="BP2515" s="85"/>
      <c r="BQ2515" s="85"/>
      <c r="BR2515" s="85"/>
      <c r="BS2515" s="85"/>
      <c r="BT2515" s="85"/>
      <c r="BU2515" s="85"/>
      <c r="BV2515" s="85"/>
      <c r="BW2515" s="85"/>
      <c r="BX2515" s="85"/>
      <c r="BY2515" s="85"/>
      <c r="BZ2515" s="85"/>
      <c r="CA2515" s="85"/>
      <c r="CB2515" s="85"/>
      <c r="CC2515" s="85"/>
      <c r="CD2515" s="85"/>
      <c r="CE2515" s="85"/>
      <c r="CF2515" s="85"/>
      <c r="CG2515" s="85"/>
      <c r="CH2515" s="85"/>
    </row>
    <row r="2516" spans="1:86" s="153" customFormat="1">
      <c r="A2516" s="216"/>
      <c r="B2516" s="1078"/>
      <c r="C2516" s="1078"/>
      <c r="D2516" s="1078"/>
      <c r="E2516" s="1078"/>
      <c r="F2516" s="1078"/>
      <c r="G2516" s="1078"/>
      <c r="M2516" s="85"/>
      <c r="N2516" s="85"/>
      <c r="O2516" s="85"/>
      <c r="P2516" s="85"/>
      <c r="Q2516" s="85"/>
      <c r="R2516" s="85"/>
      <c r="S2516" s="85"/>
      <c r="T2516" s="85"/>
      <c r="U2516" s="85"/>
      <c r="V2516" s="85"/>
      <c r="W2516" s="85"/>
      <c r="X2516" s="85"/>
      <c r="Y2516" s="85"/>
      <c r="Z2516" s="85"/>
      <c r="AA2516" s="85"/>
      <c r="AB2516" s="85"/>
      <c r="AC2516" s="85"/>
      <c r="AD2516" s="85"/>
      <c r="AE2516" s="85"/>
      <c r="AF2516" s="85"/>
      <c r="AG2516" s="85"/>
      <c r="AH2516" s="85"/>
      <c r="AI2516" s="85"/>
      <c r="AJ2516" s="85"/>
      <c r="AK2516" s="85"/>
      <c r="AL2516" s="85"/>
      <c r="AM2516" s="85"/>
      <c r="AN2516" s="85"/>
      <c r="AO2516" s="85"/>
      <c r="AP2516" s="85"/>
      <c r="AQ2516" s="85"/>
      <c r="AR2516" s="85"/>
      <c r="AS2516" s="85"/>
      <c r="AT2516" s="85"/>
      <c r="AU2516" s="85"/>
      <c r="AV2516" s="85"/>
      <c r="AW2516" s="85"/>
      <c r="AX2516" s="85"/>
      <c r="AY2516" s="85"/>
      <c r="AZ2516" s="85"/>
      <c r="BA2516" s="85"/>
      <c r="BB2516" s="85"/>
      <c r="BC2516" s="85"/>
      <c r="BD2516" s="85"/>
      <c r="BE2516" s="85"/>
      <c r="BF2516" s="85"/>
      <c r="BG2516" s="85"/>
      <c r="BH2516" s="85"/>
      <c r="BI2516" s="85"/>
      <c r="BJ2516" s="85"/>
      <c r="BK2516" s="85"/>
      <c r="BL2516" s="85"/>
      <c r="BM2516" s="85"/>
      <c r="BN2516" s="85"/>
      <c r="BO2516" s="85"/>
      <c r="BP2516" s="85"/>
      <c r="BQ2516" s="85"/>
      <c r="BR2516" s="85"/>
      <c r="BS2516" s="85"/>
      <c r="BT2516" s="85"/>
      <c r="BU2516" s="85"/>
      <c r="BV2516" s="85"/>
      <c r="BW2516" s="85"/>
      <c r="BX2516" s="85"/>
      <c r="BY2516" s="85"/>
      <c r="BZ2516" s="85"/>
      <c r="CA2516" s="85"/>
      <c r="CB2516" s="85"/>
      <c r="CC2516" s="85"/>
      <c r="CD2516" s="85"/>
      <c r="CE2516" s="85"/>
      <c r="CF2516" s="85"/>
      <c r="CG2516" s="85"/>
      <c r="CH2516" s="85"/>
    </row>
    <row r="2517" spans="1:86" s="153" customFormat="1">
      <c r="A2517" s="216"/>
      <c r="B2517" s="1078"/>
      <c r="C2517" s="1078"/>
      <c r="D2517" s="1078"/>
      <c r="E2517" s="1078"/>
      <c r="F2517" s="1078"/>
      <c r="G2517" s="1078"/>
      <c r="M2517" s="85"/>
      <c r="N2517" s="85"/>
      <c r="O2517" s="85"/>
      <c r="P2517" s="85"/>
      <c r="Q2517" s="85"/>
      <c r="R2517" s="85"/>
      <c r="S2517" s="85"/>
      <c r="T2517" s="85"/>
      <c r="U2517" s="85"/>
      <c r="V2517" s="85"/>
      <c r="W2517" s="85"/>
      <c r="X2517" s="85"/>
      <c r="Y2517" s="85"/>
      <c r="Z2517" s="85"/>
      <c r="AA2517" s="85"/>
      <c r="AB2517" s="85"/>
      <c r="AC2517" s="85"/>
      <c r="AD2517" s="85"/>
      <c r="AE2517" s="85"/>
      <c r="AF2517" s="85"/>
      <c r="AG2517" s="85"/>
      <c r="AH2517" s="85"/>
      <c r="AI2517" s="85"/>
      <c r="AJ2517" s="85"/>
      <c r="AK2517" s="85"/>
      <c r="AL2517" s="85"/>
      <c r="AM2517" s="85"/>
      <c r="AN2517" s="85"/>
      <c r="AO2517" s="85"/>
      <c r="AP2517" s="85"/>
      <c r="AQ2517" s="85"/>
      <c r="AR2517" s="85"/>
      <c r="AS2517" s="85"/>
      <c r="AT2517" s="85"/>
      <c r="AU2517" s="85"/>
      <c r="AV2517" s="85"/>
      <c r="AW2517" s="85"/>
      <c r="AX2517" s="85"/>
      <c r="AY2517" s="85"/>
      <c r="AZ2517" s="85"/>
      <c r="BA2517" s="85"/>
      <c r="BB2517" s="85"/>
      <c r="BC2517" s="85"/>
      <c r="BD2517" s="85"/>
      <c r="BE2517" s="85"/>
      <c r="BF2517" s="85"/>
      <c r="BG2517" s="85"/>
      <c r="BH2517" s="85"/>
      <c r="BI2517" s="85"/>
      <c r="BJ2517" s="85"/>
      <c r="BK2517" s="85"/>
      <c r="BL2517" s="85"/>
      <c r="BM2517" s="85"/>
      <c r="BN2517" s="85"/>
      <c r="BO2517" s="85"/>
      <c r="BP2517" s="85"/>
      <c r="BQ2517" s="85"/>
      <c r="BR2517" s="85"/>
      <c r="BS2517" s="85"/>
      <c r="BT2517" s="85"/>
      <c r="BU2517" s="85"/>
      <c r="BV2517" s="85"/>
      <c r="BW2517" s="85"/>
      <c r="BX2517" s="85"/>
      <c r="BY2517" s="85"/>
      <c r="BZ2517" s="85"/>
      <c r="CA2517" s="85"/>
      <c r="CB2517" s="85"/>
      <c r="CC2517" s="85"/>
      <c r="CD2517" s="85"/>
      <c r="CE2517" s="85"/>
      <c r="CF2517" s="85"/>
      <c r="CG2517" s="85"/>
      <c r="CH2517" s="85"/>
    </row>
    <row r="2518" spans="1:86" s="153" customFormat="1">
      <c r="A2518" s="216"/>
      <c r="B2518" s="1078"/>
      <c r="C2518" s="1078"/>
      <c r="D2518" s="1078"/>
      <c r="E2518" s="1078"/>
      <c r="F2518" s="1078"/>
      <c r="G2518" s="1078"/>
      <c r="M2518" s="85"/>
      <c r="N2518" s="85"/>
      <c r="O2518" s="85"/>
      <c r="P2518" s="85"/>
      <c r="Q2518" s="85"/>
      <c r="R2518" s="85"/>
      <c r="S2518" s="85"/>
      <c r="T2518" s="85"/>
      <c r="U2518" s="85"/>
      <c r="V2518" s="85"/>
      <c r="W2518" s="85"/>
      <c r="X2518" s="85"/>
      <c r="Y2518" s="85"/>
      <c r="Z2518" s="85"/>
      <c r="AA2518" s="85"/>
      <c r="AB2518" s="85"/>
      <c r="AC2518" s="85"/>
      <c r="AD2518" s="85"/>
      <c r="AE2518" s="85"/>
      <c r="AF2518" s="85"/>
      <c r="AG2518" s="85"/>
      <c r="AH2518" s="85"/>
      <c r="AI2518" s="85"/>
      <c r="AJ2518" s="85"/>
      <c r="AK2518" s="85"/>
      <c r="AL2518" s="85"/>
      <c r="AM2518" s="85"/>
      <c r="AN2518" s="85"/>
      <c r="AO2518" s="85"/>
      <c r="AP2518" s="85"/>
      <c r="AQ2518" s="85"/>
      <c r="AR2518" s="85"/>
      <c r="AS2518" s="85"/>
      <c r="AT2518" s="85"/>
      <c r="AU2518" s="85"/>
      <c r="AV2518" s="85"/>
      <c r="AW2518" s="85"/>
      <c r="AX2518" s="85"/>
      <c r="AY2518" s="85"/>
      <c r="AZ2518" s="85"/>
      <c r="BA2518" s="85"/>
      <c r="BB2518" s="85"/>
      <c r="BC2518" s="85"/>
      <c r="BD2518" s="85"/>
      <c r="BE2518" s="85"/>
      <c r="BF2518" s="85"/>
      <c r="BG2518" s="85"/>
      <c r="BH2518" s="85"/>
      <c r="BI2518" s="85"/>
      <c r="BJ2518" s="85"/>
      <c r="BK2518" s="85"/>
      <c r="BL2518" s="85"/>
      <c r="BM2518" s="85"/>
      <c r="BN2518" s="85"/>
      <c r="BO2518" s="85"/>
      <c r="BP2518" s="85"/>
      <c r="BQ2518" s="85"/>
      <c r="BR2518" s="85"/>
      <c r="BS2518" s="85"/>
      <c r="BT2518" s="85"/>
      <c r="BU2518" s="85"/>
      <c r="BV2518" s="85"/>
      <c r="BW2518" s="85"/>
      <c r="BX2518" s="85"/>
      <c r="BY2518" s="85"/>
      <c r="BZ2518" s="85"/>
      <c r="CA2518" s="85"/>
      <c r="CB2518" s="85"/>
      <c r="CC2518" s="85"/>
      <c r="CD2518" s="85"/>
      <c r="CE2518" s="85"/>
      <c r="CF2518" s="85"/>
      <c r="CG2518" s="85"/>
      <c r="CH2518" s="85"/>
    </row>
    <row r="2519" spans="1:86" s="153" customFormat="1">
      <c r="A2519" s="216"/>
      <c r="B2519" s="1078"/>
      <c r="C2519" s="1078"/>
      <c r="D2519" s="1078"/>
      <c r="E2519" s="1078"/>
      <c r="F2519" s="1078"/>
      <c r="G2519" s="1078"/>
      <c r="M2519" s="85"/>
      <c r="N2519" s="85"/>
      <c r="O2519" s="85"/>
      <c r="P2519" s="85"/>
      <c r="Q2519" s="85"/>
      <c r="R2519" s="85"/>
      <c r="S2519" s="85"/>
      <c r="T2519" s="85"/>
      <c r="U2519" s="85"/>
      <c r="V2519" s="85"/>
      <c r="W2519" s="85"/>
      <c r="X2519" s="85"/>
      <c r="Y2519" s="85"/>
      <c r="Z2519" s="85"/>
      <c r="AA2519" s="85"/>
      <c r="AB2519" s="85"/>
      <c r="AC2519" s="85"/>
      <c r="AD2519" s="85"/>
      <c r="AE2519" s="85"/>
      <c r="AF2519" s="85"/>
      <c r="AG2519" s="85"/>
      <c r="AH2519" s="85"/>
      <c r="AI2519" s="85"/>
      <c r="AJ2519" s="85"/>
      <c r="AK2519" s="85"/>
      <c r="AL2519" s="85"/>
      <c r="AM2519" s="85"/>
      <c r="AN2519" s="85"/>
      <c r="AO2519" s="85"/>
      <c r="AP2519" s="85"/>
      <c r="AQ2519" s="85"/>
      <c r="AR2519" s="85"/>
      <c r="AS2519" s="85"/>
      <c r="AT2519" s="85"/>
      <c r="AU2519" s="85"/>
      <c r="AV2519" s="85"/>
      <c r="AW2519" s="85"/>
      <c r="AX2519" s="85"/>
      <c r="AY2519" s="85"/>
      <c r="AZ2519" s="85"/>
      <c r="BA2519" s="85"/>
      <c r="BB2519" s="85"/>
      <c r="BC2519" s="85"/>
      <c r="BD2519" s="85"/>
      <c r="BE2519" s="85"/>
      <c r="BF2519" s="85"/>
      <c r="BG2519" s="85"/>
      <c r="BH2519" s="85"/>
      <c r="BI2519" s="85"/>
      <c r="BJ2519" s="85"/>
      <c r="BK2519" s="85"/>
      <c r="BL2519" s="85"/>
      <c r="BM2519" s="85"/>
      <c r="BN2519" s="85"/>
      <c r="BO2519" s="85"/>
      <c r="BP2519" s="85"/>
      <c r="BQ2519" s="85"/>
      <c r="BR2519" s="85"/>
      <c r="BS2519" s="85"/>
      <c r="BT2519" s="85"/>
      <c r="BU2519" s="85"/>
      <c r="BV2519" s="85"/>
      <c r="BW2519" s="85"/>
      <c r="BX2519" s="85"/>
      <c r="BY2519" s="85"/>
      <c r="BZ2519" s="85"/>
      <c r="CA2519" s="85"/>
      <c r="CB2519" s="85"/>
      <c r="CC2519" s="85"/>
      <c r="CD2519" s="85"/>
      <c r="CE2519" s="85"/>
      <c r="CF2519" s="85"/>
      <c r="CG2519" s="85"/>
      <c r="CH2519" s="85"/>
    </row>
    <row r="2520" spans="1:86" s="153" customFormat="1">
      <c r="A2520" s="216"/>
      <c r="B2520" s="1078"/>
      <c r="C2520" s="1078"/>
      <c r="D2520" s="1078"/>
      <c r="E2520" s="1078"/>
      <c r="F2520" s="1078"/>
      <c r="G2520" s="1078"/>
      <c r="M2520" s="85"/>
      <c r="N2520" s="85"/>
      <c r="O2520" s="85"/>
      <c r="P2520" s="85"/>
      <c r="Q2520" s="85"/>
      <c r="R2520" s="85"/>
      <c r="S2520" s="85"/>
      <c r="T2520" s="85"/>
      <c r="U2520" s="85"/>
      <c r="V2520" s="85"/>
      <c r="W2520" s="85"/>
      <c r="X2520" s="85"/>
      <c r="Y2520" s="85"/>
      <c r="Z2520" s="85"/>
      <c r="AA2520" s="85"/>
      <c r="AB2520" s="85"/>
      <c r="AC2520" s="85"/>
      <c r="AD2520" s="85"/>
      <c r="AE2520" s="85"/>
      <c r="AF2520" s="85"/>
      <c r="AG2520" s="85"/>
      <c r="AH2520" s="85"/>
      <c r="AI2520" s="85"/>
      <c r="AJ2520" s="85"/>
      <c r="AK2520" s="85"/>
      <c r="AL2520" s="85"/>
      <c r="AM2520" s="85"/>
      <c r="AN2520" s="85"/>
      <c r="AO2520" s="85"/>
      <c r="AP2520" s="85"/>
      <c r="AQ2520" s="85"/>
      <c r="AR2520" s="85"/>
      <c r="AS2520" s="85"/>
      <c r="AT2520" s="85"/>
      <c r="AU2520" s="85"/>
      <c r="AV2520" s="85"/>
      <c r="AW2520" s="85"/>
      <c r="AX2520" s="85"/>
      <c r="AY2520" s="85"/>
      <c r="AZ2520" s="85"/>
      <c r="BA2520" s="85"/>
      <c r="BB2520" s="85"/>
      <c r="BC2520" s="85"/>
      <c r="BD2520" s="85"/>
      <c r="BE2520" s="85"/>
      <c r="BF2520" s="85"/>
      <c r="BG2520" s="85"/>
      <c r="BH2520" s="85"/>
      <c r="BI2520" s="85"/>
      <c r="BJ2520" s="85"/>
      <c r="BK2520" s="85"/>
      <c r="BL2520" s="85"/>
      <c r="BM2520" s="85"/>
      <c r="BN2520" s="85"/>
      <c r="BO2520" s="85"/>
      <c r="BP2520" s="85"/>
      <c r="BQ2520" s="85"/>
      <c r="BR2520" s="85"/>
      <c r="BS2520" s="85"/>
      <c r="BT2520" s="85"/>
      <c r="BU2520" s="85"/>
      <c r="BV2520" s="85"/>
      <c r="BW2520" s="85"/>
      <c r="BX2520" s="85"/>
      <c r="BY2520" s="85"/>
      <c r="BZ2520" s="85"/>
      <c r="CA2520" s="85"/>
      <c r="CB2520" s="85"/>
      <c r="CC2520" s="85"/>
      <c r="CD2520" s="85"/>
      <c r="CE2520" s="85"/>
      <c r="CF2520" s="85"/>
      <c r="CG2520" s="85"/>
      <c r="CH2520" s="85"/>
    </row>
    <row r="2521" spans="1:86" s="153" customFormat="1">
      <c r="A2521" s="216"/>
      <c r="B2521" s="1078"/>
      <c r="C2521" s="1078"/>
      <c r="D2521" s="1078"/>
      <c r="E2521" s="1078"/>
      <c r="F2521" s="1078"/>
      <c r="G2521" s="1078"/>
      <c r="M2521" s="85"/>
      <c r="N2521" s="85"/>
      <c r="O2521" s="85"/>
      <c r="P2521" s="85"/>
      <c r="Q2521" s="85"/>
      <c r="R2521" s="85"/>
      <c r="S2521" s="85"/>
      <c r="T2521" s="85"/>
      <c r="U2521" s="85"/>
      <c r="V2521" s="85"/>
      <c r="W2521" s="85"/>
      <c r="X2521" s="85"/>
      <c r="Y2521" s="85"/>
      <c r="Z2521" s="85"/>
      <c r="AA2521" s="85"/>
      <c r="AB2521" s="85"/>
      <c r="AC2521" s="85"/>
      <c r="AD2521" s="85"/>
      <c r="AE2521" s="85"/>
      <c r="AF2521" s="85"/>
      <c r="AG2521" s="85"/>
      <c r="AH2521" s="85"/>
      <c r="AI2521" s="85"/>
      <c r="AJ2521" s="85"/>
      <c r="AK2521" s="85"/>
      <c r="AL2521" s="85"/>
      <c r="AM2521" s="85"/>
      <c r="AN2521" s="85"/>
      <c r="AO2521" s="85"/>
      <c r="AP2521" s="85"/>
      <c r="AQ2521" s="85"/>
      <c r="AR2521" s="85"/>
      <c r="AS2521" s="85"/>
      <c r="AT2521" s="85"/>
      <c r="AU2521" s="85"/>
      <c r="AV2521" s="85"/>
      <c r="AW2521" s="85"/>
      <c r="AX2521" s="85"/>
      <c r="AY2521" s="85"/>
      <c r="AZ2521" s="85"/>
      <c r="BA2521" s="85"/>
      <c r="BB2521" s="85"/>
      <c r="BC2521" s="85"/>
      <c r="BD2521" s="85"/>
      <c r="BE2521" s="85"/>
      <c r="BF2521" s="85"/>
      <c r="BG2521" s="85"/>
      <c r="BH2521" s="85"/>
      <c r="BI2521" s="85"/>
      <c r="BJ2521" s="85"/>
      <c r="BK2521" s="85"/>
      <c r="BL2521" s="85"/>
      <c r="BM2521" s="85"/>
      <c r="BN2521" s="85"/>
      <c r="BO2521" s="85"/>
      <c r="BP2521" s="85"/>
      <c r="BQ2521" s="85"/>
      <c r="BR2521" s="85"/>
      <c r="BS2521" s="85"/>
      <c r="BT2521" s="85"/>
      <c r="BU2521" s="85"/>
      <c r="BV2521" s="85"/>
      <c r="BW2521" s="85"/>
      <c r="BX2521" s="85"/>
      <c r="BY2521" s="85"/>
      <c r="BZ2521" s="85"/>
      <c r="CA2521" s="85"/>
      <c r="CB2521" s="85"/>
      <c r="CC2521" s="85"/>
      <c r="CD2521" s="85"/>
      <c r="CE2521" s="85"/>
      <c r="CF2521" s="85"/>
      <c r="CG2521" s="85"/>
      <c r="CH2521" s="85"/>
    </row>
    <row r="2522" spans="1:86" s="153" customFormat="1">
      <c r="A2522" s="216"/>
      <c r="B2522" s="1078"/>
      <c r="C2522" s="1078"/>
      <c r="D2522" s="1078"/>
      <c r="E2522" s="1078"/>
      <c r="F2522" s="1078"/>
      <c r="G2522" s="1078"/>
      <c r="M2522" s="85"/>
      <c r="N2522" s="85"/>
      <c r="O2522" s="85"/>
      <c r="P2522" s="85"/>
      <c r="Q2522" s="85"/>
      <c r="R2522" s="85"/>
      <c r="S2522" s="85"/>
      <c r="T2522" s="85"/>
      <c r="U2522" s="85"/>
      <c r="V2522" s="85"/>
      <c r="W2522" s="85"/>
      <c r="X2522" s="85"/>
      <c r="Y2522" s="85"/>
      <c r="Z2522" s="85"/>
      <c r="AA2522" s="85"/>
      <c r="AB2522" s="85"/>
      <c r="AC2522" s="85"/>
      <c r="AD2522" s="85"/>
      <c r="AE2522" s="85"/>
      <c r="AF2522" s="85"/>
      <c r="AG2522" s="85"/>
      <c r="AH2522" s="85"/>
      <c r="AI2522" s="85"/>
      <c r="AJ2522" s="85"/>
      <c r="AK2522" s="85"/>
      <c r="AL2522" s="85"/>
      <c r="AM2522" s="85"/>
      <c r="AN2522" s="85"/>
      <c r="AO2522" s="85"/>
      <c r="AP2522" s="85"/>
      <c r="AQ2522" s="85"/>
      <c r="AR2522" s="85"/>
      <c r="AS2522" s="85"/>
      <c r="AT2522" s="85"/>
      <c r="AU2522" s="85"/>
      <c r="AV2522" s="85"/>
      <c r="AW2522" s="85"/>
      <c r="AX2522" s="85"/>
      <c r="AY2522" s="85"/>
      <c r="AZ2522" s="85"/>
      <c r="BA2522" s="85"/>
      <c r="BB2522" s="85"/>
      <c r="BC2522" s="85"/>
      <c r="BD2522" s="85"/>
      <c r="BE2522" s="85"/>
      <c r="BF2522" s="85"/>
      <c r="BG2522" s="85"/>
      <c r="BH2522" s="85"/>
      <c r="BI2522" s="85"/>
      <c r="BJ2522" s="85"/>
      <c r="BK2522" s="85"/>
      <c r="BL2522" s="85"/>
      <c r="BM2522" s="85"/>
      <c r="BN2522" s="85"/>
      <c r="BO2522" s="85"/>
      <c r="BP2522" s="85"/>
      <c r="BQ2522" s="85"/>
      <c r="BR2522" s="85"/>
      <c r="BS2522" s="85"/>
      <c r="BT2522" s="85"/>
      <c r="BU2522" s="85"/>
      <c r="BV2522" s="85"/>
      <c r="BW2522" s="85"/>
      <c r="BX2522" s="85"/>
      <c r="BY2522" s="85"/>
      <c r="BZ2522" s="85"/>
      <c r="CA2522" s="85"/>
      <c r="CB2522" s="85"/>
      <c r="CC2522" s="85"/>
      <c r="CD2522" s="85"/>
      <c r="CE2522" s="85"/>
      <c r="CF2522" s="85"/>
      <c r="CG2522" s="85"/>
      <c r="CH2522" s="85"/>
    </row>
    <row r="2523" spans="1:86" s="153" customFormat="1">
      <c r="A2523" s="216"/>
      <c r="B2523" s="1078"/>
      <c r="C2523" s="1078"/>
      <c r="D2523" s="1078"/>
      <c r="E2523" s="1078"/>
      <c r="F2523" s="1078"/>
      <c r="G2523" s="1078"/>
      <c r="M2523" s="85"/>
      <c r="N2523" s="85"/>
      <c r="O2523" s="85"/>
      <c r="P2523" s="85"/>
      <c r="Q2523" s="85"/>
      <c r="R2523" s="85"/>
      <c r="S2523" s="85"/>
      <c r="T2523" s="85"/>
      <c r="U2523" s="85"/>
      <c r="V2523" s="85"/>
      <c r="W2523" s="85"/>
      <c r="X2523" s="85"/>
      <c r="Y2523" s="85"/>
      <c r="Z2523" s="85"/>
      <c r="AA2523" s="85"/>
      <c r="AB2523" s="85"/>
      <c r="AC2523" s="85"/>
      <c r="AD2523" s="85"/>
      <c r="AE2523" s="85"/>
      <c r="AF2523" s="85"/>
      <c r="AG2523" s="85"/>
      <c r="AH2523" s="85"/>
      <c r="AI2523" s="85"/>
      <c r="AJ2523" s="85"/>
      <c r="AK2523" s="85"/>
      <c r="AL2523" s="85"/>
      <c r="AM2523" s="85"/>
      <c r="AN2523" s="85"/>
      <c r="AO2523" s="85"/>
      <c r="AP2523" s="85"/>
      <c r="AQ2523" s="85"/>
      <c r="AR2523" s="85"/>
      <c r="AS2523" s="85"/>
      <c r="AT2523" s="85"/>
      <c r="AU2523" s="85"/>
      <c r="AV2523" s="85"/>
      <c r="AW2523" s="85"/>
      <c r="AX2523" s="85"/>
      <c r="AY2523" s="85"/>
      <c r="AZ2523" s="85"/>
      <c r="BA2523" s="85"/>
      <c r="BB2523" s="85"/>
      <c r="BC2523" s="85"/>
      <c r="BD2523" s="85"/>
      <c r="BE2523" s="85"/>
      <c r="BF2523" s="85"/>
      <c r="BG2523" s="85"/>
      <c r="BH2523" s="85"/>
      <c r="BI2523" s="85"/>
      <c r="BJ2523" s="85"/>
      <c r="BK2523" s="85"/>
      <c r="BL2523" s="85"/>
      <c r="BM2523" s="85"/>
      <c r="BN2523" s="85"/>
      <c r="BO2523" s="85"/>
      <c r="BP2523" s="85"/>
      <c r="BQ2523" s="85"/>
      <c r="BR2523" s="85"/>
      <c r="BS2523" s="85"/>
      <c r="BT2523" s="85"/>
      <c r="BU2523" s="85"/>
      <c r="BV2523" s="85"/>
      <c r="BW2523" s="85"/>
      <c r="BX2523" s="85"/>
      <c r="BY2523" s="85"/>
      <c r="BZ2523" s="85"/>
      <c r="CA2523" s="85"/>
      <c r="CB2523" s="85"/>
      <c r="CC2523" s="85"/>
      <c r="CD2523" s="85"/>
      <c r="CE2523" s="85"/>
      <c r="CF2523" s="85"/>
      <c r="CG2523" s="85"/>
      <c r="CH2523" s="85"/>
    </row>
    <row r="2524" spans="1:86" s="153" customFormat="1">
      <c r="A2524" s="216"/>
      <c r="B2524" s="1078"/>
      <c r="C2524" s="1078"/>
      <c r="D2524" s="1078"/>
      <c r="E2524" s="1078"/>
      <c r="F2524" s="1078"/>
      <c r="G2524" s="1078"/>
      <c r="M2524" s="85"/>
      <c r="N2524" s="85"/>
      <c r="O2524" s="85"/>
      <c r="P2524" s="85"/>
      <c r="Q2524" s="85"/>
      <c r="R2524" s="85"/>
      <c r="S2524" s="85"/>
      <c r="T2524" s="85"/>
      <c r="U2524" s="85"/>
      <c r="V2524" s="85"/>
      <c r="W2524" s="85"/>
      <c r="X2524" s="85"/>
      <c r="Y2524" s="85"/>
      <c r="Z2524" s="85"/>
      <c r="AA2524" s="85"/>
      <c r="AB2524" s="85"/>
      <c r="AC2524" s="85"/>
      <c r="AD2524" s="85"/>
      <c r="AE2524" s="85"/>
      <c r="AF2524" s="85"/>
      <c r="AG2524" s="85"/>
      <c r="AH2524" s="85"/>
      <c r="AI2524" s="85"/>
      <c r="AJ2524" s="85"/>
      <c r="AK2524" s="85"/>
      <c r="AL2524" s="85"/>
      <c r="AM2524" s="85"/>
      <c r="AN2524" s="85"/>
      <c r="AO2524" s="85"/>
      <c r="AP2524" s="85"/>
      <c r="AQ2524" s="85"/>
      <c r="AR2524" s="85"/>
      <c r="AS2524" s="85"/>
      <c r="AT2524" s="85"/>
      <c r="AU2524" s="85"/>
      <c r="AV2524" s="85"/>
      <c r="AW2524" s="85"/>
      <c r="AX2524" s="85"/>
      <c r="AY2524" s="85"/>
      <c r="AZ2524" s="85"/>
      <c r="BA2524" s="85"/>
      <c r="BB2524" s="85"/>
      <c r="BC2524" s="85"/>
      <c r="BD2524" s="85"/>
      <c r="BE2524" s="85"/>
      <c r="BF2524" s="85"/>
      <c r="BG2524" s="85"/>
      <c r="BH2524" s="85"/>
      <c r="BI2524" s="85"/>
      <c r="BJ2524" s="85"/>
      <c r="BK2524" s="85"/>
      <c r="BL2524" s="85"/>
      <c r="BM2524" s="85"/>
      <c r="BN2524" s="85"/>
      <c r="BO2524" s="85"/>
      <c r="BP2524" s="85"/>
      <c r="BQ2524" s="85"/>
      <c r="BR2524" s="85"/>
      <c r="BS2524" s="85"/>
      <c r="BT2524" s="85"/>
      <c r="BU2524" s="85"/>
      <c r="BV2524" s="85"/>
      <c r="BW2524" s="85"/>
      <c r="BX2524" s="85"/>
      <c r="BY2524" s="85"/>
      <c r="BZ2524" s="85"/>
      <c r="CA2524" s="85"/>
      <c r="CB2524" s="85"/>
      <c r="CC2524" s="85"/>
      <c r="CD2524" s="85"/>
      <c r="CE2524" s="85"/>
      <c r="CF2524" s="85"/>
      <c r="CG2524" s="85"/>
      <c r="CH2524" s="85"/>
    </row>
    <row r="2525" spans="1:86" s="153" customFormat="1">
      <c r="A2525" s="216"/>
      <c r="B2525" s="1078"/>
      <c r="C2525" s="1078"/>
      <c r="D2525" s="1078"/>
      <c r="E2525" s="1078"/>
      <c r="F2525" s="1078"/>
      <c r="G2525" s="1078"/>
      <c r="M2525" s="85"/>
      <c r="N2525" s="85"/>
      <c r="O2525" s="85"/>
      <c r="P2525" s="85"/>
      <c r="Q2525" s="85"/>
      <c r="R2525" s="85"/>
      <c r="S2525" s="85"/>
      <c r="T2525" s="85"/>
      <c r="U2525" s="85"/>
      <c r="V2525" s="85"/>
      <c r="W2525" s="85"/>
      <c r="X2525" s="85"/>
      <c r="Y2525" s="85"/>
      <c r="Z2525" s="85"/>
      <c r="AA2525" s="85"/>
      <c r="AB2525" s="85"/>
      <c r="AC2525" s="85"/>
      <c r="AD2525" s="85"/>
      <c r="AE2525" s="85"/>
      <c r="AF2525" s="85"/>
      <c r="AG2525" s="85"/>
      <c r="AH2525" s="85"/>
      <c r="AI2525" s="85"/>
      <c r="AJ2525" s="85"/>
      <c r="AK2525" s="85"/>
      <c r="AL2525" s="85"/>
      <c r="AM2525" s="85"/>
      <c r="AN2525" s="85"/>
      <c r="AO2525" s="85"/>
      <c r="AP2525" s="85"/>
      <c r="AQ2525" s="85"/>
      <c r="AR2525" s="85"/>
      <c r="AS2525" s="85"/>
      <c r="AT2525" s="85"/>
      <c r="AU2525" s="85"/>
      <c r="AV2525" s="85"/>
      <c r="AW2525" s="85"/>
      <c r="AX2525" s="85"/>
      <c r="AY2525" s="85"/>
      <c r="AZ2525" s="85"/>
      <c r="BA2525" s="85"/>
      <c r="BB2525" s="85"/>
      <c r="BC2525" s="85"/>
      <c r="BD2525" s="85"/>
      <c r="BE2525" s="85"/>
      <c r="BF2525" s="85"/>
      <c r="BG2525" s="85"/>
      <c r="BH2525" s="85"/>
      <c r="BI2525" s="85"/>
      <c r="BJ2525" s="85"/>
      <c r="BK2525" s="85"/>
      <c r="BL2525" s="85"/>
      <c r="BM2525" s="85"/>
      <c r="BN2525" s="85"/>
      <c r="BO2525" s="85"/>
      <c r="BP2525" s="85"/>
      <c r="BQ2525" s="85"/>
      <c r="BR2525" s="85"/>
      <c r="BS2525" s="85"/>
      <c r="BT2525" s="85"/>
      <c r="BU2525" s="85"/>
      <c r="BV2525" s="85"/>
      <c r="BW2525" s="85"/>
      <c r="BX2525" s="85"/>
      <c r="BY2525" s="85"/>
      <c r="BZ2525" s="85"/>
      <c r="CA2525" s="85"/>
      <c r="CB2525" s="85"/>
      <c r="CC2525" s="85"/>
      <c r="CD2525" s="85"/>
      <c r="CE2525" s="85"/>
      <c r="CF2525" s="85"/>
      <c r="CG2525" s="85"/>
      <c r="CH2525" s="85"/>
    </row>
    <row r="2526" spans="1:86" s="153" customFormat="1">
      <c r="A2526" s="216"/>
      <c r="B2526" s="1078"/>
      <c r="C2526" s="1078"/>
      <c r="D2526" s="1078"/>
      <c r="E2526" s="1078"/>
      <c r="F2526" s="1078"/>
      <c r="G2526" s="1078"/>
      <c r="M2526" s="85"/>
      <c r="N2526" s="85"/>
      <c r="O2526" s="85"/>
      <c r="P2526" s="85"/>
      <c r="Q2526" s="85"/>
      <c r="R2526" s="85"/>
      <c r="S2526" s="85"/>
      <c r="T2526" s="85"/>
      <c r="U2526" s="85"/>
      <c r="V2526" s="85"/>
      <c r="W2526" s="85"/>
      <c r="X2526" s="85"/>
      <c r="Y2526" s="85"/>
      <c r="Z2526" s="85"/>
      <c r="AA2526" s="85"/>
      <c r="AB2526" s="85"/>
      <c r="AC2526" s="85"/>
      <c r="AD2526" s="85"/>
      <c r="AE2526" s="85"/>
      <c r="AF2526" s="85"/>
      <c r="AG2526" s="85"/>
      <c r="AH2526" s="85"/>
      <c r="AI2526" s="85"/>
      <c r="AJ2526" s="85"/>
      <c r="AK2526" s="85"/>
      <c r="AL2526" s="85"/>
      <c r="AM2526" s="85"/>
      <c r="AN2526" s="85"/>
      <c r="AO2526" s="85"/>
      <c r="AP2526" s="85"/>
      <c r="AQ2526" s="85"/>
      <c r="AR2526" s="85"/>
      <c r="AS2526" s="85"/>
      <c r="AT2526" s="85"/>
      <c r="AU2526" s="85"/>
      <c r="AV2526" s="85"/>
      <c r="AW2526" s="85"/>
      <c r="AX2526" s="85"/>
      <c r="AY2526" s="85"/>
      <c r="AZ2526" s="85"/>
      <c r="BA2526" s="85"/>
      <c r="BB2526" s="85"/>
      <c r="BC2526" s="85"/>
      <c r="BD2526" s="85"/>
      <c r="BE2526" s="85"/>
      <c r="BF2526" s="85"/>
      <c r="BG2526" s="85"/>
      <c r="BH2526" s="85"/>
      <c r="BI2526" s="85"/>
      <c r="BJ2526" s="85"/>
      <c r="BK2526" s="85"/>
      <c r="BL2526" s="85"/>
      <c r="BM2526" s="85"/>
      <c r="BN2526" s="85"/>
      <c r="BO2526" s="85"/>
      <c r="BP2526" s="85"/>
      <c r="BQ2526" s="85"/>
      <c r="BR2526" s="85"/>
      <c r="BS2526" s="85"/>
      <c r="BT2526" s="85"/>
      <c r="BU2526" s="85"/>
      <c r="BV2526" s="85"/>
      <c r="BW2526" s="85"/>
      <c r="BX2526" s="85"/>
      <c r="BY2526" s="85"/>
      <c r="BZ2526" s="85"/>
      <c r="CA2526" s="85"/>
      <c r="CB2526" s="85"/>
      <c r="CC2526" s="85"/>
      <c r="CD2526" s="85"/>
      <c r="CE2526" s="85"/>
      <c r="CF2526" s="85"/>
      <c r="CG2526" s="85"/>
      <c r="CH2526" s="85"/>
    </row>
    <row r="2527" spans="1:86" s="153" customFormat="1">
      <c r="A2527" s="216"/>
      <c r="B2527" s="1078"/>
      <c r="C2527" s="1078"/>
      <c r="D2527" s="1078"/>
      <c r="E2527" s="1078"/>
      <c r="F2527" s="1078"/>
      <c r="G2527" s="1078"/>
      <c r="M2527" s="85"/>
      <c r="N2527" s="85"/>
      <c r="O2527" s="85"/>
      <c r="P2527" s="85"/>
      <c r="Q2527" s="85"/>
      <c r="R2527" s="85"/>
      <c r="S2527" s="85"/>
      <c r="T2527" s="85"/>
      <c r="U2527" s="85"/>
      <c r="V2527" s="85"/>
      <c r="W2527" s="85"/>
      <c r="X2527" s="85"/>
      <c r="Y2527" s="85"/>
      <c r="Z2527" s="85"/>
      <c r="AA2527" s="85"/>
      <c r="AB2527" s="85"/>
      <c r="AC2527" s="85"/>
      <c r="AD2527" s="85"/>
      <c r="AE2527" s="85"/>
      <c r="AF2527" s="85"/>
      <c r="AG2527" s="85"/>
      <c r="AH2527" s="85"/>
      <c r="AI2527" s="85"/>
      <c r="AJ2527" s="85"/>
      <c r="AK2527" s="85"/>
      <c r="AL2527" s="85"/>
      <c r="AM2527" s="85"/>
      <c r="AN2527" s="85"/>
      <c r="AO2527" s="85"/>
      <c r="AP2527" s="85"/>
      <c r="AQ2527" s="85"/>
      <c r="AR2527" s="85"/>
      <c r="AS2527" s="85"/>
      <c r="AT2527" s="85"/>
      <c r="AU2527" s="85"/>
      <c r="AV2527" s="85"/>
      <c r="AW2527" s="85"/>
      <c r="AX2527" s="85"/>
      <c r="AY2527" s="85"/>
      <c r="AZ2527" s="85"/>
      <c r="BA2527" s="85"/>
      <c r="BB2527" s="85"/>
      <c r="BC2527" s="85"/>
      <c r="BD2527" s="85"/>
      <c r="BE2527" s="85"/>
      <c r="BF2527" s="85"/>
      <c r="BG2527" s="85"/>
      <c r="BH2527" s="85"/>
      <c r="BI2527" s="85"/>
      <c r="BJ2527" s="85"/>
      <c r="BK2527" s="85"/>
      <c r="BL2527" s="85"/>
      <c r="BM2527" s="85"/>
      <c r="BN2527" s="85"/>
      <c r="BO2527" s="85"/>
      <c r="BP2527" s="85"/>
      <c r="BQ2527" s="85"/>
      <c r="BR2527" s="85"/>
      <c r="BS2527" s="85"/>
      <c r="BT2527" s="85"/>
      <c r="BU2527" s="85"/>
      <c r="BV2527" s="85"/>
      <c r="BW2527" s="85"/>
      <c r="BX2527" s="85"/>
      <c r="BY2527" s="85"/>
      <c r="BZ2527" s="85"/>
      <c r="CA2527" s="85"/>
      <c r="CB2527" s="85"/>
      <c r="CC2527" s="85"/>
      <c r="CD2527" s="85"/>
      <c r="CE2527" s="85"/>
      <c r="CF2527" s="85"/>
      <c r="CG2527" s="85"/>
      <c r="CH2527" s="85"/>
    </row>
    <row r="2528" spans="1:86" s="153" customFormat="1">
      <c r="A2528" s="216"/>
      <c r="B2528" s="1078"/>
      <c r="C2528" s="1078"/>
      <c r="D2528" s="1078"/>
      <c r="E2528" s="1078"/>
      <c r="F2528" s="1078"/>
      <c r="G2528" s="1078"/>
      <c r="M2528" s="85"/>
      <c r="N2528" s="85"/>
      <c r="O2528" s="85"/>
      <c r="P2528" s="85"/>
      <c r="Q2528" s="85"/>
      <c r="R2528" s="85"/>
      <c r="S2528" s="85"/>
      <c r="T2528" s="85"/>
      <c r="U2528" s="85"/>
      <c r="V2528" s="85"/>
      <c r="W2528" s="85"/>
      <c r="X2528" s="85"/>
      <c r="Y2528" s="85"/>
      <c r="Z2528" s="85"/>
      <c r="AA2528" s="85"/>
      <c r="AB2528" s="85"/>
      <c r="AC2528" s="85"/>
      <c r="AD2528" s="85"/>
      <c r="AE2528" s="85"/>
      <c r="AF2528" s="85"/>
      <c r="AG2528" s="85"/>
      <c r="AH2528" s="85"/>
      <c r="AI2528" s="85"/>
      <c r="AJ2528" s="85"/>
      <c r="AK2528" s="85"/>
      <c r="AL2528" s="85"/>
      <c r="AM2528" s="85"/>
      <c r="AN2528" s="85"/>
      <c r="AO2528" s="85"/>
      <c r="AP2528" s="85"/>
      <c r="AQ2528" s="85"/>
      <c r="AR2528" s="85"/>
      <c r="AS2528" s="85"/>
      <c r="AT2528" s="85"/>
      <c r="AU2528" s="85"/>
      <c r="AV2528" s="85"/>
      <c r="AW2528" s="85"/>
      <c r="AX2528" s="85"/>
      <c r="AY2528" s="85"/>
      <c r="AZ2528" s="85"/>
      <c r="BA2528" s="85"/>
      <c r="BB2528" s="85"/>
      <c r="BC2528" s="85"/>
      <c r="BD2528" s="85"/>
      <c r="BE2528" s="85"/>
      <c r="BF2528" s="85"/>
      <c r="BG2528" s="85"/>
      <c r="BH2528" s="85"/>
      <c r="BI2528" s="85"/>
      <c r="BJ2528" s="85"/>
      <c r="BK2528" s="85"/>
      <c r="BL2528" s="85"/>
      <c r="BM2528" s="85"/>
      <c r="BN2528" s="85"/>
      <c r="BO2528" s="85"/>
      <c r="BP2528" s="85"/>
      <c r="BQ2528" s="85"/>
      <c r="BR2528" s="85"/>
      <c r="BS2528" s="85"/>
      <c r="BT2528" s="85"/>
      <c r="BU2528" s="85"/>
      <c r="BV2528" s="85"/>
      <c r="BW2528" s="85"/>
      <c r="BX2528" s="85"/>
      <c r="BY2528" s="85"/>
      <c r="BZ2528" s="85"/>
      <c r="CA2528" s="85"/>
      <c r="CB2528" s="85"/>
      <c r="CC2528" s="85"/>
      <c r="CD2528" s="85"/>
      <c r="CE2528" s="85"/>
      <c r="CF2528" s="85"/>
      <c r="CG2528" s="85"/>
      <c r="CH2528" s="85"/>
    </row>
    <row r="2529" spans="1:86" s="153" customFormat="1">
      <c r="A2529" s="216"/>
      <c r="B2529" s="1078"/>
      <c r="C2529" s="1078"/>
      <c r="D2529" s="1078"/>
      <c r="E2529" s="1078"/>
      <c r="F2529" s="1078"/>
      <c r="G2529" s="1078"/>
      <c r="M2529" s="85"/>
      <c r="N2529" s="85"/>
      <c r="O2529" s="85"/>
      <c r="P2529" s="85"/>
      <c r="Q2529" s="85"/>
      <c r="R2529" s="85"/>
      <c r="S2529" s="85"/>
      <c r="T2529" s="85"/>
      <c r="U2529" s="85"/>
      <c r="V2529" s="85"/>
      <c r="W2529" s="85"/>
      <c r="X2529" s="85"/>
      <c r="Y2529" s="85"/>
      <c r="Z2529" s="85"/>
      <c r="AA2529" s="85"/>
      <c r="AB2529" s="85"/>
      <c r="AC2529" s="85"/>
      <c r="AD2529" s="85"/>
      <c r="AE2529" s="85"/>
      <c r="AF2529" s="85"/>
      <c r="AG2529" s="85"/>
      <c r="AH2529" s="85"/>
      <c r="AI2529" s="85"/>
      <c r="AJ2529" s="85"/>
      <c r="AK2529" s="85"/>
      <c r="AL2529" s="85"/>
      <c r="AM2529" s="85"/>
      <c r="AN2529" s="85"/>
      <c r="AO2529" s="85"/>
      <c r="AP2529" s="85"/>
      <c r="AQ2529" s="85"/>
      <c r="AR2529" s="85"/>
      <c r="AS2529" s="85"/>
      <c r="AT2529" s="85"/>
      <c r="AU2529" s="85"/>
      <c r="AV2529" s="85"/>
      <c r="AW2529" s="85"/>
      <c r="AX2529" s="85"/>
      <c r="AY2529" s="85"/>
      <c r="AZ2529" s="85"/>
      <c r="BA2529" s="85"/>
      <c r="BB2529" s="85"/>
      <c r="BC2529" s="85"/>
      <c r="BD2529" s="85"/>
      <c r="BE2529" s="85"/>
      <c r="BF2529" s="85"/>
      <c r="BG2529" s="85"/>
      <c r="BH2529" s="85"/>
      <c r="BI2529" s="85"/>
      <c r="BJ2529" s="85"/>
      <c r="BK2529" s="85"/>
      <c r="BL2529" s="85"/>
      <c r="BM2529" s="85"/>
      <c r="BN2529" s="85"/>
      <c r="BO2529" s="85"/>
      <c r="BP2529" s="85"/>
      <c r="BQ2529" s="85"/>
      <c r="BR2529" s="85"/>
      <c r="BS2529" s="85"/>
      <c r="BT2529" s="85"/>
      <c r="BU2529" s="85"/>
      <c r="BV2529" s="85"/>
      <c r="BW2529" s="85"/>
      <c r="BX2529" s="85"/>
      <c r="BY2529" s="85"/>
      <c r="BZ2529" s="85"/>
      <c r="CA2529" s="85"/>
      <c r="CB2529" s="85"/>
      <c r="CC2529" s="85"/>
      <c r="CD2529" s="85"/>
      <c r="CE2529" s="85"/>
      <c r="CF2529" s="85"/>
      <c r="CG2529" s="85"/>
      <c r="CH2529" s="85"/>
    </row>
    <row r="2530" spans="1:86" s="153" customFormat="1">
      <c r="A2530" s="216"/>
      <c r="B2530" s="1078"/>
      <c r="C2530" s="1078"/>
      <c r="D2530" s="1078"/>
      <c r="E2530" s="1078"/>
      <c r="F2530" s="1078"/>
      <c r="G2530" s="1078"/>
      <c r="M2530" s="85"/>
      <c r="N2530" s="85"/>
      <c r="O2530" s="85"/>
      <c r="P2530" s="85"/>
      <c r="Q2530" s="85"/>
      <c r="R2530" s="85"/>
      <c r="S2530" s="85"/>
      <c r="T2530" s="85"/>
      <c r="U2530" s="85"/>
      <c r="V2530" s="85"/>
      <c r="W2530" s="85"/>
      <c r="X2530" s="85"/>
      <c r="Y2530" s="85"/>
      <c r="Z2530" s="85"/>
      <c r="AA2530" s="85"/>
      <c r="AB2530" s="85"/>
      <c r="AC2530" s="85"/>
      <c r="AD2530" s="85"/>
      <c r="AE2530" s="85"/>
      <c r="AF2530" s="85"/>
      <c r="AG2530" s="85"/>
      <c r="AH2530" s="85"/>
      <c r="AI2530" s="85"/>
      <c r="AJ2530" s="85"/>
      <c r="AK2530" s="85"/>
      <c r="AL2530" s="85"/>
      <c r="AM2530" s="85"/>
      <c r="AN2530" s="85"/>
      <c r="AO2530" s="85"/>
      <c r="AP2530" s="85"/>
      <c r="AQ2530" s="85"/>
      <c r="AR2530" s="85"/>
      <c r="AS2530" s="85"/>
      <c r="AT2530" s="85"/>
      <c r="AU2530" s="85"/>
      <c r="AV2530" s="85"/>
      <c r="AW2530" s="85"/>
      <c r="AX2530" s="85"/>
      <c r="AY2530" s="85"/>
      <c r="AZ2530" s="85"/>
      <c r="BA2530" s="85"/>
      <c r="BB2530" s="85"/>
      <c r="BC2530" s="85"/>
      <c r="BD2530" s="85"/>
      <c r="BE2530" s="85"/>
      <c r="BF2530" s="85"/>
      <c r="BG2530" s="85"/>
      <c r="BH2530" s="85"/>
      <c r="BI2530" s="85"/>
      <c r="BJ2530" s="85"/>
      <c r="BK2530" s="85"/>
      <c r="BL2530" s="85"/>
      <c r="BM2530" s="85"/>
      <c r="BN2530" s="85"/>
      <c r="BO2530" s="85"/>
      <c r="BP2530" s="85"/>
      <c r="BQ2530" s="85"/>
      <c r="BR2530" s="85"/>
      <c r="BS2530" s="85"/>
      <c r="BT2530" s="85"/>
      <c r="BU2530" s="85"/>
      <c r="BV2530" s="85"/>
      <c r="BW2530" s="85"/>
      <c r="BX2530" s="85"/>
      <c r="BY2530" s="85"/>
      <c r="BZ2530" s="85"/>
      <c r="CA2530" s="85"/>
      <c r="CB2530" s="85"/>
      <c r="CC2530" s="85"/>
      <c r="CD2530" s="85"/>
      <c r="CE2530" s="85"/>
      <c r="CF2530" s="85"/>
      <c r="CG2530" s="85"/>
      <c r="CH2530" s="85"/>
    </row>
    <row r="2531" spans="1:86" s="153" customFormat="1">
      <c r="A2531" s="216"/>
      <c r="B2531" s="1078"/>
      <c r="C2531" s="1078"/>
      <c r="D2531" s="1078"/>
      <c r="E2531" s="1078"/>
      <c r="F2531" s="1078"/>
      <c r="G2531" s="1078"/>
      <c r="M2531" s="85"/>
      <c r="N2531" s="85"/>
      <c r="O2531" s="85"/>
      <c r="P2531" s="85"/>
      <c r="Q2531" s="85"/>
      <c r="R2531" s="85"/>
      <c r="S2531" s="85"/>
      <c r="T2531" s="85"/>
      <c r="U2531" s="85"/>
      <c r="V2531" s="85"/>
      <c r="W2531" s="85"/>
      <c r="X2531" s="85"/>
      <c r="Y2531" s="85"/>
      <c r="Z2531" s="85"/>
      <c r="AA2531" s="85"/>
      <c r="AB2531" s="85"/>
      <c r="AC2531" s="85"/>
      <c r="AD2531" s="85"/>
      <c r="AE2531" s="85"/>
      <c r="AF2531" s="85"/>
      <c r="AG2531" s="85"/>
      <c r="AH2531" s="85"/>
      <c r="AI2531" s="85"/>
      <c r="AJ2531" s="85"/>
      <c r="AK2531" s="85"/>
      <c r="AL2531" s="85"/>
      <c r="AM2531" s="85"/>
      <c r="AN2531" s="85"/>
      <c r="AO2531" s="85"/>
      <c r="AP2531" s="85"/>
      <c r="AQ2531" s="85"/>
      <c r="AR2531" s="85"/>
      <c r="AS2531" s="85"/>
      <c r="AT2531" s="85"/>
      <c r="AU2531" s="85"/>
      <c r="AV2531" s="85"/>
      <c r="AW2531" s="85"/>
      <c r="AX2531" s="85"/>
      <c r="AY2531" s="85"/>
      <c r="AZ2531" s="85"/>
      <c r="BA2531" s="85"/>
      <c r="BB2531" s="85"/>
      <c r="BC2531" s="85"/>
      <c r="BD2531" s="85"/>
      <c r="BE2531" s="85"/>
      <c r="BF2531" s="85"/>
      <c r="BG2531" s="85"/>
      <c r="BH2531" s="85"/>
      <c r="BI2531" s="85"/>
      <c r="BJ2531" s="85"/>
      <c r="BK2531" s="85"/>
      <c r="BL2531" s="85"/>
      <c r="BM2531" s="85"/>
      <c r="BN2531" s="85"/>
      <c r="BO2531" s="85"/>
      <c r="BP2531" s="85"/>
      <c r="BQ2531" s="85"/>
      <c r="BR2531" s="85"/>
      <c r="BS2531" s="85"/>
      <c r="BT2531" s="85"/>
      <c r="BU2531" s="85"/>
      <c r="BV2531" s="85"/>
      <c r="BW2531" s="85"/>
      <c r="BX2531" s="85"/>
      <c r="BY2531" s="85"/>
      <c r="BZ2531" s="85"/>
      <c r="CA2531" s="85"/>
      <c r="CB2531" s="85"/>
      <c r="CC2531" s="85"/>
      <c r="CD2531" s="85"/>
      <c r="CE2531" s="85"/>
      <c r="CF2531" s="85"/>
      <c r="CG2531" s="85"/>
      <c r="CH2531" s="85"/>
    </row>
    <row r="2532" spans="1:86" s="153" customFormat="1">
      <c r="A2532" s="216"/>
      <c r="B2532" s="1078"/>
      <c r="C2532" s="1078"/>
      <c r="D2532" s="1078"/>
      <c r="E2532" s="1078"/>
      <c r="F2532" s="1078"/>
      <c r="G2532" s="1078"/>
      <c r="M2532" s="85"/>
      <c r="N2532" s="85"/>
      <c r="O2532" s="85"/>
      <c r="P2532" s="85"/>
      <c r="Q2532" s="85"/>
      <c r="R2532" s="85"/>
      <c r="S2532" s="85"/>
      <c r="T2532" s="85"/>
      <c r="U2532" s="85"/>
      <c r="V2532" s="85"/>
      <c r="W2532" s="85"/>
      <c r="X2532" s="85"/>
      <c r="Y2532" s="85"/>
      <c r="Z2532" s="85"/>
      <c r="AA2532" s="85"/>
      <c r="AB2532" s="85"/>
      <c r="AC2532" s="85"/>
      <c r="AD2532" s="85"/>
      <c r="AE2532" s="85"/>
      <c r="AF2532" s="85"/>
      <c r="AG2532" s="85"/>
      <c r="AH2532" s="85"/>
      <c r="AI2532" s="85"/>
      <c r="AJ2532" s="85"/>
      <c r="AK2532" s="85"/>
      <c r="AL2532" s="85"/>
      <c r="AM2532" s="85"/>
      <c r="AN2532" s="85"/>
      <c r="AO2532" s="85"/>
      <c r="AP2532" s="85"/>
      <c r="AQ2532" s="85"/>
      <c r="AR2532" s="85"/>
      <c r="AS2532" s="85"/>
      <c r="AT2532" s="85"/>
      <c r="AU2532" s="85"/>
      <c r="AV2532" s="85"/>
      <c r="AW2532" s="85"/>
      <c r="AX2532" s="85"/>
      <c r="AY2532" s="85"/>
      <c r="AZ2532" s="85"/>
      <c r="BA2532" s="85"/>
      <c r="BB2532" s="85"/>
      <c r="BC2532" s="85"/>
      <c r="BD2532" s="85"/>
      <c r="BE2532" s="85"/>
      <c r="BF2532" s="85"/>
      <c r="BG2532" s="85"/>
      <c r="BH2532" s="85"/>
      <c r="BI2532" s="85"/>
      <c r="BJ2532" s="85"/>
      <c r="BK2532" s="85"/>
      <c r="BL2532" s="85"/>
      <c r="BM2532" s="85"/>
      <c r="BN2532" s="85"/>
      <c r="BO2532" s="85"/>
      <c r="BP2532" s="85"/>
      <c r="BQ2532" s="85"/>
      <c r="BR2532" s="85"/>
      <c r="BS2532" s="85"/>
      <c r="BT2532" s="85"/>
      <c r="BU2532" s="85"/>
      <c r="BV2532" s="85"/>
      <c r="BW2532" s="85"/>
      <c r="BX2532" s="85"/>
      <c r="BY2532" s="85"/>
      <c r="BZ2532" s="85"/>
      <c r="CA2532" s="85"/>
      <c r="CB2532" s="85"/>
      <c r="CC2532" s="85"/>
      <c r="CD2532" s="85"/>
      <c r="CE2532" s="85"/>
      <c r="CF2532" s="85"/>
      <c r="CG2532" s="85"/>
      <c r="CH2532" s="85"/>
    </row>
    <row r="2533" spans="1:86" s="153" customFormat="1">
      <c r="A2533" s="216"/>
      <c r="B2533" s="1078"/>
      <c r="C2533" s="1078"/>
      <c r="D2533" s="1078"/>
      <c r="E2533" s="1078"/>
      <c r="F2533" s="1078"/>
      <c r="G2533" s="1078"/>
      <c r="M2533" s="85"/>
      <c r="N2533" s="85"/>
      <c r="O2533" s="85"/>
      <c r="P2533" s="85"/>
      <c r="Q2533" s="85"/>
      <c r="R2533" s="85"/>
      <c r="S2533" s="85"/>
      <c r="T2533" s="85"/>
      <c r="U2533" s="85"/>
      <c r="V2533" s="85"/>
      <c r="W2533" s="85"/>
      <c r="X2533" s="85"/>
      <c r="Y2533" s="85"/>
      <c r="Z2533" s="85"/>
      <c r="AA2533" s="85"/>
      <c r="AB2533" s="85"/>
      <c r="AC2533" s="85"/>
      <c r="AD2533" s="85"/>
      <c r="AE2533" s="85"/>
      <c r="AF2533" s="85"/>
      <c r="AG2533" s="85"/>
      <c r="AH2533" s="85"/>
      <c r="AI2533" s="85"/>
      <c r="AJ2533" s="85"/>
      <c r="AK2533" s="85"/>
      <c r="AL2533" s="85"/>
      <c r="AM2533" s="85"/>
      <c r="AN2533" s="85"/>
      <c r="AO2533" s="85"/>
      <c r="AP2533" s="85"/>
      <c r="AQ2533" s="85"/>
      <c r="AR2533" s="85"/>
      <c r="AS2533" s="85"/>
      <c r="AT2533" s="85"/>
      <c r="AU2533" s="85"/>
      <c r="AV2533" s="85"/>
      <c r="AW2533" s="85"/>
      <c r="AX2533" s="85"/>
      <c r="AY2533" s="85"/>
      <c r="AZ2533" s="85"/>
      <c r="BA2533" s="85"/>
      <c r="BB2533" s="85"/>
      <c r="BC2533" s="85"/>
      <c r="BD2533" s="85"/>
      <c r="BE2533" s="85"/>
      <c r="BF2533" s="85"/>
      <c r="BG2533" s="85"/>
      <c r="BH2533" s="85"/>
      <c r="BI2533" s="85"/>
      <c r="BJ2533" s="85"/>
      <c r="BK2533" s="85"/>
      <c r="BL2533" s="85"/>
      <c r="BM2533" s="85"/>
      <c r="BN2533" s="85"/>
      <c r="BO2533" s="85"/>
      <c r="BP2533" s="85"/>
      <c r="BQ2533" s="85"/>
      <c r="BR2533" s="85"/>
      <c r="BS2533" s="85"/>
      <c r="BT2533" s="85"/>
      <c r="BU2533" s="85"/>
      <c r="BV2533" s="85"/>
      <c r="BW2533" s="85"/>
      <c r="BX2533" s="85"/>
      <c r="BY2533" s="85"/>
      <c r="BZ2533" s="85"/>
      <c r="CA2533" s="85"/>
      <c r="CB2533" s="85"/>
      <c r="CC2533" s="85"/>
      <c r="CD2533" s="85"/>
      <c r="CE2533" s="85"/>
      <c r="CF2533" s="85"/>
      <c r="CG2533" s="85"/>
      <c r="CH2533" s="85"/>
    </row>
    <row r="2534" spans="1:86" s="153" customFormat="1">
      <c r="A2534" s="216"/>
      <c r="B2534" s="1078"/>
      <c r="C2534" s="1078"/>
      <c r="D2534" s="1078"/>
      <c r="E2534" s="1078"/>
      <c r="F2534" s="1078"/>
      <c r="G2534" s="1078"/>
      <c r="M2534" s="85"/>
      <c r="N2534" s="85"/>
      <c r="O2534" s="85"/>
      <c r="P2534" s="85"/>
      <c r="Q2534" s="85"/>
      <c r="R2534" s="85"/>
      <c r="S2534" s="85"/>
      <c r="T2534" s="85"/>
      <c r="U2534" s="85"/>
      <c r="V2534" s="85"/>
      <c r="W2534" s="85"/>
      <c r="X2534" s="85"/>
      <c r="Y2534" s="85"/>
      <c r="Z2534" s="85"/>
      <c r="AA2534" s="85"/>
      <c r="AB2534" s="85"/>
      <c r="AC2534" s="85"/>
      <c r="AD2534" s="85"/>
      <c r="AE2534" s="85"/>
      <c r="AF2534" s="85"/>
      <c r="AG2534" s="85"/>
      <c r="AH2534" s="85"/>
      <c r="AI2534" s="85"/>
      <c r="AJ2534" s="85"/>
      <c r="AK2534" s="85"/>
      <c r="AL2534" s="85"/>
      <c r="AM2534" s="85"/>
      <c r="AN2534" s="85"/>
      <c r="AO2534" s="85"/>
      <c r="AP2534" s="85"/>
      <c r="AQ2534" s="85"/>
      <c r="AR2534" s="85"/>
      <c r="AS2534" s="85"/>
      <c r="AT2534" s="85"/>
      <c r="AU2534" s="85"/>
      <c r="AV2534" s="85"/>
      <c r="AW2534" s="85"/>
      <c r="AX2534" s="85"/>
      <c r="AY2534" s="85"/>
      <c r="AZ2534" s="85"/>
      <c r="BA2534" s="85"/>
      <c r="BB2534" s="85"/>
      <c r="BC2534" s="85"/>
      <c r="BD2534" s="85"/>
      <c r="BE2534" s="85"/>
      <c r="BF2534" s="85"/>
      <c r="BG2534" s="85"/>
      <c r="BH2534" s="85"/>
      <c r="BI2534" s="85"/>
      <c r="BJ2534" s="85"/>
      <c r="BK2534" s="85"/>
      <c r="BL2534" s="85"/>
      <c r="BM2534" s="85"/>
      <c r="BN2534" s="85"/>
      <c r="BO2534" s="85"/>
      <c r="BP2534" s="85"/>
      <c r="BQ2534" s="85"/>
      <c r="BR2534" s="85"/>
      <c r="BS2534" s="85"/>
      <c r="BT2534" s="85"/>
      <c r="BU2534" s="85"/>
      <c r="BV2534" s="85"/>
      <c r="BW2534" s="85"/>
      <c r="BX2534" s="85"/>
      <c r="BY2534" s="85"/>
      <c r="BZ2534" s="85"/>
      <c r="CA2534" s="85"/>
      <c r="CB2534" s="85"/>
      <c r="CC2534" s="85"/>
      <c r="CD2534" s="85"/>
      <c r="CE2534" s="85"/>
      <c r="CF2534" s="85"/>
      <c r="CG2534" s="85"/>
      <c r="CH2534" s="85"/>
    </row>
    <row r="2535" spans="1:86" s="153" customFormat="1">
      <c r="A2535" s="216"/>
      <c r="B2535" s="1078"/>
      <c r="C2535" s="1078"/>
      <c r="D2535" s="1078"/>
      <c r="E2535" s="1078"/>
      <c r="F2535" s="1078"/>
      <c r="G2535" s="1078"/>
      <c r="M2535" s="85"/>
      <c r="N2535" s="85"/>
      <c r="O2535" s="85"/>
      <c r="P2535" s="85"/>
      <c r="Q2535" s="85"/>
      <c r="R2535" s="85"/>
      <c r="S2535" s="85"/>
      <c r="T2535" s="85"/>
      <c r="U2535" s="85"/>
      <c r="V2535" s="85"/>
      <c r="W2535" s="85"/>
      <c r="X2535" s="85"/>
      <c r="Y2535" s="85"/>
      <c r="Z2535" s="85"/>
      <c r="AA2535" s="85"/>
      <c r="AB2535" s="85"/>
      <c r="AC2535" s="85"/>
      <c r="AD2535" s="85"/>
      <c r="AE2535" s="85"/>
      <c r="AF2535" s="85"/>
      <c r="AG2535" s="85"/>
      <c r="AH2535" s="85"/>
      <c r="AI2535" s="85"/>
      <c r="AJ2535" s="85"/>
      <c r="AK2535" s="85"/>
      <c r="AL2535" s="85"/>
      <c r="AM2535" s="85"/>
      <c r="AN2535" s="85"/>
      <c r="AO2535" s="85"/>
      <c r="AP2535" s="85"/>
      <c r="AQ2535" s="85"/>
      <c r="AR2535" s="85"/>
      <c r="AS2535" s="85"/>
      <c r="AT2535" s="85"/>
      <c r="AU2535" s="85"/>
      <c r="AV2535" s="85"/>
      <c r="AW2535" s="85"/>
      <c r="AX2535" s="85"/>
      <c r="AY2535" s="85"/>
      <c r="AZ2535" s="85"/>
      <c r="BA2535" s="85"/>
      <c r="BB2535" s="85"/>
      <c r="BC2535" s="85"/>
      <c r="BD2535" s="85"/>
      <c r="BE2535" s="85"/>
      <c r="BF2535" s="85"/>
      <c r="BG2535" s="85"/>
      <c r="BH2535" s="85"/>
      <c r="BI2535" s="85"/>
      <c r="BJ2535" s="85"/>
      <c r="BK2535" s="85"/>
      <c r="BL2535" s="85"/>
      <c r="BM2535" s="85"/>
      <c r="BN2535" s="85"/>
      <c r="BO2535" s="85"/>
      <c r="BP2535" s="85"/>
      <c r="BQ2535" s="85"/>
      <c r="BR2535" s="85"/>
      <c r="BS2535" s="85"/>
      <c r="BT2535" s="85"/>
      <c r="BU2535" s="85"/>
      <c r="BV2535" s="85"/>
      <c r="BW2535" s="85"/>
      <c r="BX2535" s="85"/>
      <c r="BY2535" s="85"/>
      <c r="BZ2535" s="85"/>
      <c r="CA2535" s="85"/>
      <c r="CB2535" s="85"/>
      <c r="CC2535" s="85"/>
      <c r="CD2535" s="85"/>
      <c r="CE2535" s="85"/>
      <c r="CF2535" s="85"/>
      <c r="CG2535" s="85"/>
      <c r="CH2535" s="85"/>
    </row>
    <row r="2536" spans="1:86" s="153" customFormat="1">
      <c r="A2536" s="216"/>
      <c r="B2536" s="1078"/>
      <c r="C2536" s="1078"/>
      <c r="D2536" s="1078"/>
      <c r="E2536" s="1078"/>
      <c r="F2536" s="1078"/>
      <c r="G2536" s="1078"/>
      <c r="M2536" s="85"/>
      <c r="N2536" s="85"/>
      <c r="O2536" s="85"/>
      <c r="P2536" s="85"/>
      <c r="Q2536" s="85"/>
      <c r="R2536" s="85"/>
      <c r="S2536" s="85"/>
      <c r="T2536" s="85"/>
      <c r="U2536" s="85"/>
      <c r="V2536" s="85"/>
      <c r="W2536" s="85"/>
      <c r="X2536" s="85"/>
      <c r="Y2536" s="85"/>
      <c r="Z2536" s="85"/>
      <c r="AA2536" s="85"/>
      <c r="AB2536" s="85"/>
      <c r="AC2536" s="85"/>
      <c r="AD2536" s="85"/>
      <c r="AE2536" s="85"/>
      <c r="AF2536" s="85"/>
      <c r="AG2536" s="85"/>
      <c r="AH2536" s="85"/>
      <c r="AI2536" s="85"/>
      <c r="AJ2536" s="85"/>
      <c r="AK2536" s="85"/>
      <c r="AL2536" s="85"/>
      <c r="AM2536" s="85"/>
      <c r="AN2536" s="85"/>
      <c r="AO2536" s="85"/>
      <c r="AP2536" s="85"/>
      <c r="AQ2536" s="85"/>
      <c r="AR2536" s="85"/>
      <c r="AS2536" s="85"/>
      <c r="AT2536" s="85"/>
      <c r="AU2536" s="85"/>
      <c r="AV2536" s="85"/>
      <c r="AW2536" s="85"/>
      <c r="AX2536" s="85"/>
      <c r="AY2536" s="85"/>
      <c r="AZ2536" s="85"/>
      <c r="BA2536" s="85"/>
      <c r="BB2536" s="85"/>
      <c r="BC2536" s="85"/>
      <c r="BD2536" s="85"/>
      <c r="BE2536" s="85"/>
      <c r="BF2536" s="85"/>
      <c r="BG2536" s="85"/>
      <c r="BH2536" s="85"/>
      <c r="BI2536" s="85"/>
      <c r="BJ2536" s="85"/>
      <c r="BK2536" s="85"/>
      <c r="BL2536" s="85"/>
      <c r="BM2536" s="85"/>
      <c r="BN2536" s="85"/>
      <c r="BO2536" s="85"/>
      <c r="BP2536" s="85"/>
      <c r="BQ2536" s="85"/>
      <c r="BR2536" s="85"/>
      <c r="BS2536" s="85"/>
      <c r="BT2536" s="85"/>
      <c r="BU2536" s="85"/>
      <c r="BV2536" s="85"/>
      <c r="BW2536" s="85"/>
      <c r="BX2536" s="85"/>
      <c r="BY2536" s="85"/>
      <c r="BZ2536" s="85"/>
      <c r="CA2536" s="85"/>
      <c r="CB2536" s="85"/>
      <c r="CC2536" s="85"/>
      <c r="CD2536" s="85"/>
      <c r="CE2536" s="85"/>
      <c r="CF2536" s="85"/>
      <c r="CG2536" s="85"/>
      <c r="CH2536" s="85"/>
    </row>
    <row r="2537" spans="1:86" s="153" customFormat="1">
      <c r="A2537" s="216"/>
      <c r="B2537" s="1078"/>
      <c r="C2537" s="1078"/>
      <c r="D2537" s="1078"/>
      <c r="E2537" s="1078"/>
      <c r="F2537" s="1078"/>
      <c r="G2537" s="1078"/>
      <c r="M2537" s="85"/>
      <c r="N2537" s="85"/>
      <c r="O2537" s="85"/>
      <c r="P2537" s="85"/>
      <c r="Q2537" s="85"/>
      <c r="R2537" s="85"/>
      <c r="S2537" s="85"/>
      <c r="T2537" s="85"/>
      <c r="U2537" s="85"/>
      <c r="V2537" s="85"/>
      <c r="W2537" s="85"/>
      <c r="X2537" s="85"/>
      <c r="Y2537" s="85"/>
      <c r="Z2537" s="85"/>
      <c r="AA2537" s="85"/>
      <c r="AB2537" s="85"/>
      <c r="AC2537" s="85"/>
      <c r="AD2537" s="85"/>
      <c r="AE2537" s="85"/>
      <c r="AF2537" s="85"/>
      <c r="AG2537" s="85"/>
      <c r="AH2537" s="85"/>
      <c r="AI2537" s="85"/>
      <c r="AJ2537" s="85"/>
      <c r="AK2537" s="85"/>
      <c r="AL2537" s="85"/>
      <c r="AM2537" s="85"/>
      <c r="AN2537" s="85"/>
      <c r="AO2537" s="85"/>
      <c r="AP2537" s="85"/>
      <c r="AQ2537" s="85"/>
      <c r="AR2537" s="85"/>
      <c r="AS2537" s="85"/>
      <c r="AT2537" s="85"/>
      <c r="AU2537" s="85"/>
      <c r="AV2537" s="85"/>
      <c r="AW2537" s="85"/>
      <c r="AX2537" s="85"/>
      <c r="AY2537" s="85"/>
      <c r="AZ2537" s="85"/>
      <c r="BA2537" s="85"/>
      <c r="BB2537" s="85"/>
      <c r="BC2537" s="85"/>
      <c r="BD2537" s="85"/>
      <c r="BE2537" s="85"/>
      <c r="BF2537" s="85"/>
      <c r="BG2537" s="85"/>
      <c r="BH2537" s="85"/>
      <c r="BI2537" s="85"/>
      <c r="BJ2537" s="85"/>
      <c r="BK2537" s="85"/>
      <c r="BL2537" s="85"/>
      <c r="BM2537" s="85"/>
      <c r="BN2537" s="85"/>
      <c r="BO2537" s="85"/>
      <c r="BP2537" s="85"/>
      <c r="BQ2537" s="85"/>
      <c r="BR2537" s="85"/>
      <c r="BS2537" s="85"/>
      <c r="BT2537" s="85"/>
      <c r="BU2537" s="85"/>
      <c r="BV2537" s="85"/>
      <c r="BW2537" s="85"/>
      <c r="BX2537" s="85"/>
      <c r="BY2537" s="85"/>
      <c r="BZ2537" s="85"/>
      <c r="CA2537" s="85"/>
      <c r="CB2537" s="85"/>
      <c r="CC2537" s="85"/>
      <c r="CD2537" s="85"/>
      <c r="CE2537" s="85"/>
      <c r="CF2537" s="85"/>
      <c r="CG2537" s="85"/>
      <c r="CH2537" s="85"/>
    </row>
    <row r="2538" spans="1:86" s="153" customFormat="1">
      <c r="A2538" s="216"/>
      <c r="B2538" s="1078"/>
      <c r="C2538" s="1078"/>
      <c r="D2538" s="1078"/>
      <c r="E2538" s="1078"/>
      <c r="F2538" s="1078"/>
      <c r="G2538" s="1078"/>
      <c r="M2538" s="85"/>
      <c r="N2538" s="85"/>
      <c r="O2538" s="85"/>
      <c r="P2538" s="85"/>
      <c r="Q2538" s="85"/>
      <c r="R2538" s="85"/>
      <c r="S2538" s="85"/>
      <c r="T2538" s="85"/>
      <c r="U2538" s="85"/>
      <c r="V2538" s="85"/>
      <c r="W2538" s="85"/>
      <c r="X2538" s="85"/>
      <c r="Y2538" s="85"/>
      <c r="Z2538" s="85"/>
      <c r="AA2538" s="85"/>
      <c r="AB2538" s="85"/>
      <c r="AC2538" s="85"/>
      <c r="AD2538" s="85"/>
      <c r="AE2538" s="85"/>
      <c r="AF2538" s="85"/>
      <c r="AG2538" s="85"/>
      <c r="AH2538" s="85"/>
      <c r="AI2538" s="85"/>
      <c r="AJ2538" s="85"/>
      <c r="AK2538" s="85"/>
      <c r="AL2538" s="85"/>
      <c r="AM2538" s="85"/>
      <c r="AN2538" s="85"/>
      <c r="AO2538" s="85"/>
      <c r="AP2538" s="85"/>
      <c r="AQ2538" s="85"/>
      <c r="AR2538" s="85"/>
      <c r="AS2538" s="85"/>
      <c r="AT2538" s="85"/>
      <c r="AU2538" s="85"/>
      <c r="AV2538" s="85"/>
      <c r="AW2538" s="85"/>
      <c r="AX2538" s="85"/>
      <c r="AY2538" s="85"/>
      <c r="AZ2538" s="85"/>
      <c r="BA2538" s="85"/>
      <c r="BB2538" s="85"/>
      <c r="BC2538" s="85"/>
      <c r="BD2538" s="85"/>
      <c r="BE2538" s="85"/>
      <c r="BF2538" s="85"/>
      <c r="BG2538" s="85"/>
      <c r="BH2538" s="85"/>
      <c r="BI2538" s="85"/>
      <c r="BJ2538" s="85"/>
      <c r="BK2538" s="85"/>
      <c r="BL2538" s="85"/>
      <c r="BM2538" s="85"/>
      <c r="BN2538" s="85"/>
      <c r="BO2538" s="85"/>
      <c r="BP2538" s="85"/>
      <c r="BQ2538" s="85"/>
      <c r="BR2538" s="85"/>
      <c r="BS2538" s="85"/>
      <c r="BT2538" s="85"/>
      <c r="BU2538" s="85"/>
      <c r="BV2538" s="85"/>
      <c r="BW2538" s="85"/>
      <c r="BX2538" s="85"/>
      <c r="BY2538" s="85"/>
      <c r="BZ2538" s="85"/>
      <c r="CA2538" s="85"/>
      <c r="CB2538" s="85"/>
      <c r="CC2538" s="85"/>
      <c r="CD2538" s="85"/>
      <c r="CE2538" s="85"/>
      <c r="CF2538" s="85"/>
      <c r="CG2538" s="85"/>
      <c r="CH2538" s="85"/>
    </row>
    <row r="2539" spans="1:86" s="153" customFormat="1">
      <c r="A2539" s="216"/>
      <c r="B2539" s="1078"/>
      <c r="C2539" s="1078"/>
      <c r="D2539" s="1078"/>
      <c r="E2539" s="1078"/>
      <c r="F2539" s="1078"/>
      <c r="G2539" s="1078"/>
      <c r="M2539" s="85"/>
      <c r="N2539" s="85"/>
      <c r="O2539" s="85"/>
      <c r="P2539" s="85"/>
      <c r="Q2539" s="85"/>
      <c r="R2539" s="85"/>
      <c r="S2539" s="85"/>
      <c r="T2539" s="85"/>
      <c r="U2539" s="85"/>
      <c r="V2539" s="85"/>
      <c r="W2539" s="85"/>
      <c r="X2539" s="85"/>
      <c r="Y2539" s="85"/>
      <c r="Z2539" s="85"/>
      <c r="AA2539" s="85"/>
      <c r="AB2539" s="85"/>
      <c r="AC2539" s="85"/>
      <c r="AD2539" s="85"/>
      <c r="AE2539" s="85"/>
      <c r="AF2539" s="85"/>
      <c r="AG2539" s="85"/>
      <c r="AH2539" s="85"/>
      <c r="AI2539" s="85"/>
      <c r="AJ2539" s="85"/>
      <c r="AK2539" s="85"/>
      <c r="AL2539" s="85"/>
      <c r="AM2539" s="85"/>
      <c r="AN2539" s="85"/>
      <c r="AO2539" s="85"/>
      <c r="AP2539" s="85"/>
      <c r="AQ2539" s="85"/>
      <c r="AR2539" s="85"/>
      <c r="AS2539" s="85"/>
      <c r="AT2539" s="85"/>
      <c r="AU2539" s="85"/>
      <c r="AV2539" s="85"/>
      <c r="AW2539" s="85"/>
      <c r="AX2539" s="85"/>
      <c r="AY2539" s="85"/>
      <c r="AZ2539" s="85"/>
      <c r="BA2539" s="85"/>
      <c r="BB2539" s="85"/>
      <c r="BC2539" s="85"/>
      <c r="BD2539" s="85"/>
      <c r="BE2539" s="85"/>
      <c r="BF2539" s="85"/>
      <c r="BG2539" s="85"/>
      <c r="BH2539" s="85"/>
      <c r="BI2539" s="85"/>
      <c r="BJ2539" s="85"/>
      <c r="BK2539" s="85"/>
      <c r="BL2539" s="85"/>
      <c r="BM2539" s="85"/>
      <c r="BN2539" s="85"/>
      <c r="BO2539" s="85"/>
      <c r="BP2539" s="85"/>
      <c r="BQ2539" s="85"/>
      <c r="BR2539" s="85"/>
      <c r="BS2539" s="85"/>
      <c r="BT2539" s="85"/>
      <c r="BU2539" s="85"/>
      <c r="BV2539" s="85"/>
      <c r="BW2539" s="85"/>
      <c r="BX2539" s="85"/>
      <c r="BY2539" s="85"/>
      <c r="BZ2539" s="85"/>
      <c r="CA2539" s="85"/>
      <c r="CB2539" s="85"/>
      <c r="CC2539" s="85"/>
      <c r="CD2539" s="85"/>
      <c r="CE2539" s="85"/>
      <c r="CF2539" s="85"/>
      <c r="CG2539" s="85"/>
      <c r="CH2539" s="85"/>
    </row>
    <row r="2540" spans="1:86" s="153" customFormat="1">
      <c r="A2540" s="216"/>
      <c r="B2540" s="1078"/>
      <c r="C2540" s="1078"/>
      <c r="D2540" s="1078"/>
      <c r="E2540" s="1078"/>
      <c r="F2540" s="1078"/>
      <c r="G2540" s="1078"/>
      <c r="M2540" s="85"/>
      <c r="N2540" s="85"/>
      <c r="O2540" s="85"/>
      <c r="P2540" s="85"/>
      <c r="Q2540" s="85"/>
      <c r="R2540" s="85"/>
      <c r="S2540" s="85"/>
      <c r="T2540" s="85"/>
      <c r="U2540" s="85"/>
      <c r="V2540" s="85"/>
      <c r="W2540" s="85"/>
      <c r="X2540" s="85"/>
      <c r="Y2540" s="85"/>
      <c r="Z2540" s="85"/>
      <c r="AA2540" s="85"/>
      <c r="AB2540" s="85"/>
      <c r="AC2540" s="85"/>
      <c r="AD2540" s="85"/>
      <c r="AE2540" s="85"/>
      <c r="AF2540" s="85"/>
      <c r="AG2540" s="85"/>
      <c r="AH2540" s="85"/>
      <c r="AI2540" s="85"/>
      <c r="AJ2540" s="85"/>
      <c r="AK2540" s="85"/>
      <c r="AL2540" s="85"/>
      <c r="AM2540" s="85"/>
      <c r="AN2540" s="85"/>
      <c r="AO2540" s="85"/>
      <c r="AP2540" s="85"/>
      <c r="AQ2540" s="85"/>
      <c r="AR2540" s="85"/>
      <c r="AS2540" s="85"/>
      <c r="AT2540" s="85"/>
      <c r="AU2540" s="85"/>
      <c r="AV2540" s="85"/>
      <c r="AW2540" s="85"/>
      <c r="AX2540" s="85"/>
      <c r="AY2540" s="85"/>
      <c r="AZ2540" s="85"/>
      <c r="BA2540" s="85"/>
      <c r="BB2540" s="85"/>
      <c r="BC2540" s="85"/>
      <c r="BD2540" s="85"/>
      <c r="BE2540" s="85"/>
      <c r="BF2540" s="85"/>
      <c r="BG2540" s="85"/>
      <c r="BH2540" s="85"/>
      <c r="BI2540" s="85"/>
      <c r="BJ2540" s="85"/>
      <c r="BK2540" s="85"/>
      <c r="BL2540" s="85"/>
      <c r="BM2540" s="85"/>
      <c r="BN2540" s="85"/>
      <c r="BO2540" s="85"/>
      <c r="BP2540" s="85"/>
      <c r="BQ2540" s="85"/>
      <c r="BR2540" s="85"/>
      <c r="BS2540" s="85"/>
      <c r="BT2540" s="85"/>
      <c r="BU2540" s="85"/>
      <c r="BV2540" s="85"/>
      <c r="BW2540" s="85"/>
      <c r="BX2540" s="85"/>
      <c r="BY2540" s="85"/>
      <c r="BZ2540" s="85"/>
      <c r="CA2540" s="85"/>
      <c r="CB2540" s="85"/>
      <c r="CC2540" s="85"/>
      <c r="CD2540" s="85"/>
      <c r="CE2540" s="85"/>
      <c r="CF2540" s="85"/>
      <c r="CG2540" s="85"/>
      <c r="CH2540" s="85"/>
    </row>
    <row r="2541" spans="1:86" s="153" customFormat="1">
      <c r="A2541" s="216"/>
      <c r="B2541" s="1078"/>
      <c r="C2541" s="1078"/>
      <c r="D2541" s="1078"/>
      <c r="E2541" s="1078"/>
      <c r="F2541" s="1078"/>
      <c r="G2541" s="1078"/>
      <c r="M2541" s="85"/>
      <c r="N2541" s="85"/>
      <c r="O2541" s="85"/>
      <c r="P2541" s="85"/>
      <c r="Q2541" s="85"/>
      <c r="R2541" s="85"/>
      <c r="S2541" s="85"/>
      <c r="T2541" s="85"/>
      <c r="U2541" s="85"/>
      <c r="V2541" s="85"/>
      <c r="W2541" s="85"/>
      <c r="X2541" s="85"/>
      <c r="Y2541" s="85"/>
      <c r="Z2541" s="85"/>
      <c r="AA2541" s="85"/>
      <c r="AB2541" s="85"/>
      <c r="AC2541" s="85"/>
      <c r="AD2541" s="85"/>
      <c r="AE2541" s="85"/>
      <c r="AF2541" s="85"/>
      <c r="AG2541" s="85"/>
      <c r="AH2541" s="85"/>
      <c r="AI2541" s="85"/>
      <c r="AJ2541" s="85"/>
      <c r="AK2541" s="85"/>
      <c r="AL2541" s="85"/>
      <c r="AM2541" s="85"/>
      <c r="AN2541" s="85"/>
      <c r="AO2541" s="85"/>
      <c r="AP2541" s="85"/>
      <c r="AQ2541" s="85"/>
      <c r="AR2541" s="85"/>
      <c r="AS2541" s="85"/>
      <c r="AT2541" s="85"/>
      <c r="AU2541" s="85"/>
      <c r="AV2541" s="85"/>
      <c r="AW2541" s="85"/>
      <c r="AX2541" s="85"/>
      <c r="AY2541" s="85"/>
      <c r="AZ2541" s="85"/>
      <c r="BA2541" s="85"/>
      <c r="BB2541" s="85"/>
      <c r="BC2541" s="85"/>
      <c r="BD2541" s="85"/>
      <c r="BE2541" s="85"/>
      <c r="BF2541" s="85"/>
      <c r="BG2541" s="85"/>
      <c r="BH2541" s="85"/>
      <c r="BI2541" s="85"/>
      <c r="BJ2541" s="85"/>
      <c r="BK2541" s="85"/>
      <c r="BL2541" s="85"/>
      <c r="BM2541" s="85"/>
      <c r="BN2541" s="85"/>
      <c r="BO2541" s="85"/>
      <c r="BP2541" s="85"/>
      <c r="BQ2541" s="85"/>
      <c r="BR2541" s="85"/>
      <c r="BS2541" s="85"/>
      <c r="BT2541" s="85"/>
      <c r="BU2541" s="85"/>
      <c r="BV2541" s="85"/>
      <c r="BW2541" s="85"/>
      <c r="BX2541" s="85"/>
      <c r="BY2541" s="85"/>
      <c r="BZ2541" s="85"/>
      <c r="CA2541" s="85"/>
      <c r="CB2541" s="85"/>
      <c r="CC2541" s="85"/>
      <c r="CD2541" s="85"/>
      <c r="CE2541" s="85"/>
      <c r="CF2541" s="85"/>
      <c r="CG2541" s="85"/>
      <c r="CH2541" s="85"/>
    </row>
    <row r="2542" spans="1:86" s="153" customFormat="1">
      <c r="A2542" s="216"/>
      <c r="B2542" s="1078"/>
      <c r="C2542" s="1078"/>
      <c r="D2542" s="1078"/>
      <c r="E2542" s="1078"/>
      <c r="F2542" s="1078"/>
      <c r="G2542" s="1078"/>
      <c r="M2542" s="85"/>
      <c r="N2542" s="85"/>
      <c r="O2542" s="85"/>
      <c r="P2542" s="85"/>
      <c r="Q2542" s="85"/>
      <c r="R2542" s="85"/>
      <c r="S2542" s="85"/>
      <c r="T2542" s="85"/>
      <c r="U2542" s="85"/>
      <c r="V2542" s="85"/>
      <c r="W2542" s="85"/>
      <c r="X2542" s="85"/>
      <c r="Y2542" s="85"/>
      <c r="Z2542" s="85"/>
      <c r="AA2542" s="85"/>
      <c r="AB2542" s="85"/>
      <c r="AC2542" s="85"/>
      <c r="AD2542" s="85"/>
      <c r="AE2542" s="85"/>
      <c r="AF2542" s="85"/>
      <c r="AG2542" s="85"/>
      <c r="AH2542" s="85"/>
      <c r="AI2542" s="85"/>
      <c r="AJ2542" s="85"/>
      <c r="AK2542" s="85"/>
      <c r="AL2542" s="85"/>
      <c r="AM2542" s="85"/>
      <c r="AN2542" s="85"/>
      <c r="AO2542" s="85"/>
      <c r="AP2542" s="85"/>
      <c r="AQ2542" s="85"/>
      <c r="AR2542" s="85"/>
      <c r="AS2542" s="85"/>
      <c r="AT2542" s="85"/>
      <c r="AU2542" s="85"/>
      <c r="AV2542" s="85"/>
      <c r="AW2542" s="85"/>
      <c r="AX2542" s="85"/>
      <c r="AY2542" s="85"/>
      <c r="AZ2542" s="85"/>
      <c r="BA2542" s="85"/>
      <c r="BB2542" s="85"/>
      <c r="BC2542" s="85"/>
      <c r="BD2542" s="85"/>
      <c r="BE2542" s="85"/>
      <c r="BF2542" s="85"/>
      <c r="BG2542" s="85"/>
      <c r="BH2542" s="85"/>
      <c r="BI2542" s="85"/>
      <c r="BJ2542" s="85"/>
      <c r="BK2542" s="85"/>
      <c r="BL2542" s="85"/>
      <c r="BM2542" s="85"/>
      <c r="BN2542" s="85"/>
      <c r="BO2542" s="85"/>
      <c r="BP2542" s="85"/>
      <c r="BQ2542" s="85"/>
      <c r="BR2542" s="85"/>
      <c r="BS2542" s="85"/>
      <c r="BT2542" s="85"/>
      <c r="BU2542" s="85"/>
      <c r="BV2542" s="85"/>
      <c r="BW2542" s="85"/>
      <c r="BX2542" s="85"/>
      <c r="BY2542" s="85"/>
      <c r="BZ2542" s="85"/>
      <c r="CA2542" s="85"/>
      <c r="CB2542" s="85"/>
      <c r="CC2542" s="85"/>
      <c r="CD2542" s="85"/>
      <c r="CE2542" s="85"/>
      <c r="CF2542" s="85"/>
      <c r="CG2542" s="85"/>
      <c r="CH2542" s="85"/>
    </row>
    <row r="2543" spans="1:86" s="153" customFormat="1">
      <c r="A2543" s="216"/>
      <c r="B2543" s="1078"/>
      <c r="C2543" s="1078"/>
      <c r="D2543" s="1078"/>
      <c r="E2543" s="1078"/>
      <c r="F2543" s="1078"/>
      <c r="G2543" s="1078"/>
      <c r="M2543" s="85"/>
      <c r="N2543" s="85"/>
      <c r="O2543" s="85"/>
      <c r="P2543" s="85"/>
      <c r="Q2543" s="85"/>
      <c r="R2543" s="85"/>
      <c r="S2543" s="85"/>
      <c r="T2543" s="85"/>
      <c r="U2543" s="85"/>
      <c r="V2543" s="85"/>
      <c r="W2543" s="85"/>
      <c r="X2543" s="85"/>
      <c r="Y2543" s="85"/>
      <c r="Z2543" s="85"/>
      <c r="AA2543" s="85"/>
      <c r="AB2543" s="85"/>
      <c r="AC2543" s="85"/>
      <c r="AD2543" s="85"/>
      <c r="AE2543" s="85"/>
      <c r="AF2543" s="85"/>
      <c r="AG2543" s="85"/>
      <c r="AH2543" s="85"/>
      <c r="AI2543" s="85"/>
      <c r="AJ2543" s="85"/>
      <c r="AK2543" s="85"/>
      <c r="AL2543" s="85"/>
      <c r="AM2543" s="85"/>
      <c r="AN2543" s="85"/>
      <c r="AO2543" s="85"/>
      <c r="AP2543" s="85"/>
      <c r="AQ2543" s="85"/>
      <c r="AR2543" s="85"/>
      <c r="AS2543" s="85"/>
      <c r="AT2543" s="85"/>
      <c r="AU2543" s="85"/>
      <c r="AV2543" s="85"/>
      <c r="AW2543" s="85"/>
      <c r="AX2543" s="85"/>
      <c r="AY2543" s="85"/>
      <c r="AZ2543" s="85"/>
      <c r="BA2543" s="85"/>
      <c r="BB2543" s="85"/>
      <c r="BC2543" s="85"/>
      <c r="BD2543" s="85"/>
      <c r="BE2543" s="85"/>
      <c r="BF2543" s="85"/>
      <c r="BG2543" s="85"/>
      <c r="BH2543" s="85"/>
      <c r="BI2543" s="85"/>
      <c r="BJ2543" s="85"/>
      <c r="BK2543" s="85"/>
      <c r="BL2543" s="85"/>
      <c r="BM2543" s="85"/>
      <c r="BN2543" s="85"/>
      <c r="BO2543" s="85"/>
      <c r="BP2543" s="85"/>
      <c r="BQ2543" s="85"/>
      <c r="BR2543" s="85"/>
      <c r="BS2543" s="85"/>
      <c r="BT2543" s="85"/>
      <c r="BU2543" s="85"/>
      <c r="BV2543" s="85"/>
      <c r="BW2543" s="85"/>
      <c r="BX2543" s="85"/>
      <c r="BY2543" s="85"/>
      <c r="BZ2543" s="85"/>
      <c r="CA2543" s="85"/>
      <c r="CB2543" s="85"/>
      <c r="CC2543" s="85"/>
      <c r="CD2543" s="85"/>
      <c r="CE2543" s="85"/>
      <c r="CF2543" s="85"/>
      <c r="CG2543" s="85"/>
      <c r="CH2543" s="85"/>
    </row>
    <row r="2544" spans="1:86" s="153" customFormat="1">
      <c r="A2544" s="216"/>
      <c r="B2544" s="1078"/>
      <c r="C2544" s="1078"/>
      <c r="D2544" s="1078"/>
      <c r="E2544" s="1078"/>
      <c r="F2544" s="1078"/>
      <c r="G2544" s="1078"/>
      <c r="M2544" s="85"/>
      <c r="N2544" s="85"/>
      <c r="O2544" s="85"/>
      <c r="P2544" s="85"/>
      <c r="Q2544" s="85"/>
      <c r="R2544" s="85"/>
      <c r="S2544" s="85"/>
      <c r="T2544" s="85"/>
      <c r="U2544" s="85"/>
      <c r="V2544" s="85"/>
      <c r="W2544" s="85"/>
      <c r="X2544" s="85"/>
      <c r="Y2544" s="85"/>
      <c r="Z2544" s="85"/>
      <c r="AA2544" s="85"/>
      <c r="AB2544" s="85"/>
      <c r="AC2544" s="85"/>
      <c r="AD2544" s="85"/>
      <c r="AE2544" s="85"/>
      <c r="AF2544" s="85"/>
      <c r="AG2544" s="85"/>
      <c r="AH2544" s="85"/>
      <c r="AI2544" s="85"/>
      <c r="AJ2544" s="85"/>
      <c r="AK2544" s="85"/>
      <c r="AL2544" s="85"/>
      <c r="AM2544" s="85"/>
      <c r="AN2544" s="85"/>
      <c r="AO2544" s="85"/>
      <c r="AP2544" s="85"/>
      <c r="AQ2544" s="85"/>
      <c r="AR2544" s="85"/>
      <c r="AS2544" s="85"/>
      <c r="AT2544" s="85"/>
      <c r="AU2544" s="85"/>
      <c r="AV2544" s="85"/>
      <c r="AW2544" s="85"/>
      <c r="AX2544" s="85"/>
      <c r="AY2544" s="85"/>
      <c r="AZ2544" s="85"/>
      <c r="BA2544" s="85"/>
      <c r="BB2544" s="85"/>
      <c r="BC2544" s="85"/>
      <c r="BD2544" s="85"/>
      <c r="BE2544" s="85"/>
      <c r="BF2544" s="85"/>
      <c r="BG2544" s="85"/>
      <c r="BH2544" s="85"/>
      <c r="BI2544" s="85"/>
      <c r="BJ2544" s="85"/>
      <c r="BK2544" s="85"/>
      <c r="BL2544" s="85"/>
      <c r="BM2544" s="85"/>
      <c r="BN2544" s="85"/>
      <c r="BO2544" s="85"/>
      <c r="BP2544" s="85"/>
      <c r="BQ2544" s="85"/>
      <c r="BR2544" s="85"/>
      <c r="BS2544" s="85"/>
      <c r="BT2544" s="85"/>
      <c r="BU2544" s="85"/>
      <c r="BV2544" s="85"/>
      <c r="BW2544" s="85"/>
      <c r="BX2544" s="85"/>
      <c r="BY2544" s="85"/>
      <c r="BZ2544" s="85"/>
      <c r="CA2544" s="85"/>
      <c r="CB2544" s="85"/>
      <c r="CC2544" s="85"/>
      <c r="CD2544" s="85"/>
      <c r="CE2544" s="85"/>
      <c r="CF2544" s="85"/>
      <c r="CG2544" s="85"/>
      <c r="CH2544" s="85"/>
    </row>
    <row r="2545" spans="1:86" s="153" customFormat="1">
      <c r="A2545" s="216"/>
      <c r="B2545" s="1078"/>
      <c r="C2545" s="1078"/>
      <c r="D2545" s="1078"/>
      <c r="E2545" s="1078"/>
      <c r="F2545" s="1078"/>
      <c r="G2545" s="1078"/>
      <c r="M2545" s="85"/>
      <c r="N2545" s="85"/>
      <c r="O2545" s="85"/>
      <c r="P2545" s="85"/>
      <c r="Q2545" s="85"/>
      <c r="R2545" s="85"/>
      <c r="S2545" s="85"/>
      <c r="T2545" s="85"/>
      <c r="U2545" s="85"/>
      <c r="V2545" s="85"/>
      <c r="W2545" s="85"/>
      <c r="X2545" s="85"/>
      <c r="Y2545" s="85"/>
      <c r="Z2545" s="85"/>
      <c r="AA2545" s="85"/>
      <c r="AB2545" s="85"/>
      <c r="AC2545" s="85"/>
      <c r="AD2545" s="85"/>
      <c r="AE2545" s="85"/>
      <c r="AF2545" s="85"/>
      <c r="AG2545" s="85"/>
      <c r="AH2545" s="85"/>
      <c r="AI2545" s="85"/>
      <c r="AJ2545" s="85"/>
      <c r="AK2545" s="85"/>
      <c r="AL2545" s="85"/>
      <c r="AM2545" s="85"/>
      <c r="AN2545" s="85"/>
      <c r="AO2545" s="85"/>
      <c r="AP2545" s="85"/>
      <c r="AQ2545" s="85"/>
      <c r="AR2545" s="85"/>
      <c r="AS2545" s="85"/>
      <c r="AT2545" s="85"/>
      <c r="AU2545" s="85"/>
      <c r="AV2545" s="85"/>
      <c r="AW2545" s="85"/>
      <c r="AX2545" s="85"/>
      <c r="AY2545" s="85"/>
      <c r="AZ2545" s="85"/>
      <c r="BA2545" s="85"/>
      <c r="BB2545" s="85"/>
      <c r="BC2545" s="85"/>
      <c r="BD2545" s="85"/>
      <c r="BE2545" s="85"/>
      <c r="BF2545" s="85"/>
      <c r="BG2545" s="85"/>
      <c r="BH2545" s="85"/>
      <c r="BI2545" s="85"/>
      <c r="BJ2545" s="85"/>
      <c r="BK2545" s="85"/>
      <c r="BL2545" s="85"/>
      <c r="BM2545" s="85"/>
      <c r="BN2545" s="85"/>
      <c r="BO2545" s="85"/>
      <c r="BP2545" s="85"/>
      <c r="BQ2545" s="85"/>
      <c r="BR2545" s="85"/>
      <c r="BS2545" s="85"/>
      <c r="BT2545" s="85"/>
      <c r="BU2545" s="85"/>
      <c r="BV2545" s="85"/>
      <c r="BW2545" s="85"/>
      <c r="BX2545" s="85"/>
      <c r="BY2545" s="85"/>
      <c r="BZ2545" s="85"/>
      <c r="CA2545" s="85"/>
      <c r="CB2545" s="85"/>
      <c r="CC2545" s="85"/>
      <c r="CD2545" s="85"/>
      <c r="CE2545" s="85"/>
      <c r="CF2545" s="85"/>
      <c r="CG2545" s="85"/>
      <c r="CH2545" s="85"/>
    </row>
    <row r="2546" spans="1:86" s="153" customFormat="1">
      <c r="A2546" s="216"/>
      <c r="B2546" s="1078"/>
      <c r="C2546" s="1078"/>
      <c r="D2546" s="1078"/>
      <c r="E2546" s="1078"/>
      <c r="F2546" s="1078"/>
      <c r="G2546" s="1078"/>
      <c r="M2546" s="85"/>
      <c r="N2546" s="85"/>
      <c r="O2546" s="85"/>
      <c r="P2546" s="85"/>
      <c r="Q2546" s="85"/>
      <c r="R2546" s="85"/>
      <c r="S2546" s="85"/>
      <c r="T2546" s="85"/>
      <c r="U2546" s="85"/>
      <c r="V2546" s="85"/>
      <c r="W2546" s="85"/>
      <c r="X2546" s="85"/>
      <c r="Y2546" s="85"/>
      <c r="Z2546" s="85"/>
      <c r="AA2546" s="85"/>
      <c r="AB2546" s="85"/>
      <c r="AC2546" s="85"/>
      <c r="AD2546" s="85"/>
      <c r="AE2546" s="85"/>
      <c r="AF2546" s="85"/>
      <c r="AG2546" s="85"/>
      <c r="AH2546" s="85"/>
      <c r="AI2546" s="85"/>
      <c r="AJ2546" s="85"/>
      <c r="AK2546" s="85"/>
      <c r="AL2546" s="85"/>
      <c r="AM2546" s="85"/>
      <c r="AN2546" s="85"/>
      <c r="AO2546" s="85"/>
      <c r="AP2546" s="85"/>
      <c r="AQ2546" s="85"/>
      <c r="AR2546" s="85"/>
      <c r="AS2546" s="85"/>
      <c r="AT2546" s="85"/>
      <c r="AU2546" s="85"/>
      <c r="AV2546" s="85"/>
      <c r="AW2546" s="85"/>
      <c r="AX2546" s="85"/>
      <c r="AY2546" s="85"/>
      <c r="AZ2546" s="85"/>
      <c r="BA2546" s="85"/>
      <c r="BB2546" s="85"/>
      <c r="BC2546" s="85"/>
      <c r="BD2546" s="85"/>
      <c r="BE2546" s="85"/>
      <c r="BF2546" s="85"/>
      <c r="BG2546" s="85"/>
      <c r="BH2546" s="85"/>
      <c r="BI2546" s="85"/>
      <c r="BJ2546" s="85"/>
      <c r="BK2546" s="85"/>
      <c r="BL2546" s="85"/>
      <c r="BM2546" s="85"/>
      <c r="BN2546" s="85"/>
      <c r="BO2546" s="85"/>
      <c r="BP2546" s="85"/>
      <c r="BQ2546" s="85"/>
      <c r="BR2546" s="85"/>
      <c r="BS2546" s="85"/>
      <c r="BT2546" s="85"/>
      <c r="BU2546" s="85"/>
      <c r="BV2546" s="85"/>
      <c r="BW2546" s="85"/>
      <c r="BX2546" s="85"/>
      <c r="BY2546" s="85"/>
      <c r="BZ2546" s="85"/>
      <c r="CA2546" s="85"/>
      <c r="CB2546" s="85"/>
      <c r="CC2546" s="85"/>
      <c r="CD2546" s="85"/>
      <c r="CE2546" s="85"/>
      <c r="CF2546" s="85"/>
      <c r="CG2546" s="85"/>
      <c r="CH2546" s="85"/>
    </row>
    <row r="2547" spans="1:86" s="153" customFormat="1">
      <c r="A2547" s="216"/>
      <c r="B2547" s="1078"/>
      <c r="C2547" s="1078"/>
      <c r="D2547" s="1078"/>
      <c r="E2547" s="1078"/>
      <c r="F2547" s="1078"/>
      <c r="G2547" s="1078"/>
      <c r="M2547" s="85"/>
      <c r="N2547" s="85"/>
      <c r="O2547" s="85"/>
      <c r="P2547" s="85"/>
      <c r="Q2547" s="85"/>
      <c r="R2547" s="85"/>
      <c r="S2547" s="85"/>
      <c r="T2547" s="85"/>
      <c r="U2547" s="85"/>
      <c r="V2547" s="85"/>
      <c r="W2547" s="85"/>
      <c r="X2547" s="85"/>
      <c r="Y2547" s="85"/>
      <c r="Z2547" s="85"/>
      <c r="AA2547" s="85"/>
      <c r="AB2547" s="85"/>
      <c r="AC2547" s="85"/>
      <c r="AD2547" s="85"/>
      <c r="AE2547" s="85"/>
      <c r="AF2547" s="85"/>
      <c r="AG2547" s="85"/>
      <c r="AH2547" s="85"/>
      <c r="AI2547" s="85"/>
      <c r="AJ2547" s="85"/>
      <c r="AK2547" s="85"/>
      <c r="AL2547" s="85"/>
      <c r="AM2547" s="85"/>
      <c r="AN2547" s="85"/>
      <c r="AO2547" s="85"/>
      <c r="AP2547" s="85"/>
      <c r="AQ2547" s="85"/>
      <c r="AR2547" s="85"/>
      <c r="AS2547" s="85"/>
      <c r="AT2547" s="85"/>
      <c r="AU2547" s="85"/>
      <c r="AV2547" s="85"/>
      <c r="AW2547" s="85"/>
      <c r="AX2547" s="85"/>
      <c r="AY2547" s="85"/>
      <c r="AZ2547" s="85"/>
      <c r="BA2547" s="85"/>
      <c r="BB2547" s="85"/>
      <c r="BC2547" s="85"/>
      <c r="BD2547" s="85"/>
      <c r="BE2547" s="85"/>
      <c r="BF2547" s="85"/>
      <c r="BG2547" s="85"/>
      <c r="BH2547" s="85"/>
      <c r="BI2547" s="85"/>
      <c r="BJ2547" s="85"/>
      <c r="BK2547" s="85"/>
      <c r="BL2547" s="85"/>
      <c r="BM2547" s="85"/>
      <c r="BN2547" s="85"/>
      <c r="BO2547" s="85"/>
      <c r="BP2547" s="85"/>
      <c r="BQ2547" s="85"/>
      <c r="BR2547" s="85"/>
      <c r="BS2547" s="85"/>
      <c r="BT2547" s="85"/>
      <c r="BU2547" s="85"/>
      <c r="BV2547" s="85"/>
      <c r="BW2547" s="85"/>
      <c r="BX2547" s="85"/>
      <c r="BY2547" s="85"/>
      <c r="BZ2547" s="85"/>
      <c r="CA2547" s="85"/>
      <c r="CB2547" s="85"/>
      <c r="CC2547" s="85"/>
      <c r="CD2547" s="85"/>
      <c r="CE2547" s="85"/>
      <c r="CF2547" s="85"/>
      <c r="CG2547" s="85"/>
      <c r="CH2547" s="85"/>
    </row>
    <row r="2548" spans="1:86" s="153" customFormat="1">
      <c r="A2548" s="216"/>
      <c r="B2548" s="1078"/>
      <c r="C2548" s="1078"/>
      <c r="D2548" s="1078"/>
      <c r="E2548" s="1078"/>
      <c r="F2548" s="1078"/>
      <c r="G2548" s="1078"/>
      <c r="M2548" s="85"/>
      <c r="N2548" s="85"/>
      <c r="O2548" s="85"/>
      <c r="P2548" s="85"/>
      <c r="Q2548" s="85"/>
      <c r="R2548" s="85"/>
      <c r="S2548" s="85"/>
      <c r="T2548" s="85"/>
      <c r="U2548" s="85"/>
      <c r="V2548" s="85"/>
      <c r="W2548" s="85"/>
      <c r="X2548" s="85"/>
      <c r="Y2548" s="85"/>
      <c r="Z2548" s="85"/>
      <c r="AA2548" s="85"/>
      <c r="AB2548" s="85"/>
      <c r="AC2548" s="85"/>
      <c r="AD2548" s="85"/>
      <c r="AE2548" s="85"/>
      <c r="AF2548" s="85"/>
      <c r="AG2548" s="85"/>
      <c r="AH2548" s="85"/>
      <c r="AI2548" s="85"/>
      <c r="AJ2548" s="85"/>
      <c r="AK2548" s="85"/>
      <c r="AL2548" s="85"/>
      <c r="AM2548" s="85"/>
      <c r="AN2548" s="85"/>
      <c r="AO2548" s="85"/>
      <c r="AP2548" s="85"/>
      <c r="AQ2548" s="85"/>
      <c r="AR2548" s="85"/>
      <c r="AS2548" s="85"/>
      <c r="AT2548" s="85"/>
      <c r="AU2548" s="85"/>
      <c r="AV2548" s="85"/>
      <c r="AW2548" s="85"/>
      <c r="AX2548" s="85"/>
      <c r="AY2548" s="85"/>
      <c r="AZ2548" s="85"/>
      <c r="BA2548" s="85"/>
      <c r="BB2548" s="85"/>
      <c r="BC2548" s="85"/>
      <c r="BD2548" s="85"/>
      <c r="BE2548" s="85"/>
      <c r="BF2548" s="85"/>
      <c r="BG2548" s="85"/>
      <c r="BH2548" s="85"/>
      <c r="BI2548" s="85"/>
      <c r="BJ2548" s="85"/>
      <c r="BK2548" s="85"/>
      <c r="BL2548" s="85"/>
      <c r="BM2548" s="85"/>
      <c r="BN2548" s="85"/>
      <c r="BO2548" s="85"/>
      <c r="BP2548" s="85"/>
      <c r="BQ2548" s="85"/>
      <c r="BR2548" s="85"/>
      <c r="BS2548" s="85"/>
      <c r="BT2548" s="85"/>
      <c r="BU2548" s="85"/>
      <c r="BV2548" s="85"/>
      <c r="BW2548" s="85"/>
      <c r="BX2548" s="85"/>
      <c r="BY2548" s="85"/>
      <c r="BZ2548" s="85"/>
      <c r="CA2548" s="85"/>
      <c r="CB2548" s="85"/>
      <c r="CC2548" s="85"/>
      <c r="CD2548" s="85"/>
      <c r="CE2548" s="85"/>
      <c r="CF2548" s="85"/>
      <c r="CG2548" s="85"/>
      <c r="CH2548" s="85"/>
    </row>
    <row r="2549" spans="1:86" s="153" customFormat="1">
      <c r="A2549" s="216"/>
      <c r="B2549" s="1078"/>
      <c r="C2549" s="1078"/>
      <c r="D2549" s="1078"/>
      <c r="E2549" s="1078"/>
      <c r="F2549" s="1078"/>
      <c r="G2549" s="1078"/>
      <c r="M2549" s="85"/>
      <c r="N2549" s="85"/>
      <c r="O2549" s="85"/>
      <c r="P2549" s="85"/>
      <c r="Q2549" s="85"/>
      <c r="R2549" s="85"/>
      <c r="S2549" s="85"/>
      <c r="T2549" s="85"/>
      <c r="U2549" s="85"/>
      <c r="V2549" s="85"/>
      <c r="W2549" s="85"/>
      <c r="X2549" s="85"/>
      <c r="Y2549" s="85"/>
      <c r="Z2549" s="85"/>
      <c r="AA2549" s="85"/>
      <c r="AB2549" s="85"/>
      <c r="AC2549" s="85"/>
      <c r="AD2549" s="85"/>
      <c r="AE2549" s="85"/>
      <c r="AF2549" s="85"/>
      <c r="AG2549" s="85"/>
      <c r="AH2549" s="85"/>
      <c r="AI2549" s="85"/>
      <c r="AJ2549" s="85"/>
      <c r="AK2549" s="85"/>
      <c r="AL2549" s="85"/>
      <c r="AM2549" s="85"/>
      <c r="AN2549" s="85"/>
      <c r="AO2549" s="85"/>
      <c r="AP2549" s="85"/>
      <c r="AQ2549" s="85"/>
      <c r="AR2549" s="85"/>
      <c r="AS2549" s="85"/>
      <c r="AT2549" s="85"/>
      <c r="AU2549" s="85"/>
      <c r="AV2549" s="85"/>
      <c r="AW2549" s="85"/>
      <c r="AX2549" s="85"/>
      <c r="AY2549" s="85"/>
      <c r="AZ2549" s="85"/>
      <c r="BA2549" s="85"/>
      <c r="BB2549" s="85"/>
      <c r="BC2549" s="85"/>
      <c r="BD2549" s="85"/>
      <c r="BE2549" s="85"/>
      <c r="BF2549" s="85"/>
      <c r="BG2549" s="85"/>
      <c r="BH2549" s="85"/>
      <c r="BI2549" s="85"/>
      <c r="BJ2549" s="85"/>
      <c r="BK2549" s="85"/>
      <c r="BL2549" s="85"/>
      <c r="BM2549" s="85"/>
      <c r="BN2549" s="85"/>
      <c r="BO2549" s="85"/>
      <c r="BP2549" s="85"/>
      <c r="BQ2549" s="85"/>
      <c r="BR2549" s="85"/>
      <c r="BS2549" s="85"/>
      <c r="BT2549" s="85"/>
      <c r="BU2549" s="85"/>
      <c r="BV2549" s="85"/>
      <c r="BW2549" s="85"/>
      <c r="BX2549" s="85"/>
      <c r="BY2549" s="85"/>
      <c r="BZ2549" s="85"/>
      <c r="CA2549" s="85"/>
      <c r="CB2549" s="85"/>
      <c r="CC2549" s="85"/>
      <c r="CD2549" s="85"/>
      <c r="CE2549" s="85"/>
      <c r="CF2549" s="85"/>
      <c r="CG2549" s="85"/>
      <c r="CH2549" s="85"/>
    </row>
    <row r="2550" spans="1:86" s="153" customFormat="1">
      <c r="A2550" s="216"/>
      <c r="B2550" s="1078"/>
      <c r="C2550" s="1078"/>
      <c r="D2550" s="1078"/>
      <c r="E2550" s="1078"/>
      <c r="F2550" s="1078"/>
      <c r="G2550" s="1078"/>
      <c r="M2550" s="85"/>
      <c r="N2550" s="85"/>
      <c r="O2550" s="85"/>
      <c r="P2550" s="85"/>
      <c r="Q2550" s="85"/>
      <c r="R2550" s="85"/>
      <c r="S2550" s="85"/>
      <c r="T2550" s="85"/>
      <c r="U2550" s="85"/>
      <c r="V2550" s="85"/>
      <c r="W2550" s="85"/>
      <c r="X2550" s="85"/>
      <c r="Y2550" s="85"/>
      <c r="Z2550" s="85"/>
      <c r="AA2550" s="85"/>
      <c r="AB2550" s="85"/>
      <c r="AC2550" s="85"/>
      <c r="AD2550" s="85"/>
      <c r="AE2550" s="85"/>
      <c r="AF2550" s="85"/>
      <c r="AG2550" s="85"/>
      <c r="AH2550" s="85"/>
      <c r="AI2550" s="85"/>
      <c r="AJ2550" s="85"/>
      <c r="AK2550" s="85"/>
      <c r="AL2550" s="85"/>
      <c r="AM2550" s="85"/>
      <c r="AN2550" s="85"/>
      <c r="AO2550" s="85"/>
      <c r="AP2550" s="85"/>
      <c r="AQ2550" s="85"/>
      <c r="AR2550" s="85"/>
      <c r="AS2550" s="85"/>
      <c r="AT2550" s="85"/>
      <c r="AU2550" s="85"/>
      <c r="AV2550" s="85"/>
      <c r="AW2550" s="85"/>
      <c r="AX2550" s="85"/>
      <c r="AY2550" s="85"/>
      <c r="AZ2550" s="85"/>
      <c r="BA2550" s="85"/>
      <c r="BB2550" s="85"/>
      <c r="BC2550" s="85"/>
      <c r="BD2550" s="85"/>
      <c r="BE2550" s="85"/>
      <c r="BF2550" s="85"/>
      <c r="BG2550" s="85"/>
      <c r="BH2550" s="85"/>
      <c r="BI2550" s="85"/>
      <c r="BJ2550" s="85"/>
      <c r="BK2550" s="85"/>
      <c r="BL2550" s="85"/>
      <c r="BM2550" s="85"/>
      <c r="BN2550" s="85"/>
      <c r="BO2550" s="85"/>
      <c r="BP2550" s="85"/>
      <c r="BQ2550" s="85"/>
      <c r="BR2550" s="85"/>
      <c r="BS2550" s="85"/>
      <c r="BT2550" s="85"/>
      <c r="BU2550" s="85"/>
      <c r="BV2550" s="85"/>
      <c r="BW2550" s="85"/>
      <c r="BX2550" s="85"/>
      <c r="BY2550" s="85"/>
      <c r="BZ2550" s="85"/>
      <c r="CA2550" s="85"/>
      <c r="CB2550" s="85"/>
      <c r="CC2550" s="85"/>
      <c r="CD2550" s="85"/>
      <c r="CE2550" s="85"/>
      <c r="CF2550" s="85"/>
      <c r="CG2550" s="85"/>
      <c r="CH2550" s="85"/>
    </row>
    <row r="2551" spans="1:86" s="153" customFormat="1">
      <c r="A2551" s="216"/>
      <c r="B2551" s="1078"/>
      <c r="C2551" s="1078"/>
      <c r="D2551" s="1078"/>
      <c r="E2551" s="1078"/>
      <c r="F2551" s="1078"/>
      <c r="G2551" s="1078"/>
      <c r="M2551" s="85"/>
      <c r="N2551" s="85"/>
      <c r="O2551" s="85"/>
      <c r="P2551" s="85"/>
      <c r="Q2551" s="85"/>
      <c r="R2551" s="85"/>
      <c r="S2551" s="85"/>
      <c r="T2551" s="85"/>
      <c r="U2551" s="85"/>
      <c r="V2551" s="85"/>
      <c r="W2551" s="85"/>
      <c r="X2551" s="85"/>
      <c r="Y2551" s="85"/>
      <c r="Z2551" s="85"/>
      <c r="AA2551" s="85"/>
      <c r="AB2551" s="85"/>
      <c r="AC2551" s="85"/>
      <c r="AD2551" s="85"/>
      <c r="AE2551" s="85"/>
      <c r="AF2551" s="85"/>
      <c r="AG2551" s="85"/>
      <c r="AH2551" s="85"/>
      <c r="AI2551" s="85"/>
      <c r="AJ2551" s="85"/>
      <c r="AK2551" s="85"/>
      <c r="AL2551" s="85"/>
      <c r="AM2551" s="85"/>
      <c r="AN2551" s="85"/>
      <c r="AO2551" s="85"/>
      <c r="AP2551" s="85"/>
      <c r="AQ2551" s="85"/>
      <c r="AR2551" s="85"/>
      <c r="AS2551" s="85"/>
      <c r="AT2551" s="85"/>
      <c r="AU2551" s="85"/>
      <c r="AV2551" s="85"/>
      <c r="AW2551" s="85"/>
      <c r="AX2551" s="85"/>
      <c r="AY2551" s="85"/>
      <c r="AZ2551" s="85"/>
      <c r="BA2551" s="85"/>
      <c r="BB2551" s="85"/>
      <c r="BC2551" s="85"/>
      <c r="BD2551" s="85"/>
      <c r="BE2551" s="85"/>
      <c r="BF2551" s="85"/>
      <c r="BG2551" s="85"/>
      <c r="BH2551" s="85"/>
      <c r="BI2551" s="85"/>
      <c r="BJ2551" s="85"/>
      <c r="BK2551" s="85"/>
      <c r="BL2551" s="85"/>
      <c r="BM2551" s="85"/>
      <c r="BN2551" s="85"/>
      <c r="BO2551" s="85"/>
      <c r="BP2551" s="85"/>
      <c r="BQ2551" s="85"/>
      <c r="BR2551" s="85"/>
      <c r="BS2551" s="85"/>
      <c r="BT2551" s="85"/>
      <c r="BU2551" s="85"/>
      <c r="BV2551" s="85"/>
      <c r="BW2551" s="85"/>
      <c r="BX2551" s="85"/>
      <c r="BY2551" s="85"/>
      <c r="BZ2551" s="85"/>
      <c r="CA2551" s="85"/>
      <c r="CB2551" s="85"/>
      <c r="CC2551" s="85"/>
      <c r="CD2551" s="85"/>
      <c r="CE2551" s="85"/>
      <c r="CF2551" s="85"/>
      <c r="CG2551" s="85"/>
      <c r="CH2551" s="85"/>
    </row>
    <row r="2552" spans="1:86" s="153" customFormat="1">
      <c r="A2552" s="216"/>
      <c r="B2552" s="1078"/>
      <c r="C2552" s="1078"/>
      <c r="D2552" s="1078"/>
      <c r="E2552" s="1078"/>
      <c r="F2552" s="1078"/>
      <c r="G2552" s="1078"/>
      <c r="M2552" s="85"/>
      <c r="N2552" s="85"/>
      <c r="O2552" s="85"/>
      <c r="P2552" s="85"/>
      <c r="Q2552" s="85"/>
      <c r="R2552" s="85"/>
      <c r="S2552" s="85"/>
      <c r="T2552" s="85"/>
      <c r="U2552" s="85"/>
      <c r="V2552" s="85"/>
      <c r="W2552" s="85"/>
      <c r="X2552" s="85"/>
      <c r="Y2552" s="85"/>
      <c r="Z2552" s="85"/>
      <c r="AA2552" s="85"/>
      <c r="AB2552" s="85"/>
      <c r="AC2552" s="85"/>
      <c r="AD2552" s="85"/>
      <c r="AE2552" s="85"/>
      <c r="AF2552" s="85"/>
      <c r="AG2552" s="85"/>
      <c r="AH2552" s="85"/>
      <c r="AI2552" s="85"/>
      <c r="AJ2552" s="85"/>
      <c r="AK2552" s="85"/>
      <c r="AL2552" s="85"/>
      <c r="AM2552" s="85"/>
      <c r="AN2552" s="85"/>
      <c r="AO2552" s="85"/>
      <c r="AP2552" s="85"/>
      <c r="AQ2552" s="85"/>
      <c r="AR2552" s="85"/>
      <c r="AS2552" s="85"/>
      <c r="AT2552" s="85"/>
      <c r="AU2552" s="85"/>
      <c r="AV2552" s="85"/>
      <c r="AW2552" s="85"/>
      <c r="AX2552" s="85"/>
      <c r="AY2552" s="85"/>
      <c r="AZ2552" s="85"/>
      <c r="BA2552" s="85"/>
      <c r="BB2552" s="85"/>
      <c r="BC2552" s="85"/>
      <c r="BD2552" s="85"/>
      <c r="BE2552" s="85"/>
      <c r="BF2552" s="85"/>
      <c r="BG2552" s="85"/>
      <c r="BH2552" s="85"/>
      <c r="BI2552" s="85"/>
      <c r="BJ2552" s="85"/>
      <c r="BK2552" s="85"/>
      <c r="BL2552" s="85"/>
      <c r="BM2552" s="85"/>
      <c r="BN2552" s="85"/>
      <c r="BO2552" s="85"/>
      <c r="BP2552" s="85"/>
      <c r="BQ2552" s="85"/>
      <c r="BR2552" s="85"/>
      <c r="BS2552" s="85"/>
      <c r="BT2552" s="85"/>
      <c r="BU2552" s="85"/>
      <c r="BV2552" s="85"/>
      <c r="BW2552" s="85"/>
      <c r="BX2552" s="85"/>
      <c r="BY2552" s="85"/>
      <c r="BZ2552" s="85"/>
      <c r="CA2552" s="85"/>
      <c r="CB2552" s="85"/>
      <c r="CC2552" s="85"/>
      <c r="CD2552" s="85"/>
      <c r="CE2552" s="85"/>
      <c r="CF2552" s="85"/>
      <c r="CG2552" s="85"/>
      <c r="CH2552" s="85"/>
    </row>
    <row r="2553" spans="1:86" s="153" customFormat="1">
      <c r="A2553" s="216"/>
      <c r="B2553" s="1078"/>
      <c r="C2553" s="1078"/>
      <c r="D2553" s="1078"/>
      <c r="E2553" s="1078"/>
      <c r="F2553" s="1078"/>
      <c r="G2553" s="1078"/>
      <c r="M2553" s="85"/>
      <c r="N2553" s="85"/>
      <c r="O2553" s="85"/>
      <c r="P2553" s="85"/>
      <c r="Q2553" s="85"/>
      <c r="R2553" s="85"/>
      <c r="S2553" s="85"/>
      <c r="T2553" s="85"/>
      <c r="U2553" s="85"/>
      <c r="V2553" s="85"/>
      <c r="W2553" s="85"/>
      <c r="X2553" s="85"/>
      <c r="Y2553" s="85"/>
      <c r="Z2553" s="85"/>
      <c r="AA2553" s="85"/>
      <c r="AB2553" s="85"/>
      <c r="AC2553" s="85"/>
      <c r="AD2553" s="85"/>
      <c r="AE2553" s="85"/>
      <c r="AF2553" s="85"/>
      <c r="AG2553" s="85"/>
      <c r="AH2553" s="85"/>
      <c r="AI2553" s="85"/>
      <c r="AJ2553" s="85"/>
      <c r="AK2553" s="85"/>
      <c r="AL2553" s="85"/>
      <c r="AM2553" s="85"/>
      <c r="AN2553" s="85"/>
      <c r="AO2553" s="85"/>
      <c r="AP2553" s="85"/>
      <c r="AQ2553" s="85"/>
      <c r="AR2553" s="85"/>
      <c r="AS2553" s="85"/>
      <c r="AT2553" s="85"/>
      <c r="AU2553" s="85"/>
      <c r="AV2553" s="85"/>
      <c r="AW2553" s="85"/>
      <c r="AX2553" s="85"/>
      <c r="AY2553" s="85"/>
      <c r="AZ2553" s="85"/>
      <c r="BA2553" s="85"/>
      <c r="BB2553" s="85"/>
      <c r="BC2553" s="85"/>
      <c r="BD2553" s="85"/>
      <c r="BE2553" s="85"/>
      <c r="BF2553" s="85"/>
      <c r="BG2553" s="85"/>
      <c r="BH2553" s="85"/>
      <c r="BI2553" s="85"/>
      <c r="BJ2553" s="85"/>
      <c r="BK2553" s="85"/>
      <c r="BL2553" s="85"/>
      <c r="BM2553" s="85"/>
      <c r="BN2553" s="85"/>
      <c r="BO2553" s="85"/>
      <c r="BP2553" s="85"/>
      <c r="BQ2553" s="85"/>
      <c r="BR2553" s="85"/>
      <c r="BS2553" s="85"/>
      <c r="BT2553" s="85"/>
      <c r="BU2553" s="85"/>
      <c r="BV2553" s="85"/>
      <c r="BW2553" s="85"/>
      <c r="BX2553" s="85"/>
      <c r="BY2553" s="85"/>
      <c r="BZ2553" s="85"/>
      <c r="CA2553" s="85"/>
      <c r="CB2553" s="85"/>
      <c r="CC2553" s="85"/>
      <c r="CD2553" s="85"/>
      <c r="CE2553" s="85"/>
      <c r="CF2553" s="85"/>
      <c r="CG2553" s="85"/>
      <c r="CH2553" s="85"/>
    </row>
    <row r="2554" spans="1:86" s="153" customFormat="1">
      <c r="A2554" s="216"/>
      <c r="B2554" s="1078"/>
      <c r="C2554" s="1078"/>
      <c r="D2554" s="1078"/>
      <c r="E2554" s="1078"/>
      <c r="F2554" s="1078"/>
      <c r="G2554" s="1078"/>
      <c r="M2554" s="85"/>
      <c r="N2554" s="85"/>
      <c r="O2554" s="85"/>
      <c r="P2554" s="85"/>
      <c r="Q2554" s="85"/>
      <c r="R2554" s="85"/>
      <c r="S2554" s="85"/>
      <c r="T2554" s="85"/>
      <c r="U2554" s="85"/>
      <c r="V2554" s="85"/>
      <c r="W2554" s="85"/>
      <c r="X2554" s="85"/>
      <c r="Y2554" s="85"/>
      <c r="Z2554" s="85"/>
      <c r="AA2554" s="85"/>
      <c r="AB2554" s="85"/>
      <c r="AC2554" s="85"/>
      <c r="AD2554" s="85"/>
      <c r="AE2554" s="85"/>
      <c r="AF2554" s="85"/>
      <c r="AG2554" s="85"/>
      <c r="AH2554" s="85"/>
      <c r="AI2554" s="85"/>
      <c r="AJ2554" s="85"/>
      <c r="AK2554" s="85"/>
      <c r="AL2554" s="85"/>
      <c r="AM2554" s="85"/>
      <c r="AN2554" s="85"/>
      <c r="AO2554" s="85"/>
      <c r="AP2554" s="85"/>
      <c r="AQ2554" s="85"/>
      <c r="AR2554" s="85"/>
      <c r="AS2554" s="85"/>
      <c r="AT2554" s="85"/>
      <c r="AU2554" s="85"/>
      <c r="AV2554" s="85"/>
      <c r="AW2554" s="85"/>
      <c r="AX2554" s="85"/>
      <c r="AY2554" s="85"/>
      <c r="AZ2554" s="85"/>
      <c r="BA2554" s="85"/>
      <c r="BB2554" s="85"/>
      <c r="BC2554" s="85"/>
      <c r="BD2554" s="85"/>
      <c r="BE2554" s="85"/>
      <c r="BF2554" s="85"/>
      <c r="BG2554" s="85"/>
      <c r="BH2554" s="85"/>
      <c r="BI2554" s="85"/>
      <c r="BJ2554" s="85"/>
      <c r="BK2554" s="85"/>
      <c r="BL2554" s="85"/>
      <c r="BM2554" s="85"/>
      <c r="BN2554" s="85"/>
      <c r="BO2554" s="85"/>
      <c r="BP2554" s="85"/>
      <c r="BQ2554" s="85"/>
      <c r="BR2554" s="85"/>
      <c r="BS2554" s="85"/>
      <c r="BT2554" s="85"/>
      <c r="BU2554" s="85"/>
      <c r="BV2554" s="85"/>
      <c r="BW2554" s="85"/>
      <c r="BX2554" s="85"/>
      <c r="BY2554" s="85"/>
      <c r="BZ2554" s="85"/>
      <c r="CA2554" s="85"/>
      <c r="CB2554" s="85"/>
      <c r="CC2554" s="85"/>
      <c r="CD2554" s="85"/>
      <c r="CE2554" s="85"/>
      <c r="CF2554" s="85"/>
      <c r="CG2554" s="85"/>
      <c r="CH2554" s="85"/>
    </row>
    <row r="2555" spans="1:86" s="153" customFormat="1">
      <c r="A2555" s="216"/>
      <c r="B2555" s="1078"/>
      <c r="C2555" s="1078"/>
      <c r="D2555" s="1078"/>
      <c r="E2555" s="1078"/>
      <c r="F2555" s="1078"/>
      <c r="G2555" s="1078"/>
      <c r="M2555" s="85"/>
      <c r="N2555" s="85"/>
      <c r="O2555" s="85"/>
      <c r="P2555" s="85"/>
      <c r="Q2555" s="85"/>
      <c r="R2555" s="85"/>
      <c r="S2555" s="85"/>
      <c r="T2555" s="85"/>
      <c r="U2555" s="85"/>
      <c r="V2555" s="85"/>
      <c r="W2555" s="85"/>
      <c r="X2555" s="85"/>
      <c r="Y2555" s="85"/>
      <c r="Z2555" s="85"/>
      <c r="AA2555" s="85"/>
      <c r="AB2555" s="85"/>
      <c r="AC2555" s="85"/>
      <c r="AD2555" s="85"/>
      <c r="AE2555" s="85"/>
      <c r="AF2555" s="85"/>
      <c r="AG2555" s="85"/>
      <c r="AH2555" s="85"/>
      <c r="AI2555" s="85"/>
      <c r="AJ2555" s="85"/>
      <c r="AK2555" s="85"/>
      <c r="AL2555" s="85"/>
      <c r="AM2555" s="85"/>
      <c r="AN2555" s="85"/>
      <c r="AO2555" s="85"/>
      <c r="AP2555" s="85"/>
      <c r="AQ2555" s="85"/>
      <c r="AR2555" s="85"/>
      <c r="AS2555" s="85"/>
      <c r="AT2555" s="85"/>
      <c r="AU2555" s="85"/>
      <c r="AV2555" s="85"/>
      <c r="AW2555" s="85"/>
      <c r="AX2555" s="85"/>
      <c r="AY2555" s="85"/>
      <c r="AZ2555" s="85"/>
      <c r="BA2555" s="85"/>
      <c r="BB2555" s="85"/>
      <c r="BC2555" s="85"/>
      <c r="BD2555" s="85"/>
      <c r="BE2555" s="85"/>
      <c r="BF2555" s="85"/>
      <c r="BG2555" s="85"/>
      <c r="BH2555" s="85"/>
      <c r="BI2555" s="85"/>
      <c r="BJ2555" s="85"/>
      <c r="BK2555" s="85"/>
      <c r="BL2555" s="85"/>
      <c r="BM2555" s="85"/>
      <c r="BN2555" s="85"/>
      <c r="BO2555" s="85"/>
      <c r="BP2555" s="85"/>
      <c r="BQ2555" s="85"/>
      <c r="BR2555" s="85"/>
      <c r="BS2555" s="85"/>
      <c r="BT2555" s="85"/>
      <c r="BU2555" s="85"/>
      <c r="BV2555" s="85"/>
      <c r="BW2555" s="85"/>
      <c r="BX2555" s="85"/>
      <c r="BY2555" s="85"/>
      <c r="BZ2555" s="85"/>
      <c r="CA2555" s="85"/>
      <c r="CB2555" s="85"/>
      <c r="CC2555" s="85"/>
      <c r="CD2555" s="85"/>
      <c r="CE2555" s="85"/>
      <c r="CF2555" s="85"/>
      <c r="CG2555" s="85"/>
      <c r="CH2555" s="85"/>
    </row>
    <row r="2556" spans="1:86" s="153" customFormat="1">
      <c r="A2556" s="216"/>
      <c r="B2556" s="1078"/>
      <c r="C2556" s="1078"/>
      <c r="D2556" s="1078"/>
      <c r="E2556" s="1078"/>
      <c r="F2556" s="1078"/>
      <c r="G2556" s="1078"/>
      <c r="M2556" s="85"/>
      <c r="N2556" s="85"/>
      <c r="O2556" s="85"/>
      <c r="P2556" s="85"/>
      <c r="Q2556" s="85"/>
      <c r="R2556" s="85"/>
      <c r="S2556" s="85"/>
      <c r="T2556" s="85"/>
      <c r="U2556" s="85"/>
      <c r="V2556" s="85"/>
      <c r="W2556" s="85"/>
      <c r="X2556" s="85"/>
      <c r="Y2556" s="85"/>
      <c r="Z2556" s="85"/>
      <c r="AA2556" s="85"/>
      <c r="AB2556" s="85"/>
      <c r="AC2556" s="85"/>
      <c r="AD2556" s="85"/>
      <c r="AE2556" s="85"/>
      <c r="AF2556" s="85"/>
      <c r="AG2556" s="85"/>
      <c r="AH2556" s="85"/>
      <c r="AI2556" s="85"/>
      <c r="AJ2556" s="85"/>
      <c r="AK2556" s="85"/>
      <c r="AL2556" s="85"/>
      <c r="AM2556" s="85"/>
      <c r="AN2556" s="85"/>
      <c r="AO2556" s="85"/>
      <c r="AP2556" s="85"/>
      <c r="AQ2556" s="85"/>
      <c r="AR2556" s="85"/>
      <c r="AS2556" s="85"/>
      <c r="AT2556" s="85"/>
      <c r="AU2556" s="85"/>
      <c r="AV2556" s="85"/>
      <c r="AW2556" s="85"/>
      <c r="AX2556" s="85"/>
      <c r="AY2556" s="85"/>
      <c r="AZ2556" s="85"/>
      <c r="BA2556" s="85"/>
      <c r="BB2556" s="85"/>
      <c r="BC2556" s="85"/>
      <c r="BD2556" s="85"/>
      <c r="BE2556" s="85"/>
      <c r="BF2556" s="85"/>
      <c r="BG2556" s="85"/>
      <c r="BH2556" s="85"/>
      <c r="BI2556" s="85"/>
      <c r="BJ2556" s="85"/>
      <c r="BK2556" s="85"/>
      <c r="BL2556" s="85"/>
      <c r="BM2556" s="85"/>
      <c r="BN2556" s="85"/>
      <c r="BO2556" s="85"/>
      <c r="BP2556" s="85"/>
      <c r="BQ2556" s="85"/>
      <c r="BR2556" s="85"/>
      <c r="BS2556" s="85"/>
      <c r="BT2556" s="85"/>
      <c r="BU2556" s="85"/>
      <c r="BV2556" s="85"/>
      <c r="BW2556" s="85"/>
      <c r="BX2556" s="85"/>
      <c r="BY2556" s="85"/>
      <c r="BZ2556" s="85"/>
      <c r="CA2556" s="85"/>
      <c r="CB2556" s="85"/>
      <c r="CC2556" s="85"/>
      <c r="CD2556" s="85"/>
      <c r="CE2556" s="85"/>
      <c r="CF2556" s="85"/>
      <c r="CG2556" s="85"/>
      <c r="CH2556" s="85"/>
    </row>
    <row r="2557" spans="1:86" s="153" customFormat="1">
      <c r="A2557" s="216"/>
      <c r="B2557" s="1078"/>
      <c r="C2557" s="1078"/>
      <c r="D2557" s="1078"/>
      <c r="E2557" s="1078"/>
      <c r="F2557" s="1078"/>
      <c r="G2557" s="1078"/>
      <c r="M2557" s="85"/>
      <c r="N2557" s="85"/>
      <c r="O2557" s="85"/>
      <c r="P2557" s="85"/>
      <c r="Q2557" s="85"/>
      <c r="R2557" s="85"/>
      <c r="S2557" s="85"/>
      <c r="T2557" s="85"/>
      <c r="U2557" s="85"/>
      <c r="V2557" s="85"/>
      <c r="W2557" s="85"/>
      <c r="X2557" s="85"/>
      <c r="Y2557" s="85"/>
      <c r="Z2557" s="85"/>
      <c r="AA2557" s="85"/>
      <c r="AB2557" s="85"/>
      <c r="AC2557" s="85"/>
      <c r="AD2557" s="85"/>
      <c r="AE2557" s="85"/>
      <c r="AF2557" s="85"/>
      <c r="AG2557" s="85"/>
      <c r="AH2557" s="85"/>
      <c r="AI2557" s="85"/>
      <c r="AJ2557" s="85"/>
      <c r="AK2557" s="85"/>
      <c r="AL2557" s="85"/>
      <c r="AM2557" s="85"/>
      <c r="AN2557" s="85"/>
      <c r="AO2557" s="85"/>
      <c r="AP2557" s="85"/>
      <c r="AQ2557" s="85"/>
      <c r="AR2557" s="85"/>
      <c r="AS2557" s="85"/>
      <c r="AT2557" s="85"/>
      <c r="AU2557" s="85"/>
      <c r="AV2557" s="85"/>
      <c r="AW2557" s="85"/>
      <c r="AX2557" s="85"/>
      <c r="AY2557" s="85"/>
      <c r="AZ2557" s="85"/>
      <c r="BA2557" s="85"/>
      <c r="BB2557" s="85"/>
      <c r="BC2557" s="85"/>
      <c r="BD2557" s="85"/>
      <c r="BE2557" s="85"/>
      <c r="BF2557" s="85"/>
      <c r="BG2557" s="85"/>
      <c r="BH2557" s="85"/>
      <c r="BI2557" s="85"/>
      <c r="BJ2557" s="85"/>
      <c r="BK2557" s="85"/>
      <c r="BL2557" s="85"/>
      <c r="BM2557" s="85"/>
      <c r="BN2557" s="85"/>
      <c r="BO2557" s="85"/>
      <c r="BP2557" s="85"/>
      <c r="BQ2557" s="85"/>
      <c r="BR2557" s="85"/>
      <c r="BS2557" s="85"/>
      <c r="BT2557" s="85"/>
      <c r="BU2557" s="85"/>
      <c r="BV2557" s="85"/>
      <c r="BW2557" s="85"/>
      <c r="BX2557" s="85"/>
      <c r="BY2557" s="85"/>
      <c r="BZ2557" s="85"/>
      <c r="CA2557" s="85"/>
      <c r="CB2557" s="85"/>
      <c r="CC2557" s="85"/>
      <c r="CD2557" s="85"/>
      <c r="CE2557" s="85"/>
      <c r="CF2557" s="85"/>
      <c r="CG2557" s="85"/>
      <c r="CH2557" s="85"/>
    </row>
    <row r="2558" spans="1:86" s="153" customFormat="1">
      <c r="A2558" s="216"/>
      <c r="B2558" s="1078"/>
      <c r="C2558" s="1078"/>
      <c r="D2558" s="1078"/>
      <c r="E2558" s="1078"/>
      <c r="F2558" s="1078"/>
      <c r="G2558" s="1078"/>
      <c r="M2558" s="85"/>
      <c r="N2558" s="85"/>
      <c r="O2558" s="85"/>
      <c r="P2558" s="85"/>
      <c r="Q2558" s="85"/>
      <c r="R2558" s="85"/>
      <c r="S2558" s="85"/>
      <c r="T2558" s="85"/>
      <c r="U2558" s="85"/>
      <c r="V2558" s="85"/>
      <c r="W2558" s="85"/>
      <c r="X2558" s="85"/>
      <c r="Y2558" s="85"/>
      <c r="Z2558" s="85"/>
      <c r="AA2558" s="85"/>
      <c r="AB2558" s="85"/>
      <c r="AC2558" s="85"/>
      <c r="AD2558" s="85"/>
      <c r="AE2558" s="85"/>
      <c r="AF2558" s="85"/>
      <c r="AG2558" s="85"/>
      <c r="AH2558" s="85"/>
      <c r="AI2558" s="85"/>
      <c r="AJ2558" s="85"/>
      <c r="AK2558" s="85"/>
      <c r="AL2558" s="85"/>
      <c r="AM2558" s="85"/>
      <c r="AN2558" s="85"/>
      <c r="AO2558" s="85"/>
      <c r="AP2558" s="85"/>
      <c r="AQ2558" s="85"/>
      <c r="AR2558" s="85"/>
      <c r="AS2558" s="85"/>
      <c r="AT2558" s="85"/>
      <c r="AU2558" s="85"/>
      <c r="AV2558" s="85"/>
      <c r="AW2558" s="85"/>
      <c r="AX2558" s="85"/>
      <c r="AY2558" s="85"/>
      <c r="AZ2558" s="85"/>
      <c r="BA2558" s="85"/>
      <c r="BB2558" s="85"/>
      <c r="BC2558" s="85"/>
      <c r="BD2558" s="85"/>
      <c r="BE2558" s="85"/>
      <c r="BF2558" s="85"/>
      <c r="BG2558" s="85"/>
      <c r="BH2558" s="85"/>
      <c r="BI2558" s="85"/>
      <c r="BJ2558" s="85"/>
      <c r="BK2558" s="85"/>
      <c r="BL2558" s="85"/>
      <c r="BM2558" s="85"/>
      <c r="BN2558" s="85"/>
      <c r="BO2558" s="85"/>
      <c r="BP2558" s="85"/>
      <c r="BQ2558" s="85"/>
      <c r="BR2558" s="85"/>
      <c r="BS2558" s="85"/>
      <c r="BT2558" s="85"/>
      <c r="BU2558" s="85"/>
      <c r="BV2558" s="85"/>
      <c r="BW2558" s="85"/>
      <c r="BX2558" s="85"/>
      <c r="BY2558" s="85"/>
      <c r="BZ2558" s="85"/>
      <c r="CA2558" s="85"/>
      <c r="CB2558" s="85"/>
      <c r="CC2558" s="85"/>
      <c r="CD2558" s="85"/>
      <c r="CE2558" s="85"/>
      <c r="CF2558" s="85"/>
      <c r="CG2558" s="85"/>
      <c r="CH2558" s="85"/>
    </row>
    <row r="2559" spans="1:86" s="153" customFormat="1">
      <c r="A2559" s="216"/>
      <c r="B2559" s="1078"/>
      <c r="C2559" s="1078"/>
      <c r="D2559" s="1078"/>
      <c r="E2559" s="1078"/>
      <c r="F2559" s="1078"/>
      <c r="G2559" s="1078"/>
      <c r="M2559" s="85"/>
      <c r="N2559" s="85"/>
      <c r="O2559" s="85"/>
      <c r="P2559" s="85"/>
      <c r="Q2559" s="85"/>
      <c r="R2559" s="85"/>
      <c r="S2559" s="85"/>
      <c r="T2559" s="85"/>
      <c r="U2559" s="85"/>
      <c r="V2559" s="85"/>
      <c r="W2559" s="85"/>
      <c r="X2559" s="85"/>
      <c r="Y2559" s="85"/>
      <c r="Z2559" s="85"/>
      <c r="AA2559" s="85"/>
      <c r="AB2559" s="85"/>
      <c r="AC2559" s="85"/>
      <c r="AD2559" s="85"/>
      <c r="AE2559" s="85"/>
      <c r="AF2559" s="85"/>
      <c r="AG2559" s="85"/>
      <c r="AH2559" s="85"/>
      <c r="AI2559" s="85"/>
      <c r="AJ2559" s="85"/>
      <c r="AK2559" s="85"/>
      <c r="AL2559" s="85"/>
      <c r="AM2559" s="85"/>
      <c r="AN2559" s="85"/>
      <c r="AO2559" s="85"/>
      <c r="AP2559" s="85"/>
      <c r="AQ2559" s="85"/>
      <c r="AR2559" s="85"/>
      <c r="AS2559" s="85"/>
      <c r="AT2559" s="85"/>
      <c r="AU2559" s="85"/>
      <c r="AV2559" s="85"/>
      <c r="AW2559" s="85"/>
      <c r="AX2559" s="85"/>
      <c r="AY2559" s="85"/>
      <c r="AZ2559" s="85"/>
      <c r="BA2559" s="85"/>
      <c r="BB2559" s="85"/>
      <c r="BC2559" s="85"/>
      <c r="BD2559" s="85"/>
      <c r="BE2559" s="85"/>
      <c r="BF2559" s="85"/>
      <c r="BG2559" s="85"/>
      <c r="BH2559" s="85"/>
      <c r="BI2559" s="85"/>
      <c r="BJ2559" s="85"/>
      <c r="BK2559" s="85"/>
      <c r="BL2559" s="85"/>
      <c r="BM2559" s="85"/>
      <c r="BN2559" s="85"/>
      <c r="BO2559" s="85"/>
      <c r="BP2559" s="85"/>
      <c r="BQ2559" s="85"/>
      <c r="BR2559" s="85"/>
      <c r="BS2559" s="85"/>
      <c r="BT2559" s="85"/>
      <c r="BU2559" s="85"/>
      <c r="BV2559" s="85"/>
      <c r="BW2559" s="85"/>
      <c r="BX2559" s="85"/>
      <c r="BY2559" s="85"/>
      <c r="BZ2559" s="85"/>
      <c r="CA2559" s="85"/>
      <c r="CB2559" s="85"/>
      <c r="CC2559" s="85"/>
      <c r="CD2559" s="85"/>
      <c r="CE2559" s="85"/>
      <c r="CF2559" s="85"/>
      <c r="CG2559" s="85"/>
      <c r="CH2559" s="85"/>
    </row>
    <row r="2560" spans="1:86" s="153" customFormat="1">
      <c r="A2560" s="216"/>
      <c r="B2560" s="1078"/>
      <c r="C2560" s="1078"/>
      <c r="D2560" s="1078"/>
      <c r="E2560" s="1078"/>
      <c r="F2560" s="1078"/>
      <c r="G2560" s="1078"/>
      <c r="M2560" s="85"/>
      <c r="N2560" s="85"/>
      <c r="O2560" s="85"/>
      <c r="P2560" s="85"/>
      <c r="Q2560" s="85"/>
      <c r="R2560" s="85"/>
      <c r="S2560" s="85"/>
      <c r="T2560" s="85"/>
      <c r="U2560" s="85"/>
      <c r="V2560" s="85"/>
      <c r="W2560" s="85"/>
      <c r="X2560" s="85"/>
      <c r="Y2560" s="85"/>
      <c r="Z2560" s="85"/>
      <c r="AA2560" s="85"/>
      <c r="AB2560" s="85"/>
      <c r="AC2560" s="85"/>
      <c r="AD2560" s="85"/>
      <c r="AE2560" s="85"/>
      <c r="AF2560" s="85"/>
      <c r="AG2560" s="85"/>
      <c r="AH2560" s="85"/>
      <c r="AI2560" s="85"/>
      <c r="AJ2560" s="85"/>
      <c r="AK2560" s="85"/>
      <c r="AL2560" s="85"/>
      <c r="AM2560" s="85"/>
      <c r="AN2560" s="85"/>
      <c r="AO2560" s="85"/>
      <c r="AP2560" s="85"/>
      <c r="AQ2560" s="85"/>
      <c r="AR2560" s="85"/>
      <c r="AS2560" s="85"/>
      <c r="AT2560" s="85"/>
      <c r="AU2560" s="85"/>
      <c r="AV2560" s="85"/>
      <c r="AW2560" s="85"/>
      <c r="AX2560" s="85"/>
      <c r="AY2560" s="85"/>
      <c r="AZ2560" s="85"/>
      <c r="BA2560" s="85"/>
      <c r="BB2560" s="85"/>
      <c r="BC2560" s="85"/>
      <c r="BD2560" s="85"/>
      <c r="BE2560" s="85"/>
      <c r="BF2560" s="85"/>
      <c r="BG2560" s="85"/>
      <c r="BH2560" s="85"/>
      <c r="BI2560" s="85"/>
      <c r="BJ2560" s="85"/>
      <c r="BK2560" s="85"/>
      <c r="BL2560" s="85"/>
      <c r="BM2560" s="85"/>
      <c r="BN2560" s="85"/>
      <c r="BO2560" s="85"/>
      <c r="BP2560" s="85"/>
      <c r="BQ2560" s="85"/>
      <c r="BR2560" s="85"/>
      <c r="BS2560" s="85"/>
      <c r="BT2560" s="85"/>
      <c r="BU2560" s="85"/>
      <c r="BV2560" s="85"/>
      <c r="BW2560" s="85"/>
      <c r="BX2560" s="85"/>
      <c r="BY2560" s="85"/>
      <c r="BZ2560" s="85"/>
      <c r="CA2560" s="85"/>
      <c r="CB2560" s="85"/>
      <c r="CC2560" s="85"/>
      <c r="CD2560" s="85"/>
      <c r="CE2560" s="85"/>
      <c r="CF2560" s="85"/>
      <c r="CG2560" s="85"/>
      <c r="CH2560" s="85"/>
    </row>
    <row r="2561" spans="1:86" s="153" customFormat="1">
      <c r="A2561" s="216"/>
      <c r="B2561" s="1078"/>
      <c r="C2561" s="1078"/>
      <c r="D2561" s="1078"/>
      <c r="E2561" s="1078"/>
      <c r="F2561" s="1078"/>
      <c r="G2561" s="1078"/>
      <c r="M2561" s="85"/>
      <c r="N2561" s="85"/>
      <c r="O2561" s="85"/>
      <c r="P2561" s="85"/>
      <c r="Q2561" s="85"/>
      <c r="R2561" s="85"/>
      <c r="S2561" s="85"/>
      <c r="T2561" s="85"/>
      <c r="U2561" s="85"/>
      <c r="V2561" s="85"/>
      <c r="W2561" s="85"/>
      <c r="X2561" s="85"/>
      <c r="Y2561" s="85"/>
      <c r="Z2561" s="85"/>
      <c r="AA2561" s="85"/>
      <c r="AB2561" s="85"/>
      <c r="AC2561" s="85"/>
      <c r="AD2561" s="85"/>
      <c r="AE2561" s="85"/>
      <c r="AF2561" s="85"/>
      <c r="AG2561" s="85"/>
      <c r="AH2561" s="85"/>
      <c r="AI2561" s="85"/>
      <c r="AJ2561" s="85"/>
      <c r="AK2561" s="85"/>
      <c r="AL2561" s="85"/>
      <c r="AM2561" s="85"/>
      <c r="AN2561" s="85"/>
      <c r="AO2561" s="85"/>
      <c r="AP2561" s="85"/>
      <c r="AQ2561" s="85"/>
      <c r="AR2561" s="85"/>
      <c r="AS2561" s="85"/>
      <c r="AT2561" s="85"/>
      <c r="AU2561" s="85"/>
      <c r="AV2561" s="85"/>
      <c r="AW2561" s="85"/>
      <c r="AX2561" s="85"/>
      <c r="AY2561" s="85"/>
      <c r="AZ2561" s="85"/>
      <c r="BA2561" s="85"/>
      <c r="BB2561" s="85"/>
      <c r="BC2561" s="85"/>
      <c r="BD2561" s="85"/>
      <c r="BE2561" s="85"/>
      <c r="BF2561" s="85"/>
      <c r="BG2561" s="85"/>
      <c r="BH2561" s="85"/>
      <c r="BI2561" s="85"/>
      <c r="BJ2561" s="85"/>
      <c r="BK2561" s="85"/>
      <c r="BL2561" s="85"/>
      <c r="BM2561" s="85"/>
      <c r="BN2561" s="85"/>
      <c r="BO2561" s="85"/>
      <c r="BP2561" s="85"/>
      <c r="BQ2561" s="85"/>
      <c r="BR2561" s="85"/>
      <c r="BS2561" s="85"/>
      <c r="BT2561" s="85"/>
      <c r="BU2561" s="85"/>
      <c r="BV2561" s="85"/>
      <c r="BW2561" s="85"/>
      <c r="BX2561" s="85"/>
      <c r="BY2561" s="85"/>
      <c r="BZ2561" s="85"/>
      <c r="CA2561" s="85"/>
      <c r="CB2561" s="85"/>
      <c r="CC2561" s="85"/>
      <c r="CD2561" s="85"/>
      <c r="CE2561" s="85"/>
      <c r="CF2561" s="85"/>
      <c r="CG2561" s="85"/>
      <c r="CH2561" s="85"/>
    </row>
    <row r="2562" spans="1:86" s="153" customFormat="1">
      <c r="A2562" s="216"/>
      <c r="B2562" s="1078"/>
      <c r="C2562" s="1078"/>
      <c r="D2562" s="1078"/>
      <c r="E2562" s="1078"/>
      <c r="F2562" s="1078"/>
      <c r="G2562" s="1078"/>
      <c r="M2562" s="85"/>
      <c r="N2562" s="85"/>
      <c r="O2562" s="85"/>
      <c r="P2562" s="85"/>
      <c r="Q2562" s="85"/>
      <c r="R2562" s="85"/>
      <c r="S2562" s="85"/>
      <c r="T2562" s="85"/>
      <c r="U2562" s="85"/>
      <c r="V2562" s="85"/>
      <c r="W2562" s="85"/>
      <c r="X2562" s="85"/>
      <c r="Y2562" s="85"/>
      <c r="Z2562" s="85"/>
      <c r="AA2562" s="85"/>
      <c r="AB2562" s="85"/>
      <c r="AC2562" s="85"/>
      <c r="AD2562" s="85"/>
      <c r="AE2562" s="85"/>
      <c r="AF2562" s="85"/>
      <c r="AG2562" s="85"/>
      <c r="AH2562" s="85"/>
      <c r="AI2562" s="85"/>
      <c r="AJ2562" s="85"/>
      <c r="AK2562" s="85"/>
      <c r="AL2562" s="85"/>
      <c r="AM2562" s="85"/>
      <c r="AN2562" s="85"/>
      <c r="AO2562" s="85"/>
      <c r="AP2562" s="85"/>
      <c r="AQ2562" s="85"/>
      <c r="AR2562" s="85"/>
      <c r="AS2562" s="85"/>
      <c r="AT2562" s="85"/>
      <c r="AU2562" s="85"/>
      <c r="AV2562" s="85"/>
      <c r="AW2562" s="85"/>
      <c r="AX2562" s="85"/>
      <c r="AY2562" s="85"/>
      <c r="AZ2562" s="85"/>
      <c r="BA2562" s="85"/>
      <c r="BB2562" s="85"/>
      <c r="BC2562" s="85"/>
      <c r="BD2562" s="85"/>
      <c r="BE2562" s="85"/>
      <c r="BF2562" s="85"/>
      <c r="BG2562" s="85"/>
      <c r="BH2562" s="85"/>
      <c r="BI2562" s="85"/>
      <c r="BJ2562" s="85"/>
      <c r="BK2562" s="85"/>
      <c r="BL2562" s="85"/>
      <c r="BM2562" s="85"/>
      <c r="BN2562" s="85"/>
      <c r="BO2562" s="85"/>
      <c r="BP2562" s="85"/>
      <c r="BQ2562" s="85"/>
      <c r="BR2562" s="85"/>
      <c r="BS2562" s="85"/>
      <c r="BT2562" s="85"/>
      <c r="BU2562" s="85"/>
      <c r="BV2562" s="85"/>
      <c r="BW2562" s="85"/>
      <c r="BX2562" s="85"/>
      <c r="BY2562" s="85"/>
      <c r="BZ2562" s="85"/>
      <c r="CA2562" s="85"/>
      <c r="CB2562" s="85"/>
      <c r="CC2562" s="85"/>
      <c r="CD2562" s="85"/>
      <c r="CE2562" s="85"/>
      <c r="CF2562" s="85"/>
      <c r="CG2562" s="85"/>
      <c r="CH2562" s="85"/>
    </row>
    <row r="2563" spans="1:86" s="153" customFormat="1">
      <c r="A2563" s="216"/>
      <c r="B2563" s="1078"/>
      <c r="C2563" s="1078"/>
      <c r="D2563" s="1078"/>
      <c r="E2563" s="1078"/>
      <c r="F2563" s="1078"/>
      <c r="G2563" s="1078"/>
      <c r="M2563" s="85"/>
      <c r="N2563" s="85"/>
      <c r="O2563" s="85"/>
      <c r="P2563" s="85"/>
      <c r="Q2563" s="85"/>
      <c r="R2563" s="85"/>
      <c r="S2563" s="85"/>
      <c r="T2563" s="85"/>
      <c r="U2563" s="85"/>
      <c r="V2563" s="85"/>
      <c r="W2563" s="85"/>
      <c r="X2563" s="85"/>
      <c r="Y2563" s="85"/>
      <c r="Z2563" s="85"/>
      <c r="AA2563" s="85"/>
      <c r="AB2563" s="85"/>
      <c r="AC2563" s="85"/>
      <c r="AD2563" s="85"/>
      <c r="AE2563" s="85"/>
      <c r="AF2563" s="85"/>
      <c r="AG2563" s="85"/>
      <c r="AH2563" s="85"/>
      <c r="AI2563" s="85"/>
      <c r="AJ2563" s="85"/>
      <c r="AK2563" s="85"/>
      <c r="AL2563" s="85"/>
      <c r="AM2563" s="85"/>
      <c r="AN2563" s="85"/>
      <c r="AO2563" s="85"/>
      <c r="AP2563" s="85"/>
      <c r="AQ2563" s="85"/>
      <c r="AR2563" s="85"/>
      <c r="AS2563" s="85"/>
      <c r="AT2563" s="85"/>
      <c r="AU2563" s="85"/>
      <c r="AV2563" s="85"/>
      <c r="AW2563" s="85"/>
      <c r="AX2563" s="85"/>
      <c r="AY2563" s="85"/>
      <c r="AZ2563" s="85"/>
      <c r="BA2563" s="85"/>
      <c r="BB2563" s="85"/>
      <c r="BC2563" s="85"/>
      <c r="BD2563" s="85"/>
      <c r="BE2563" s="85"/>
      <c r="BF2563" s="85"/>
      <c r="BG2563" s="85"/>
      <c r="BH2563" s="85"/>
      <c r="BI2563" s="85"/>
      <c r="BJ2563" s="85"/>
      <c r="BK2563" s="85"/>
      <c r="BL2563" s="85"/>
      <c r="BM2563" s="85"/>
      <c r="BN2563" s="85"/>
      <c r="BO2563" s="85"/>
      <c r="BP2563" s="85"/>
      <c r="BQ2563" s="85"/>
      <c r="BR2563" s="85"/>
      <c r="BS2563" s="85"/>
      <c r="BT2563" s="85"/>
      <c r="BU2563" s="85"/>
      <c r="BV2563" s="85"/>
      <c r="BW2563" s="85"/>
      <c r="BX2563" s="85"/>
      <c r="BY2563" s="85"/>
      <c r="BZ2563" s="85"/>
      <c r="CA2563" s="85"/>
      <c r="CB2563" s="85"/>
      <c r="CC2563" s="85"/>
      <c r="CD2563" s="85"/>
      <c r="CE2563" s="85"/>
      <c r="CF2563" s="85"/>
      <c r="CG2563" s="85"/>
      <c r="CH2563" s="85"/>
    </row>
    <row r="2564" spans="1:86" s="153" customFormat="1">
      <c r="A2564" s="216"/>
      <c r="B2564" s="1078"/>
      <c r="C2564" s="1078"/>
      <c r="D2564" s="1078"/>
      <c r="E2564" s="1078"/>
      <c r="F2564" s="1078"/>
      <c r="G2564" s="1078"/>
      <c r="M2564" s="85"/>
      <c r="N2564" s="85"/>
      <c r="O2564" s="85"/>
      <c r="P2564" s="85"/>
      <c r="Q2564" s="85"/>
      <c r="R2564" s="85"/>
      <c r="S2564" s="85"/>
      <c r="T2564" s="85"/>
      <c r="U2564" s="85"/>
      <c r="V2564" s="85"/>
      <c r="W2564" s="85"/>
      <c r="X2564" s="85"/>
      <c r="Y2564" s="85"/>
      <c r="Z2564" s="85"/>
      <c r="AA2564" s="85"/>
      <c r="AB2564" s="85"/>
      <c r="AC2564" s="85"/>
      <c r="AD2564" s="85"/>
      <c r="AE2564" s="85"/>
      <c r="AF2564" s="85"/>
      <c r="AG2564" s="85"/>
      <c r="AH2564" s="85"/>
      <c r="AI2564" s="85"/>
      <c r="AJ2564" s="85"/>
      <c r="AK2564" s="85"/>
      <c r="AL2564" s="85"/>
      <c r="AM2564" s="85"/>
      <c r="AN2564" s="85"/>
      <c r="AO2564" s="85"/>
      <c r="AP2564" s="85"/>
      <c r="AQ2564" s="85"/>
      <c r="AR2564" s="85"/>
      <c r="AS2564" s="85"/>
      <c r="AT2564" s="85"/>
      <c r="AU2564" s="85"/>
      <c r="AV2564" s="85"/>
      <c r="AW2564" s="85"/>
      <c r="AX2564" s="85"/>
      <c r="AY2564" s="85"/>
      <c r="AZ2564" s="85"/>
      <c r="BA2564" s="85"/>
      <c r="BB2564" s="85"/>
      <c r="BC2564" s="85"/>
      <c r="BD2564" s="85"/>
      <c r="BE2564" s="85"/>
      <c r="BF2564" s="85"/>
      <c r="BG2564" s="85"/>
      <c r="BH2564" s="85"/>
      <c r="BI2564" s="85"/>
      <c r="BJ2564" s="85"/>
      <c r="BK2564" s="85"/>
      <c r="BL2564" s="85"/>
      <c r="BM2564" s="85"/>
      <c r="BN2564" s="85"/>
      <c r="BO2564" s="85"/>
      <c r="BP2564" s="85"/>
      <c r="BQ2564" s="85"/>
      <c r="BR2564" s="85"/>
      <c r="BS2564" s="85"/>
      <c r="BT2564" s="85"/>
      <c r="BU2564" s="85"/>
      <c r="BV2564" s="85"/>
      <c r="BW2564" s="85"/>
      <c r="BX2564" s="85"/>
      <c r="BY2564" s="85"/>
      <c r="BZ2564" s="85"/>
      <c r="CA2564" s="85"/>
      <c r="CB2564" s="85"/>
      <c r="CC2564" s="85"/>
      <c r="CD2564" s="85"/>
      <c r="CE2564" s="85"/>
      <c r="CF2564" s="85"/>
      <c r="CG2564" s="85"/>
      <c r="CH2564" s="85"/>
    </row>
    <row r="2565" spans="1:86" s="153" customFormat="1">
      <c r="A2565" s="216"/>
      <c r="B2565" s="1078"/>
      <c r="C2565" s="1078"/>
      <c r="D2565" s="1078"/>
      <c r="E2565" s="1078"/>
      <c r="F2565" s="1078"/>
      <c r="G2565" s="1078"/>
      <c r="M2565" s="85"/>
      <c r="N2565" s="85"/>
      <c r="O2565" s="85"/>
      <c r="P2565" s="85"/>
      <c r="Q2565" s="85"/>
      <c r="R2565" s="85"/>
      <c r="S2565" s="85"/>
      <c r="T2565" s="85"/>
      <c r="U2565" s="85"/>
      <c r="V2565" s="85"/>
      <c r="W2565" s="85"/>
      <c r="X2565" s="85"/>
      <c r="Y2565" s="85"/>
      <c r="Z2565" s="85"/>
      <c r="AA2565" s="85"/>
      <c r="AB2565" s="85"/>
      <c r="AC2565" s="85"/>
      <c r="AD2565" s="85"/>
      <c r="AE2565" s="85"/>
      <c r="AF2565" s="85"/>
      <c r="AG2565" s="85"/>
      <c r="AH2565" s="85"/>
      <c r="AI2565" s="85"/>
      <c r="AJ2565" s="85"/>
      <c r="AK2565" s="85"/>
      <c r="AL2565" s="85"/>
      <c r="AM2565" s="85"/>
      <c r="AN2565" s="85"/>
      <c r="AO2565" s="85"/>
      <c r="AP2565" s="85"/>
      <c r="AQ2565" s="85"/>
      <c r="AR2565" s="85"/>
      <c r="AS2565" s="85"/>
      <c r="AT2565" s="85"/>
      <c r="AU2565" s="85"/>
      <c r="AV2565" s="85"/>
      <c r="AW2565" s="85"/>
      <c r="AX2565" s="85"/>
      <c r="AY2565" s="85"/>
      <c r="AZ2565" s="85"/>
      <c r="BA2565" s="85"/>
      <c r="BB2565" s="85"/>
      <c r="BC2565" s="85"/>
      <c r="BD2565" s="85"/>
      <c r="BE2565" s="85"/>
      <c r="BF2565" s="85"/>
      <c r="BG2565" s="85"/>
      <c r="BH2565" s="85"/>
      <c r="BI2565" s="85"/>
      <c r="BJ2565" s="85"/>
      <c r="BK2565" s="85"/>
      <c r="BL2565" s="85"/>
      <c r="BM2565" s="85"/>
      <c r="BN2565" s="85"/>
      <c r="BO2565" s="85"/>
      <c r="BP2565" s="85"/>
      <c r="BQ2565" s="85"/>
      <c r="BR2565" s="85"/>
      <c r="BS2565" s="85"/>
      <c r="BT2565" s="85"/>
      <c r="BU2565" s="85"/>
      <c r="BV2565" s="85"/>
      <c r="BW2565" s="85"/>
      <c r="BX2565" s="85"/>
      <c r="BY2565" s="85"/>
      <c r="BZ2565" s="85"/>
      <c r="CA2565" s="85"/>
      <c r="CB2565" s="85"/>
      <c r="CC2565" s="85"/>
      <c r="CD2565" s="85"/>
      <c r="CE2565" s="85"/>
      <c r="CF2565" s="85"/>
      <c r="CG2565" s="85"/>
      <c r="CH2565" s="85"/>
    </row>
    <row r="2566" spans="1:86" s="153" customFormat="1">
      <c r="A2566" s="216"/>
      <c r="B2566" s="1078"/>
      <c r="C2566" s="1078"/>
      <c r="D2566" s="1078"/>
      <c r="E2566" s="1078"/>
      <c r="F2566" s="1078"/>
      <c r="G2566" s="1078"/>
      <c r="M2566" s="85"/>
      <c r="N2566" s="85"/>
      <c r="O2566" s="85"/>
      <c r="P2566" s="85"/>
      <c r="Q2566" s="85"/>
      <c r="R2566" s="85"/>
      <c r="S2566" s="85"/>
      <c r="T2566" s="85"/>
      <c r="U2566" s="85"/>
      <c r="V2566" s="85"/>
      <c r="W2566" s="85"/>
      <c r="X2566" s="85"/>
      <c r="Y2566" s="85"/>
      <c r="Z2566" s="85"/>
      <c r="AA2566" s="85"/>
      <c r="AB2566" s="85"/>
      <c r="AC2566" s="85"/>
      <c r="AD2566" s="85"/>
      <c r="AE2566" s="85"/>
      <c r="AF2566" s="85"/>
      <c r="AG2566" s="85"/>
      <c r="AH2566" s="85"/>
      <c r="AI2566" s="85"/>
      <c r="AJ2566" s="85"/>
      <c r="AK2566" s="85"/>
      <c r="AL2566" s="85"/>
      <c r="AM2566" s="85"/>
      <c r="AN2566" s="85"/>
      <c r="AO2566" s="85"/>
      <c r="AP2566" s="85"/>
      <c r="AQ2566" s="85"/>
      <c r="AR2566" s="85"/>
      <c r="AS2566" s="85"/>
      <c r="AT2566" s="85"/>
      <c r="AU2566" s="85"/>
      <c r="AV2566" s="85"/>
      <c r="AW2566" s="85"/>
      <c r="AX2566" s="85"/>
      <c r="AY2566" s="85"/>
      <c r="AZ2566" s="85"/>
      <c r="BA2566" s="85"/>
      <c r="BB2566" s="85"/>
      <c r="BC2566" s="85"/>
      <c r="BD2566" s="85"/>
      <c r="BE2566" s="85"/>
      <c r="BF2566" s="85"/>
      <c r="BG2566" s="85"/>
      <c r="BH2566" s="85"/>
      <c r="BI2566" s="85"/>
      <c r="BJ2566" s="85"/>
      <c r="BK2566" s="85"/>
      <c r="BL2566" s="85"/>
      <c r="BM2566" s="85"/>
      <c r="BN2566" s="85"/>
      <c r="BO2566" s="85"/>
      <c r="BP2566" s="85"/>
      <c r="BQ2566" s="85"/>
      <c r="BR2566" s="85"/>
      <c r="BS2566" s="85"/>
      <c r="BT2566" s="85"/>
      <c r="BU2566" s="85"/>
      <c r="BV2566" s="85"/>
      <c r="BW2566" s="85"/>
      <c r="BX2566" s="85"/>
      <c r="BY2566" s="85"/>
      <c r="BZ2566" s="85"/>
      <c r="CA2566" s="85"/>
      <c r="CB2566" s="85"/>
      <c r="CC2566" s="85"/>
      <c r="CD2566" s="85"/>
      <c r="CE2566" s="85"/>
      <c r="CF2566" s="85"/>
      <c r="CG2566" s="85"/>
      <c r="CH2566" s="85"/>
    </row>
    <row r="2567" spans="1:86" s="153" customFormat="1">
      <c r="A2567" s="216"/>
      <c r="B2567" s="1078"/>
      <c r="C2567" s="1078"/>
      <c r="D2567" s="1078"/>
      <c r="E2567" s="1078"/>
      <c r="F2567" s="1078"/>
      <c r="G2567" s="1078"/>
      <c r="M2567" s="85"/>
      <c r="N2567" s="85"/>
      <c r="O2567" s="85"/>
      <c r="P2567" s="85"/>
      <c r="Q2567" s="85"/>
      <c r="R2567" s="85"/>
      <c r="S2567" s="85"/>
      <c r="T2567" s="85"/>
      <c r="U2567" s="85"/>
      <c r="V2567" s="85"/>
      <c r="W2567" s="85"/>
      <c r="X2567" s="85"/>
      <c r="Y2567" s="85"/>
      <c r="Z2567" s="85"/>
      <c r="AA2567" s="85"/>
      <c r="AB2567" s="85"/>
      <c r="AC2567" s="85"/>
      <c r="AD2567" s="85"/>
      <c r="AE2567" s="85"/>
      <c r="AF2567" s="85"/>
      <c r="AG2567" s="85"/>
      <c r="AH2567" s="85"/>
      <c r="AI2567" s="85"/>
      <c r="AJ2567" s="85"/>
      <c r="AK2567" s="85"/>
      <c r="AL2567" s="85"/>
      <c r="AM2567" s="85"/>
      <c r="AN2567" s="85"/>
      <c r="AO2567" s="85"/>
      <c r="AP2567" s="85"/>
      <c r="AQ2567" s="85"/>
      <c r="AR2567" s="85"/>
      <c r="AS2567" s="85"/>
      <c r="AT2567" s="85"/>
      <c r="AU2567" s="85"/>
      <c r="AV2567" s="85"/>
      <c r="AW2567" s="85"/>
      <c r="AX2567" s="85"/>
      <c r="AY2567" s="85"/>
      <c r="AZ2567" s="85"/>
      <c r="BA2567" s="85"/>
      <c r="BB2567" s="85"/>
      <c r="BC2567" s="85"/>
      <c r="BD2567" s="85"/>
      <c r="BE2567" s="85"/>
      <c r="BF2567" s="85"/>
      <c r="BG2567" s="85"/>
      <c r="BH2567" s="85"/>
      <c r="BI2567" s="85"/>
      <c r="BJ2567" s="85"/>
      <c r="BK2567" s="85"/>
      <c r="BL2567" s="85"/>
      <c r="BM2567" s="85"/>
      <c r="BN2567" s="85"/>
      <c r="BO2567" s="85"/>
      <c r="BP2567" s="85"/>
      <c r="BQ2567" s="85"/>
      <c r="BR2567" s="85"/>
      <c r="BS2567" s="85"/>
      <c r="BT2567" s="85"/>
      <c r="BU2567" s="85"/>
      <c r="BV2567" s="85"/>
      <c r="BW2567" s="85"/>
      <c r="BX2567" s="85"/>
      <c r="BY2567" s="85"/>
      <c r="BZ2567" s="85"/>
      <c r="CA2567" s="85"/>
      <c r="CB2567" s="85"/>
      <c r="CC2567" s="85"/>
      <c r="CD2567" s="85"/>
      <c r="CE2567" s="85"/>
      <c r="CF2567" s="85"/>
      <c r="CG2567" s="85"/>
      <c r="CH2567" s="85"/>
    </row>
    <row r="2568" spans="1:86" s="153" customFormat="1">
      <c r="A2568" s="216"/>
      <c r="B2568" s="1078"/>
      <c r="C2568" s="1078"/>
      <c r="D2568" s="1078"/>
      <c r="E2568" s="1078"/>
      <c r="F2568" s="1078"/>
      <c r="G2568" s="1078"/>
      <c r="M2568" s="85"/>
      <c r="N2568" s="85"/>
      <c r="O2568" s="85"/>
      <c r="P2568" s="85"/>
      <c r="Q2568" s="85"/>
      <c r="R2568" s="85"/>
      <c r="S2568" s="85"/>
      <c r="T2568" s="85"/>
      <c r="U2568" s="85"/>
      <c r="V2568" s="85"/>
      <c r="W2568" s="85"/>
      <c r="X2568" s="85"/>
      <c r="Y2568" s="85"/>
      <c r="Z2568" s="85"/>
      <c r="AA2568" s="85"/>
      <c r="AB2568" s="85"/>
      <c r="AC2568" s="85"/>
      <c r="AD2568" s="85"/>
      <c r="AE2568" s="85"/>
      <c r="AF2568" s="85"/>
      <c r="AG2568" s="85"/>
      <c r="AH2568" s="85"/>
      <c r="AI2568" s="85"/>
      <c r="AJ2568" s="85"/>
      <c r="AK2568" s="85"/>
      <c r="AL2568" s="85"/>
      <c r="AM2568" s="85"/>
      <c r="AN2568" s="85"/>
      <c r="AO2568" s="85"/>
      <c r="AP2568" s="85"/>
      <c r="AQ2568" s="85"/>
      <c r="AR2568" s="85"/>
      <c r="AS2568" s="85"/>
      <c r="AT2568" s="85"/>
      <c r="AU2568" s="85"/>
      <c r="AV2568" s="85"/>
      <c r="AW2568" s="85"/>
      <c r="AX2568" s="85"/>
      <c r="AY2568" s="85"/>
      <c r="AZ2568" s="85"/>
      <c r="BA2568" s="85"/>
      <c r="BB2568" s="85"/>
      <c r="BC2568" s="85"/>
      <c r="BD2568" s="85"/>
      <c r="BE2568" s="85"/>
      <c r="BF2568" s="85"/>
      <c r="BG2568" s="85"/>
      <c r="BH2568" s="85"/>
      <c r="BI2568" s="85"/>
      <c r="BJ2568" s="85"/>
      <c r="BK2568" s="85"/>
      <c r="BL2568" s="85"/>
      <c r="BM2568" s="85"/>
      <c r="BN2568" s="85"/>
      <c r="BO2568" s="85"/>
      <c r="BP2568" s="85"/>
      <c r="BQ2568" s="85"/>
      <c r="BR2568" s="85"/>
      <c r="BS2568" s="85"/>
      <c r="BT2568" s="85"/>
      <c r="BU2568" s="85"/>
      <c r="BV2568" s="85"/>
      <c r="BW2568" s="85"/>
      <c r="BX2568" s="85"/>
      <c r="BY2568" s="85"/>
      <c r="BZ2568" s="85"/>
      <c r="CA2568" s="85"/>
      <c r="CB2568" s="85"/>
      <c r="CC2568" s="85"/>
      <c r="CD2568" s="85"/>
      <c r="CE2568" s="85"/>
      <c r="CF2568" s="85"/>
      <c r="CG2568" s="85"/>
      <c r="CH2568" s="85"/>
    </row>
    <row r="2569" spans="1:86" s="153" customFormat="1">
      <c r="A2569" s="216"/>
      <c r="B2569" s="1078"/>
      <c r="C2569" s="1078"/>
      <c r="D2569" s="1078"/>
      <c r="E2569" s="1078"/>
      <c r="F2569" s="1078"/>
      <c r="G2569" s="1078"/>
      <c r="M2569" s="85"/>
      <c r="N2569" s="85"/>
      <c r="O2569" s="85"/>
      <c r="P2569" s="85"/>
      <c r="Q2569" s="85"/>
      <c r="R2569" s="85"/>
      <c r="S2569" s="85"/>
      <c r="T2569" s="85"/>
      <c r="U2569" s="85"/>
      <c r="V2569" s="85"/>
      <c r="W2569" s="85"/>
      <c r="X2569" s="85"/>
      <c r="Y2569" s="85"/>
      <c r="Z2569" s="85"/>
      <c r="AA2569" s="85"/>
      <c r="AB2569" s="85"/>
      <c r="AC2569" s="85"/>
      <c r="AD2569" s="85"/>
      <c r="AE2569" s="85"/>
      <c r="AF2569" s="85"/>
      <c r="AG2569" s="85"/>
      <c r="AH2569" s="85"/>
      <c r="AI2569" s="85"/>
      <c r="AJ2569" s="85"/>
      <c r="AK2569" s="85"/>
      <c r="AL2569" s="85"/>
      <c r="AM2569" s="85"/>
      <c r="AN2569" s="85"/>
      <c r="AO2569" s="85"/>
      <c r="AP2569" s="85"/>
      <c r="AQ2569" s="85"/>
      <c r="AR2569" s="85"/>
      <c r="AS2569" s="85"/>
      <c r="AT2569" s="85"/>
      <c r="AU2569" s="85"/>
      <c r="AV2569" s="85"/>
      <c r="AW2569" s="85"/>
      <c r="AX2569" s="85"/>
      <c r="AY2569" s="85"/>
      <c r="AZ2569" s="85"/>
      <c r="BA2569" s="85"/>
      <c r="BB2569" s="85"/>
      <c r="BC2569" s="85"/>
      <c r="BD2569" s="85"/>
      <c r="BE2569" s="85"/>
      <c r="BF2569" s="85"/>
      <c r="BG2569" s="85"/>
      <c r="BH2569" s="85"/>
      <c r="BI2569" s="85"/>
      <c r="BJ2569" s="85"/>
      <c r="BK2569" s="85"/>
      <c r="BL2569" s="85"/>
      <c r="BM2569" s="85"/>
      <c r="BN2569" s="85"/>
      <c r="BO2569" s="85"/>
      <c r="BP2569" s="85"/>
      <c r="BQ2569" s="85"/>
      <c r="BR2569" s="85"/>
      <c r="BS2569" s="85"/>
      <c r="BT2569" s="85"/>
      <c r="BU2569" s="85"/>
      <c r="BV2569" s="85"/>
      <c r="BW2569" s="85"/>
      <c r="BX2569" s="85"/>
      <c r="BY2569" s="85"/>
      <c r="BZ2569" s="85"/>
      <c r="CA2569" s="85"/>
      <c r="CB2569" s="85"/>
      <c r="CC2569" s="85"/>
      <c r="CD2569" s="85"/>
      <c r="CE2569" s="85"/>
      <c r="CF2569" s="85"/>
      <c r="CG2569" s="85"/>
      <c r="CH2569" s="85"/>
    </row>
    <row r="2570" spans="1:86" s="153" customFormat="1">
      <c r="A2570" s="216"/>
      <c r="B2570" s="1078"/>
      <c r="C2570" s="1078"/>
      <c r="D2570" s="1078"/>
      <c r="E2570" s="1078"/>
      <c r="F2570" s="1078"/>
      <c r="G2570" s="1078"/>
      <c r="M2570" s="85"/>
      <c r="N2570" s="85"/>
      <c r="O2570" s="85"/>
      <c r="P2570" s="85"/>
      <c r="Q2570" s="85"/>
      <c r="R2570" s="85"/>
      <c r="S2570" s="85"/>
      <c r="T2570" s="85"/>
      <c r="U2570" s="85"/>
      <c r="V2570" s="85"/>
      <c r="W2570" s="85"/>
      <c r="X2570" s="85"/>
      <c r="Y2570" s="85"/>
      <c r="Z2570" s="85"/>
      <c r="AA2570" s="85"/>
      <c r="AB2570" s="85"/>
      <c r="AC2570" s="85"/>
      <c r="AD2570" s="85"/>
      <c r="AE2570" s="85"/>
      <c r="AF2570" s="85"/>
      <c r="AG2570" s="85"/>
      <c r="AH2570" s="85"/>
      <c r="AI2570" s="85"/>
      <c r="AJ2570" s="85"/>
      <c r="AK2570" s="85"/>
      <c r="AL2570" s="85"/>
      <c r="AM2570" s="85"/>
      <c r="AN2570" s="85"/>
      <c r="AO2570" s="85"/>
      <c r="AP2570" s="85"/>
      <c r="AQ2570" s="85"/>
      <c r="AR2570" s="85"/>
      <c r="AS2570" s="85"/>
      <c r="AT2570" s="85"/>
      <c r="AU2570" s="85"/>
      <c r="AV2570" s="85"/>
      <c r="AW2570" s="85"/>
      <c r="AX2570" s="85"/>
      <c r="AY2570" s="85"/>
      <c r="AZ2570" s="85"/>
      <c r="BA2570" s="85"/>
      <c r="BB2570" s="85"/>
      <c r="BC2570" s="85"/>
      <c r="BD2570" s="85"/>
      <c r="BE2570" s="85"/>
      <c r="BF2570" s="85"/>
      <c r="BG2570" s="85"/>
      <c r="BH2570" s="85"/>
      <c r="BI2570" s="85"/>
      <c r="BJ2570" s="85"/>
      <c r="BK2570" s="85"/>
      <c r="BL2570" s="85"/>
      <c r="BM2570" s="85"/>
      <c r="BN2570" s="85"/>
      <c r="BO2570" s="85"/>
      <c r="BP2570" s="85"/>
      <c r="BQ2570" s="85"/>
      <c r="BR2570" s="85"/>
      <c r="BS2570" s="85"/>
      <c r="BT2570" s="85"/>
      <c r="BU2570" s="85"/>
      <c r="BV2570" s="85"/>
      <c r="BW2570" s="85"/>
      <c r="BX2570" s="85"/>
      <c r="BY2570" s="85"/>
      <c r="BZ2570" s="85"/>
      <c r="CA2570" s="85"/>
      <c r="CB2570" s="85"/>
      <c r="CC2570" s="85"/>
      <c r="CD2570" s="85"/>
      <c r="CE2570" s="85"/>
      <c r="CF2570" s="85"/>
      <c r="CG2570" s="85"/>
      <c r="CH2570" s="85"/>
    </row>
    <row r="2571" spans="1:86" s="153" customFormat="1">
      <c r="A2571" s="216"/>
      <c r="B2571" s="1078"/>
      <c r="C2571" s="1078"/>
      <c r="D2571" s="1078"/>
      <c r="E2571" s="1078"/>
      <c r="F2571" s="1078"/>
      <c r="G2571" s="1078"/>
      <c r="M2571" s="85"/>
      <c r="N2571" s="85"/>
      <c r="O2571" s="85"/>
      <c r="P2571" s="85"/>
      <c r="Q2571" s="85"/>
      <c r="R2571" s="85"/>
      <c r="S2571" s="85"/>
      <c r="T2571" s="85"/>
      <c r="U2571" s="85"/>
      <c r="V2571" s="85"/>
      <c r="W2571" s="85"/>
      <c r="X2571" s="85"/>
      <c r="Y2571" s="85"/>
      <c r="Z2571" s="85"/>
      <c r="AA2571" s="85"/>
      <c r="AB2571" s="85"/>
      <c r="AC2571" s="85"/>
      <c r="AD2571" s="85"/>
      <c r="AE2571" s="85"/>
      <c r="AF2571" s="85"/>
      <c r="AG2571" s="85"/>
      <c r="AH2571" s="85"/>
      <c r="AI2571" s="85"/>
      <c r="AJ2571" s="85"/>
      <c r="AK2571" s="85"/>
      <c r="AL2571" s="85"/>
      <c r="AM2571" s="85"/>
      <c r="AN2571" s="85"/>
      <c r="AO2571" s="85"/>
      <c r="AP2571" s="85"/>
      <c r="AQ2571" s="85"/>
      <c r="AR2571" s="85"/>
      <c r="AS2571" s="85"/>
      <c r="AT2571" s="85"/>
      <c r="AU2571" s="85"/>
      <c r="AV2571" s="85"/>
      <c r="AW2571" s="85"/>
      <c r="AX2571" s="85"/>
      <c r="AY2571" s="85"/>
      <c r="AZ2571" s="85"/>
      <c r="BA2571" s="85"/>
      <c r="BB2571" s="85"/>
      <c r="BC2571" s="85"/>
      <c r="BD2571" s="85"/>
      <c r="BE2571" s="85"/>
      <c r="BF2571" s="85"/>
      <c r="BG2571" s="85"/>
      <c r="BH2571" s="85"/>
      <c r="BI2571" s="85"/>
      <c r="BJ2571" s="85"/>
      <c r="BK2571" s="85"/>
      <c r="BL2571" s="85"/>
      <c r="BM2571" s="85"/>
      <c r="BN2571" s="85"/>
      <c r="BO2571" s="85"/>
      <c r="BP2571" s="85"/>
      <c r="BQ2571" s="85"/>
      <c r="BR2571" s="85"/>
      <c r="BS2571" s="85"/>
      <c r="BT2571" s="85"/>
      <c r="BU2571" s="85"/>
      <c r="BV2571" s="85"/>
      <c r="BW2571" s="85"/>
      <c r="BX2571" s="85"/>
      <c r="BY2571" s="85"/>
      <c r="BZ2571" s="85"/>
      <c r="CA2571" s="85"/>
      <c r="CB2571" s="85"/>
      <c r="CC2571" s="85"/>
      <c r="CD2571" s="85"/>
      <c r="CE2571" s="85"/>
      <c r="CF2571" s="85"/>
      <c r="CG2571" s="85"/>
      <c r="CH2571" s="85"/>
    </row>
    <row r="2572" spans="1:86" s="153" customFormat="1">
      <c r="A2572" s="216"/>
      <c r="B2572" s="1078"/>
      <c r="C2572" s="1078"/>
      <c r="D2572" s="1078"/>
      <c r="E2572" s="1078"/>
      <c r="F2572" s="1078"/>
      <c r="G2572" s="1078"/>
      <c r="M2572" s="85"/>
      <c r="N2572" s="85"/>
      <c r="O2572" s="85"/>
      <c r="P2572" s="85"/>
      <c r="Q2572" s="85"/>
      <c r="R2572" s="85"/>
      <c r="S2572" s="85"/>
      <c r="T2572" s="85"/>
      <c r="U2572" s="85"/>
      <c r="V2572" s="85"/>
      <c r="W2572" s="85"/>
      <c r="X2572" s="85"/>
      <c r="Y2572" s="85"/>
      <c r="Z2572" s="85"/>
      <c r="AA2572" s="85"/>
      <c r="AB2572" s="85"/>
      <c r="AC2572" s="85"/>
      <c r="AD2572" s="85"/>
      <c r="AE2572" s="85"/>
      <c r="AF2572" s="85"/>
      <c r="AG2572" s="85"/>
      <c r="AH2572" s="85"/>
      <c r="AI2572" s="85"/>
      <c r="AJ2572" s="85"/>
      <c r="AK2572" s="85"/>
      <c r="AL2572" s="85"/>
      <c r="AM2572" s="85"/>
      <c r="AN2572" s="85"/>
      <c r="AO2572" s="85"/>
      <c r="AP2572" s="85"/>
      <c r="AQ2572" s="85"/>
      <c r="AR2572" s="85"/>
      <c r="AS2572" s="85"/>
      <c r="AT2572" s="85"/>
      <c r="AU2572" s="85"/>
      <c r="AV2572" s="85"/>
      <c r="AW2572" s="85"/>
      <c r="AX2572" s="85"/>
      <c r="AY2572" s="85"/>
      <c r="AZ2572" s="85"/>
      <c r="BA2572" s="85"/>
      <c r="BB2572" s="85"/>
      <c r="BC2572" s="85"/>
      <c r="BD2572" s="85"/>
      <c r="BE2572" s="85"/>
      <c r="BF2572" s="85"/>
      <c r="BG2572" s="85"/>
      <c r="BH2572" s="85"/>
      <c r="BI2572" s="85"/>
      <c r="BJ2572" s="85"/>
      <c r="BK2572" s="85"/>
      <c r="BL2572" s="85"/>
      <c r="BM2572" s="85"/>
      <c r="BN2572" s="85"/>
      <c r="BO2572" s="85"/>
      <c r="BP2572" s="85"/>
      <c r="BQ2572" s="85"/>
      <c r="BR2572" s="85"/>
      <c r="BS2572" s="85"/>
      <c r="BT2572" s="85"/>
      <c r="BU2572" s="85"/>
      <c r="BV2572" s="85"/>
      <c r="BW2572" s="85"/>
      <c r="BX2572" s="85"/>
      <c r="BY2572" s="85"/>
      <c r="BZ2572" s="85"/>
      <c r="CA2572" s="85"/>
      <c r="CB2572" s="85"/>
      <c r="CC2572" s="85"/>
      <c r="CD2572" s="85"/>
      <c r="CE2572" s="85"/>
      <c r="CF2572" s="85"/>
      <c r="CG2572" s="85"/>
      <c r="CH2572" s="85"/>
    </row>
    <row r="2573" spans="1:86" s="153" customFormat="1">
      <c r="A2573" s="216"/>
      <c r="B2573" s="1078"/>
      <c r="C2573" s="1078"/>
      <c r="D2573" s="1078"/>
      <c r="E2573" s="1078"/>
      <c r="F2573" s="1078"/>
      <c r="G2573" s="1078"/>
      <c r="M2573" s="85"/>
      <c r="N2573" s="85"/>
      <c r="O2573" s="85"/>
      <c r="P2573" s="85"/>
      <c r="Q2573" s="85"/>
      <c r="R2573" s="85"/>
      <c r="S2573" s="85"/>
      <c r="T2573" s="85"/>
      <c r="U2573" s="85"/>
      <c r="V2573" s="85"/>
      <c r="W2573" s="85"/>
      <c r="X2573" s="85"/>
      <c r="Y2573" s="85"/>
      <c r="Z2573" s="85"/>
      <c r="AA2573" s="85"/>
      <c r="AB2573" s="85"/>
      <c r="AC2573" s="85"/>
      <c r="AD2573" s="85"/>
      <c r="AE2573" s="85"/>
      <c r="AF2573" s="85"/>
      <c r="AG2573" s="85"/>
      <c r="AH2573" s="85"/>
      <c r="AI2573" s="85"/>
      <c r="AJ2573" s="85"/>
      <c r="AK2573" s="85"/>
      <c r="AL2573" s="85"/>
      <c r="AM2573" s="85"/>
      <c r="AN2573" s="85"/>
      <c r="AO2573" s="85"/>
      <c r="AP2573" s="85"/>
      <c r="AQ2573" s="85"/>
      <c r="AR2573" s="85"/>
      <c r="AS2573" s="85"/>
      <c r="AT2573" s="85"/>
      <c r="AU2573" s="85"/>
      <c r="AV2573" s="85"/>
      <c r="AW2573" s="85"/>
      <c r="AX2573" s="85"/>
      <c r="AY2573" s="85"/>
      <c r="AZ2573" s="85"/>
      <c r="BA2573" s="85"/>
      <c r="BB2573" s="85"/>
      <c r="BC2573" s="85"/>
      <c r="BD2573" s="85"/>
      <c r="BE2573" s="85"/>
      <c r="BF2573" s="85"/>
      <c r="BG2573" s="85"/>
      <c r="BH2573" s="85"/>
      <c r="BI2573" s="85"/>
      <c r="BJ2573" s="85"/>
      <c r="BK2573" s="85"/>
      <c r="BL2573" s="85"/>
      <c r="BM2573" s="85"/>
      <c r="BN2573" s="85"/>
      <c r="BO2573" s="85"/>
      <c r="BP2573" s="85"/>
      <c r="BQ2573" s="85"/>
      <c r="BR2573" s="85"/>
      <c r="BS2573" s="85"/>
      <c r="BT2573" s="85"/>
      <c r="BU2573" s="85"/>
      <c r="BV2573" s="85"/>
      <c r="BW2573" s="85"/>
      <c r="BX2573" s="85"/>
      <c r="BY2573" s="85"/>
      <c r="BZ2573" s="85"/>
      <c r="CA2573" s="85"/>
      <c r="CB2573" s="85"/>
      <c r="CC2573" s="85"/>
      <c r="CD2573" s="85"/>
      <c r="CE2573" s="85"/>
      <c r="CF2573" s="85"/>
      <c r="CG2573" s="85"/>
      <c r="CH2573" s="85"/>
    </row>
    <row r="2574" spans="1:86" s="153" customFormat="1">
      <c r="A2574" s="216"/>
      <c r="B2574" s="1078"/>
      <c r="C2574" s="1078"/>
      <c r="D2574" s="1078"/>
      <c r="E2574" s="1078"/>
      <c r="F2574" s="1078"/>
      <c r="G2574" s="1078"/>
      <c r="M2574" s="85"/>
      <c r="N2574" s="85"/>
      <c r="O2574" s="85"/>
      <c r="P2574" s="85"/>
      <c r="Q2574" s="85"/>
      <c r="R2574" s="85"/>
      <c r="S2574" s="85"/>
      <c r="T2574" s="85"/>
      <c r="U2574" s="85"/>
      <c r="V2574" s="85"/>
      <c r="W2574" s="85"/>
      <c r="X2574" s="85"/>
      <c r="Y2574" s="85"/>
      <c r="Z2574" s="85"/>
      <c r="AA2574" s="85"/>
      <c r="AB2574" s="85"/>
      <c r="AC2574" s="85"/>
      <c r="AD2574" s="85"/>
      <c r="AE2574" s="85"/>
      <c r="AF2574" s="85"/>
      <c r="AG2574" s="85"/>
      <c r="AH2574" s="85"/>
      <c r="AI2574" s="85"/>
      <c r="AJ2574" s="85"/>
      <c r="AK2574" s="85"/>
      <c r="AL2574" s="85"/>
      <c r="AM2574" s="85"/>
      <c r="AN2574" s="85"/>
      <c r="AO2574" s="85"/>
      <c r="AP2574" s="85"/>
      <c r="AQ2574" s="85"/>
      <c r="AR2574" s="85"/>
      <c r="AS2574" s="85"/>
      <c r="AT2574" s="85"/>
      <c r="AU2574" s="85"/>
      <c r="AV2574" s="85"/>
      <c r="AW2574" s="85"/>
      <c r="AX2574" s="85"/>
      <c r="AY2574" s="85"/>
      <c r="AZ2574" s="85"/>
      <c r="BA2574" s="85"/>
      <c r="BB2574" s="85"/>
      <c r="BC2574" s="85"/>
      <c r="BD2574" s="85"/>
      <c r="BE2574" s="85"/>
      <c r="BF2574" s="85"/>
      <c r="BG2574" s="85"/>
      <c r="BH2574" s="85"/>
      <c r="BI2574" s="85"/>
      <c r="BJ2574" s="85"/>
      <c r="BK2574" s="85"/>
      <c r="BL2574" s="85"/>
      <c r="BM2574" s="85"/>
      <c r="BN2574" s="85"/>
      <c r="BO2574" s="85"/>
      <c r="BP2574" s="85"/>
      <c r="BQ2574" s="85"/>
      <c r="BR2574" s="85"/>
      <c r="BS2574" s="85"/>
      <c r="BT2574" s="85"/>
      <c r="BU2574" s="85"/>
      <c r="BV2574" s="85"/>
      <c r="BW2574" s="85"/>
      <c r="BX2574" s="85"/>
      <c r="BY2574" s="85"/>
      <c r="BZ2574" s="85"/>
      <c r="CA2574" s="85"/>
      <c r="CB2574" s="85"/>
      <c r="CC2574" s="85"/>
      <c r="CD2574" s="85"/>
      <c r="CE2574" s="85"/>
      <c r="CF2574" s="85"/>
      <c r="CG2574" s="85"/>
      <c r="CH2574" s="85"/>
    </row>
    <row r="2575" spans="1:86" s="153" customFormat="1">
      <c r="A2575" s="216"/>
      <c r="B2575" s="1078"/>
      <c r="C2575" s="1078"/>
      <c r="D2575" s="1078"/>
      <c r="E2575" s="1078"/>
      <c r="F2575" s="1078"/>
      <c r="G2575" s="1078"/>
      <c r="M2575" s="85"/>
      <c r="N2575" s="85"/>
      <c r="O2575" s="85"/>
      <c r="P2575" s="85"/>
      <c r="Q2575" s="85"/>
      <c r="R2575" s="85"/>
      <c r="S2575" s="85"/>
      <c r="T2575" s="85"/>
      <c r="U2575" s="85"/>
      <c r="V2575" s="85"/>
      <c r="W2575" s="85"/>
      <c r="X2575" s="85"/>
      <c r="Y2575" s="85"/>
      <c r="Z2575" s="85"/>
      <c r="AA2575" s="85"/>
      <c r="AB2575" s="85"/>
      <c r="AC2575" s="85"/>
      <c r="AD2575" s="85"/>
      <c r="AE2575" s="85"/>
      <c r="AF2575" s="85"/>
      <c r="AG2575" s="85"/>
      <c r="AH2575" s="85"/>
      <c r="AI2575" s="85"/>
      <c r="AJ2575" s="85"/>
      <c r="AK2575" s="85"/>
      <c r="AL2575" s="85"/>
      <c r="AM2575" s="85"/>
      <c r="AN2575" s="85"/>
      <c r="AO2575" s="85"/>
      <c r="AP2575" s="85"/>
      <c r="AQ2575" s="85"/>
      <c r="AR2575" s="85"/>
      <c r="AS2575" s="85"/>
      <c r="AT2575" s="85"/>
      <c r="AU2575" s="85"/>
      <c r="AV2575" s="85"/>
      <c r="AW2575" s="85"/>
      <c r="AX2575" s="85"/>
      <c r="AY2575" s="85"/>
      <c r="AZ2575" s="85"/>
      <c r="BA2575" s="85"/>
      <c r="BB2575" s="85"/>
      <c r="BC2575" s="85"/>
      <c r="BD2575" s="85"/>
      <c r="BE2575" s="85"/>
      <c r="BF2575" s="85"/>
      <c r="BG2575" s="85"/>
      <c r="BH2575" s="85"/>
      <c r="BI2575" s="85"/>
      <c r="BJ2575" s="85"/>
      <c r="BK2575" s="85"/>
      <c r="BL2575" s="85"/>
      <c r="BM2575" s="85"/>
      <c r="BN2575" s="85"/>
      <c r="BO2575" s="85"/>
      <c r="BP2575" s="85"/>
      <c r="BQ2575" s="85"/>
      <c r="BR2575" s="85"/>
      <c r="BS2575" s="85"/>
      <c r="BT2575" s="85"/>
      <c r="BU2575" s="85"/>
      <c r="BV2575" s="85"/>
      <c r="BW2575" s="85"/>
      <c r="BX2575" s="85"/>
      <c r="BY2575" s="85"/>
      <c r="BZ2575" s="85"/>
      <c r="CA2575" s="85"/>
      <c r="CB2575" s="85"/>
      <c r="CC2575" s="85"/>
      <c r="CD2575" s="85"/>
      <c r="CE2575" s="85"/>
      <c r="CF2575" s="85"/>
      <c r="CG2575" s="85"/>
      <c r="CH2575" s="85"/>
    </row>
    <row r="2576" spans="1:86" s="153" customFormat="1">
      <c r="A2576" s="216"/>
      <c r="B2576" s="1078"/>
      <c r="C2576" s="1078"/>
      <c r="D2576" s="1078"/>
      <c r="E2576" s="1078"/>
      <c r="F2576" s="1078"/>
      <c r="G2576" s="1078"/>
      <c r="M2576" s="85"/>
      <c r="N2576" s="85"/>
      <c r="O2576" s="85"/>
      <c r="P2576" s="85"/>
      <c r="Q2576" s="85"/>
      <c r="R2576" s="85"/>
      <c r="S2576" s="85"/>
      <c r="T2576" s="85"/>
      <c r="U2576" s="85"/>
      <c r="V2576" s="85"/>
      <c r="W2576" s="85"/>
      <c r="X2576" s="85"/>
      <c r="Y2576" s="85"/>
      <c r="Z2576" s="85"/>
      <c r="AA2576" s="85"/>
      <c r="AB2576" s="85"/>
      <c r="AC2576" s="85"/>
      <c r="AD2576" s="85"/>
      <c r="AE2576" s="85"/>
      <c r="AF2576" s="85"/>
      <c r="AG2576" s="85"/>
      <c r="AH2576" s="85"/>
      <c r="AI2576" s="85"/>
      <c r="AJ2576" s="85"/>
      <c r="AK2576" s="85"/>
      <c r="AL2576" s="85"/>
      <c r="AM2576" s="85"/>
      <c r="AN2576" s="85"/>
      <c r="AO2576" s="85"/>
      <c r="AP2576" s="85"/>
      <c r="AQ2576" s="85"/>
      <c r="AR2576" s="85"/>
      <c r="AS2576" s="85"/>
      <c r="AT2576" s="85"/>
      <c r="AU2576" s="85"/>
      <c r="AV2576" s="85"/>
      <c r="AW2576" s="85"/>
      <c r="AX2576" s="85"/>
      <c r="AY2576" s="85"/>
      <c r="AZ2576" s="85"/>
      <c r="BA2576" s="85"/>
      <c r="BB2576" s="85"/>
      <c r="BC2576" s="85"/>
      <c r="BD2576" s="85"/>
      <c r="BE2576" s="85"/>
      <c r="BF2576" s="85"/>
      <c r="BG2576" s="85"/>
      <c r="BH2576" s="85"/>
      <c r="BI2576" s="85"/>
      <c r="BJ2576" s="85"/>
      <c r="BK2576" s="85"/>
      <c r="BL2576" s="85"/>
      <c r="BM2576" s="85"/>
      <c r="BN2576" s="85"/>
      <c r="BO2576" s="85"/>
      <c r="BP2576" s="85"/>
      <c r="BQ2576" s="85"/>
      <c r="BR2576" s="85"/>
      <c r="BS2576" s="85"/>
      <c r="BT2576" s="85"/>
      <c r="BU2576" s="85"/>
      <c r="BV2576" s="85"/>
      <c r="BW2576" s="85"/>
      <c r="BX2576" s="85"/>
      <c r="BY2576" s="85"/>
      <c r="BZ2576" s="85"/>
      <c r="CA2576" s="85"/>
      <c r="CB2576" s="85"/>
      <c r="CC2576" s="85"/>
      <c r="CD2576" s="85"/>
      <c r="CE2576" s="85"/>
      <c r="CF2576" s="85"/>
      <c r="CG2576" s="85"/>
      <c r="CH2576" s="85"/>
    </row>
    <row r="2577" spans="1:86" s="153" customFormat="1">
      <c r="A2577" s="216"/>
      <c r="B2577" s="1078"/>
      <c r="C2577" s="1078"/>
      <c r="D2577" s="1078"/>
      <c r="E2577" s="1078"/>
      <c r="F2577" s="1078"/>
      <c r="G2577" s="1078"/>
      <c r="M2577" s="85"/>
      <c r="N2577" s="85"/>
      <c r="O2577" s="85"/>
      <c r="P2577" s="85"/>
      <c r="Q2577" s="85"/>
      <c r="R2577" s="85"/>
      <c r="S2577" s="85"/>
      <c r="T2577" s="85"/>
      <c r="U2577" s="85"/>
      <c r="V2577" s="85"/>
      <c r="W2577" s="85"/>
      <c r="X2577" s="85"/>
      <c r="Y2577" s="85"/>
      <c r="Z2577" s="85"/>
      <c r="AA2577" s="85"/>
      <c r="AB2577" s="85"/>
      <c r="AC2577" s="85"/>
      <c r="AD2577" s="85"/>
      <c r="AE2577" s="85"/>
      <c r="AF2577" s="85"/>
      <c r="AG2577" s="85"/>
      <c r="AH2577" s="85"/>
      <c r="AI2577" s="85"/>
      <c r="AJ2577" s="85"/>
      <c r="AK2577" s="85"/>
      <c r="AL2577" s="85"/>
      <c r="AM2577" s="85"/>
      <c r="AN2577" s="85"/>
      <c r="AO2577" s="85"/>
      <c r="AP2577" s="85"/>
      <c r="AQ2577" s="85"/>
      <c r="AR2577" s="85"/>
      <c r="AS2577" s="85"/>
      <c r="AT2577" s="85"/>
      <c r="AU2577" s="85"/>
      <c r="AV2577" s="85"/>
      <c r="AW2577" s="85"/>
      <c r="AX2577" s="85"/>
      <c r="AY2577" s="85"/>
      <c r="AZ2577" s="85"/>
      <c r="BA2577" s="85"/>
      <c r="BB2577" s="85"/>
      <c r="BC2577" s="85"/>
      <c r="BD2577" s="85"/>
      <c r="BE2577" s="85"/>
      <c r="BF2577" s="85"/>
      <c r="BG2577" s="85"/>
      <c r="BH2577" s="85"/>
      <c r="BI2577" s="85"/>
      <c r="BJ2577" s="85"/>
      <c r="BK2577" s="85"/>
      <c r="BL2577" s="85"/>
      <c r="BM2577" s="85"/>
      <c r="BN2577" s="85"/>
      <c r="BO2577" s="85"/>
      <c r="BP2577" s="85"/>
      <c r="BQ2577" s="85"/>
      <c r="BR2577" s="85"/>
      <c r="BS2577" s="85"/>
      <c r="BT2577" s="85"/>
      <c r="BU2577" s="85"/>
      <c r="BV2577" s="85"/>
      <c r="BW2577" s="85"/>
      <c r="BX2577" s="85"/>
      <c r="BY2577" s="85"/>
      <c r="BZ2577" s="85"/>
      <c r="CA2577" s="85"/>
      <c r="CB2577" s="85"/>
      <c r="CC2577" s="85"/>
      <c r="CD2577" s="85"/>
      <c r="CE2577" s="85"/>
      <c r="CF2577" s="85"/>
      <c r="CG2577" s="85"/>
      <c r="CH2577" s="85"/>
    </row>
    <row r="2578" spans="1:86" s="153" customFormat="1">
      <c r="A2578" s="216"/>
      <c r="B2578" s="1078"/>
      <c r="C2578" s="1078"/>
      <c r="D2578" s="1078"/>
      <c r="E2578" s="1078"/>
      <c r="F2578" s="1078"/>
      <c r="G2578" s="1078"/>
      <c r="M2578" s="85"/>
      <c r="N2578" s="85"/>
      <c r="O2578" s="85"/>
      <c r="P2578" s="85"/>
      <c r="Q2578" s="85"/>
      <c r="R2578" s="85"/>
      <c r="S2578" s="85"/>
      <c r="T2578" s="85"/>
      <c r="U2578" s="85"/>
      <c r="V2578" s="85"/>
      <c r="W2578" s="85"/>
      <c r="X2578" s="85"/>
      <c r="Y2578" s="85"/>
      <c r="Z2578" s="85"/>
      <c r="AA2578" s="85"/>
      <c r="AB2578" s="85"/>
      <c r="AC2578" s="85"/>
      <c r="AD2578" s="85"/>
      <c r="AE2578" s="85"/>
      <c r="AF2578" s="85"/>
      <c r="AG2578" s="85"/>
      <c r="AH2578" s="85"/>
      <c r="AI2578" s="85"/>
      <c r="AJ2578" s="85"/>
      <c r="AK2578" s="85"/>
      <c r="AL2578" s="85"/>
      <c r="AM2578" s="85"/>
      <c r="AN2578" s="85"/>
      <c r="AO2578" s="85"/>
      <c r="AP2578" s="85"/>
      <c r="AQ2578" s="85"/>
      <c r="AR2578" s="85"/>
      <c r="AS2578" s="85"/>
      <c r="AT2578" s="85"/>
      <c r="AU2578" s="85"/>
      <c r="AV2578" s="85"/>
      <c r="AW2578" s="85"/>
      <c r="AX2578" s="85"/>
      <c r="AY2578" s="85"/>
      <c r="AZ2578" s="85"/>
      <c r="BA2578" s="85"/>
      <c r="BB2578" s="85"/>
      <c r="BC2578" s="85"/>
      <c r="BD2578" s="85"/>
      <c r="BE2578" s="85"/>
      <c r="BF2578" s="85"/>
      <c r="BG2578" s="85"/>
      <c r="BH2578" s="85"/>
      <c r="BI2578" s="85"/>
      <c r="BJ2578" s="85"/>
      <c r="BK2578" s="85"/>
      <c r="BL2578" s="85"/>
      <c r="BM2578" s="85"/>
      <c r="BN2578" s="85"/>
      <c r="BO2578" s="85"/>
      <c r="BP2578" s="85"/>
      <c r="BQ2578" s="85"/>
      <c r="BR2578" s="85"/>
      <c r="BS2578" s="85"/>
      <c r="BT2578" s="85"/>
      <c r="BU2578" s="85"/>
      <c r="BV2578" s="85"/>
      <c r="BW2578" s="85"/>
      <c r="BX2578" s="85"/>
      <c r="BY2578" s="85"/>
      <c r="BZ2578" s="85"/>
      <c r="CA2578" s="85"/>
      <c r="CB2578" s="85"/>
      <c r="CC2578" s="85"/>
      <c r="CD2578" s="85"/>
      <c r="CE2578" s="85"/>
      <c r="CF2578" s="85"/>
      <c r="CG2578" s="85"/>
      <c r="CH2578" s="85"/>
    </row>
    <row r="2579" spans="1:86" s="153" customFormat="1">
      <c r="A2579" s="216"/>
      <c r="B2579" s="1078"/>
      <c r="C2579" s="1078"/>
      <c r="D2579" s="1078"/>
      <c r="E2579" s="1078"/>
      <c r="F2579" s="1078"/>
      <c r="G2579" s="1078"/>
      <c r="M2579" s="85"/>
      <c r="N2579" s="85"/>
      <c r="O2579" s="85"/>
      <c r="P2579" s="85"/>
      <c r="Q2579" s="85"/>
      <c r="R2579" s="85"/>
      <c r="S2579" s="85"/>
      <c r="T2579" s="85"/>
      <c r="U2579" s="85"/>
      <c r="V2579" s="85"/>
      <c r="W2579" s="85"/>
      <c r="X2579" s="85"/>
      <c r="Y2579" s="85"/>
      <c r="Z2579" s="85"/>
      <c r="AA2579" s="85"/>
      <c r="AB2579" s="85"/>
      <c r="AC2579" s="85"/>
      <c r="AD2579" s="85"/>
      <c r="AE2579" s="85"/>
      <c r="AF2579" s="85"/>
      <c r="AG2579" s="85"/>
      <c r="AH2579" s="85"/>
      <c r="AI2579" s="85"/>
      <c r="AJ2579" s="85"/>
      <c r="AK2579" s="85"/>
      <c r="AL2579" s="85"/>
      <c r="AM2579" s="85"/>
      <c r="AN2579" s="85"/>
      <c r="AO2579" s="85"/>
      <c r="AP2579" s="85"/>
      <c r="AQ2579" s="85"/>
      <c r="AR2579" s="85"/>
      <c r="AS2579" s="85"/>
      <c r="AT2579" s="85"/>
      <c r="AU2579" s="85"/>
      <c r="AV2579" s="85"/>
      <c r="AW2579" s="85"/>
      <c r="AX2579" s="85"/>
      <c r="AY2579" s="85"/>
      <c r="AZ2579" s="85"/>
      <c r="BA2579" s="85"/>
      <c r="BB2579" s="85"/>
      <c r="BC2579" s="85"/>
      <c r="BD2579" s="85"/>
      <c r="BE2579" s="85"/>
      <c r="BF2579" s="85"/>
      <c r="BG2579" s="85"/>
      <c r="BH2579" s="85"/>
      <c r="BI2579" s="85"/>
      <c r="BJ2579" s="85"/>
      <c r="BK2579" s="85"/>
      <c r="BL2579" s="85"/>
      <c r="BM2579" s="85"/>
      <c r="BN2579" s="85"/>
      <c r="BO2579" s="85"/>
      <c r="BP2579" s="85"/>
      <c r="BQ2579" s="85"/>
      <c r="BR2579" s="85"/>
      <c r="BS2579" s="85"/>
      <c r="BT2579" s="85"/>
      <c r="BU2579" s="85"/>
      <c r="BV2579" s="85"/>
      <c r="BW2579" s="85"/>
      <c r="BX2579" s="85"/>
      <c r="BY2579" s="85"/>
      <c r="BZ2579" s="85"/>
      <c r="CA2579" s="85"/>
      <c r="CB2579" s="85"/>
      <c r="CC2579" s="85"/>
      <c r="CD2579" s="85"/>
      <c r="CE2579" s="85"/>
      <c r="CF2579" s="85"/>
      <c r="CG2579" s="85"/>
      <c r="CH2579" s="85"/>
    </row>
    <row r="2580" spans="1:86" s="153" customFormat="1">
      <c r="A2580" s="216"/>
      <c r="B2580" s="1078"/>
      <c r="C2580" s="1078"/>
      <c r="D2580" s="1078"/>
      <c r="E2580" s="1078"/>
      <c r="F2580" s="1078"/>
      <c r="G2580" s="1078"/>
      <c r="M2580" s="85"/>
      <c r="N2580" s="85"/>
      <c r="O2580" s="85"/>
      <c r="P2580" s="85"/>
      <c r="Q2580" s="85"/>
      <c r="R2580" s="85"/>
      <c r="S2580" s="85"/>
      <c r="T2580" s="85"/>
      <c r="U2580" s="85"/>
      <c r="V2580" s="85"/>
      <c r="W2580" s="85"/>
      <c r="X2580" s="85"/>
      <c r="Y2580" s="85"/>
      <c r="Z2580" s="85"/>
      <c r="AA2580" s="85"/>
      <c r="AB2580" s="85"/>
      <c r="AC2580" s="85"/>
      <c r="AD2580" s="85"/>
      <c r="AE2580" s="85"/>
      <c r="AF2580" s="85"/>
      <c r="AG2580" s="85"/>
      <c r="AH2580" s="85"/>
      <c r="AI2580" s="85"/>
      <c r="AJ2580" s="85"/>
      <c r="AK2580" s="85"/>
      <c r="AL2580" s="85"/>
      <c r="AM2580" s="85"/>
      <c r="AN2580" s="85"/>
      <c r="AO2580" s="85"/>
      <c r="AP2580" s="85"/>
      <c r="AQ2580" s="85"/>
      <c r="AR2580" s="85"/>
      <c r="AS2580" s="85"/>
      <c r="AT2580" s="85"/>
      <c r="AU2580" s="85"/>
      <c r="AV2580" s="85"/>
      <c r="AW2580" s="85"/>
      <c r="AX2580" s="85"/>
      <c r="AY2580" s="85"/>
      <c r="AZ2580" s="85"/>
      <c r="BA2580" s="85"/>
      <c r="BB2580" s="85"/>
      <c r="BC2580" s="85"/>
      <c r="BD2580" s="85"/>
      <c r="BE2580" s="85"/>
      <c r="BF2580" s="85"/>
      <c r="BG2580" s="85"/>
      <c r="BH2580" s="85"/>
      <c r="BI2580" s="85"/>
      <c r="BJ2580" s="85"/>
      <c r="BK2580" s="85"/>
      <c r="BL2580" s="85"/>
      <c r="BM2580" s="85"/>
      <c r="BN2580" s="85"/>
      <c r="BO2580" s="85"/>
      <c r="BP2580" s="85"/>
      <c r="BQ2580" s="85"/>
      <c r="BR2580" s="85"/>
      <c r="BS2580" s="85"/>
      <c r="BT2580" s="85"/>
      <c r="BU2580" s="85"/>
      <c r="BV2580" s="85"/>
      <c r="BW2580" s="85"/>
      <c r="BX2580" s="85"/>
      <c r="BY2580" s="85"/>
      <c r="BZ2580" s="85"/>
      <c r="CA2580" s="85"/>
      <c r="CB2580" s="85"/>
      <c r="CC2580" s="85"/>
      <c r="CD2580" s="85"/>
      <c r="CE2580" s="85"/>
      <c r="CF2580" s="85"/>
      <c r="CG2580" s="85"/>
      <c r="CH2580" s="85"/>
    </row>
    <row r="2581" spans="1:86" s="153" customFormat="1">
      <c r="A2581" s="216"/>
      <c r="B2581" s="1078"/>
      <c r="C2581" s="1078"/>
      <c r="D2581" s="1078"/>
      <c r="E2581" s="1078"/>
      <c r="F2581" s="1078"/>
      <c r="G2581" s="1078"/>
      <c r="M2581" s="85"/>
      <c r="N2581" s="85"/>
      <c r="O2581" s="85"/>
      <c r="P2581" s="85"/>
      <c r="Q2581" s="85"/>
      <c r="R2581" s="85"/>
      <c r="S2581" s="85"/>
      <c r="T2581" s="85"/>
      <c r="U2581" s="85"/>
      <c r="V2581" s="85"/>
      <c r="W2581" s="85"/>
      <c r="X2581" s="85"/>
      <c r="Y2581" s="85"/>
      <c r="Z2581" s="85"/>
      <c r="AA2581" s="85"/>
      <c r="AB2581" s="85"/>
      <c r="AC2581" s="85"/>
      <c r="AD2581" s="85"/>
      <c r="AE2581" s="85"/>
      <c r="AF2581" s="85"/>
      <c r="AG2581" s="85"/>
      <c r="AH2581" s="85"/>
      <c r="AI2581" s="85"/>
      <c r="AJ2581" s="85"/>
      <c r="AK2581" s="85"/>
      <c r="AL2581" s="85"/>
      <c r="AM2581" s="85"/>
      <c r="AN2581" s="85"/>
      <c r="AO2581" s="85"/>
      <c r="AP2581" s="85"/>
      <c r="AQ2581" s="85"/>
      <c r="AR2581" s="85"/>
      <c r="AS2581" s="85"/>
      <c r="AT2581" s="85"/>
      <c r="AU2581" s="85"/>
      <c r="AV2581" s="85"/>
      <c r="AW2581" s="85"/>
      <c r="AX2581" s="85"/>
      <c r="AY2581" s="85"/>
      <c r="AZ2581" s="85"/>
      <c r="BA2581" s="85"/>
      <c r="BB2581" s="85"/>
      <c r="BC2581" s="85"/>
      <c r="BD2581" s="85"/>
      <c r="BE2581" s="85"/>
      <c r="BF2581" s="85"/>
      <c r="BG2581" s="85"/>
      <c r="BH2581" s="85"/>
      <c r="BI2581" s="85"/>
      <c r="BJ2581" s="85"/>
      <c r="BK2581" s="85"/>
      <c r="BL2581" s="85"/>
      <c r="BM2581" s="85"/>
      <c r="BN2581" s="85"/>
      <c r="BO2581" s="85"/>
      <c r="BP2581" s="85"/>
      <c r="BQ2581" s="85"/>
      <c r="BR2581" s="85"/>
      <c r="BS2581" s="85"/>
      <c r="BT2581" s="85"/>
      <c r="BU2581" s="85"/>
      <c r="BV2581" s="85"/>
      <c r="BW2581" s="85"/>
      <c r="BX2581" s="85"/>
      <c r="BY2581" s="85"/>
      <c r="BZ2581" s="85"/>
      <c r="CA2581" s="85"/>
      <c r="CB2581" s="85"/>
      <c r="CC2581" s="85"/>
      <c r="CD2581" s="85"/>
      <c r="CE2581" s="85"/>
      <c r="CF2581" s="85"/>
      <c r="CG2581" s="85"/>
      <c r="CH2581" s="85"/>
    </row>
    <row r="2582" spans="1:86" s="153" customFormat="1">
      <c r="A2582" s="216"/>
      <c r="B2582" s="1078"/>
      <c r="C2582" s="1078"/>
      <c r="D2582" s="1078"/>
      <c r="E2582" s="1078"/>
      <c r="F2582" s="1078"/>
      <c r="G2582" s="1078"/>
      <c r="M2582" s="85"/>
      <c r="N2582" s="85"/>
      <c r="O2582" s="85"/>
      <c r="P2582" s="85"/>
      <c r="Q2582" s="85"/>
      <c r="R2582" s="85"/>
      <c r="S2582" s="85"/>
      <c r="T2582" s="85"/>
      <c r="U2582" s="85"/>
      <c r="V2582" s="85"/>
      <c r="W2582" s="85"/>
      <c r="X2582" s="85"/>
      <c r="Y2582" s="85"/>
      <c r="Z2582" s="85"/>
      <c r="AA2582" s="85"/>
      <c r="AB2582" s="85"/>
      <c r="AC2582" s="85"/>
      <c r="AD2582" s="85"/>
      <c r="AE2582" s="85"/>
      <c r="AF2582" s="85"/>
      <c r="AG2582" s="85"/>
      <c r="AH2582" s="85"/>
      <c r="AI2582" s="85"/>
      <c r="AJ2582" s="85"/>
      <c r="AK2582" s="85"/>
      <c r="AL2582" s="85"/>
      <c r="AM2582" s="85"/>
      <c r="AN2582" s="85"/>
      <c r="AO2582" s="85"/>
      <c r="AP2582" s="85"/>
      <c r="AQ2582" s="85"/>
      <c r="AR2582" s="85"/>
      <c r="AS2582" s="85"/>
      <c r="AT2582" s="85"/>
      <c r="AU2582" s="85"/>
      <c r="AV2582" s="85"/>
      <c r="AW2582" s="85"/>
      <c r="AX2582" s="85"/>
      <c r="AY2582" s="85"/>
      <c r="AZ2582" s="85"/>
      <c r="BA2582" s="85"/>
      <c r="BB2582" s="85"/>
      <c r="BC2582" s="85"/>
      <c r="BD2582" s="85"/>
      <c r="BE2582" s="85"/>
      <c r="BF2582" s="85"/>
      <c r="BG2582" s="85"/>
      <c r="BH2582" s="85"/>
      <c r="BI2582" s="85"/>
      <c r="BJ2582" s="85"/>
      <c r="BK2582" s="85"/>
      <c r="BL2582" s="85"/>
      <c r="BM2582" s="85"/>
      <c r="BN2582" s="85"/>
      <c r="BO2582" s="85"/>
      <c r="BP2582" s="85"/>
      <c r="BQ2582" s="85"/>
      <c r="BR2582" s="85"/>
      <c r="BS2582" s="85"/>
      <c r="BT2582" s="85"/>
      <c r="BU2582" s="85"/>
      <c r="BV2582" s="85"/>
      <c r="BW2582" s="85"/>
      <c r="BX2582" s="85"/>
      <c r="BY2582" s="85"/>
      <c r="BZ2582" s="85"/>
      <c r="CA2582" s="85"/>
      <c r="CB2582" s="85"/>
      <c r="CC2582" s="85"/>
      <c r="CD2582" s="85"/>
      <c r="CE2582" s="85"/>
      <c r="CF2582" s="85"/>
      <c r="CG2582" s="85"/>
      <c r="CH2582" s="85"/>
    </row>
    <row r="2583" spans="1:86" s="153" customFormat="1">
      <c r="A2583" s="216"/>
      <c r="B2583" s="1078"/>
      <c r="C2583" s="1078"/>
      <c r="D2583" s="1078"/>
      <c r="E2583" s="1078"/>
      <c r="F2583" s="1078"/>
      <c r="G2583" s="1078"/>
      <c r="M2583" s="85"/>
      <c r="N2583" s="85"/>
      <c r="O2583" s="85"/>
      <c r="P2583" s="85"/>
      <c r="Q2583" s="85"/>
      <c r="R2583" s="85"/>
      <c r="S2583" s="85"/>
      <c r="T2583" s="85"/>
      <c r="U2583" s="85"/>
      <c r="V2583" s="85"/>
      <c r="W2583" s="85"/>
      <c r="X2583" s="85"/>
      <c r="Y2583" s="85"/>
      <c r="Z2583" s="85"/>
      <c r="AA2583" s="85"/>
      <c r="AB2583" s="85"/>
      <c r="AC2583" s="85"/>
      <c r="AD2583" s="85"/>
      <c r="AE2583" s="85"/>
      <c r="AF2583" s="85"/>
      <c r="AG2583" s="85"/>
      <c r="AH2583" s="85"/>
      <c r="AI2583" s="85"/>
      <c r="AJ2583" s="85"/>
      <c r="AK2583" s="85"/>
      <c r="AL2583" s="85"/>
      <c r="AM2583" s="85"/>
      <c r="AN2583" s="85"/>
      <c r="AO2583" s="85"/>
      <c r="AP2583" s="85"/>
      <c r="AQ2583" s="85"/>
      <c r="AR2583" s="85"/>
      <c r="AS2583" s="85"/>
      <c r="AT2583" s="85"/>
      <c r="AU2583" s="85"/>
      <c r="AV2583" s="85"/>
      <c r="AW2583" s="85"/>
      <c r="AX2583" s="85"/>
      <c r="AY2583" s="85"/>
      <c r="AZ2583" s="85"/>
      <c r="BA2583" s="85"/>
      <c r="BB2583" s="85"/>
      <c r="BC2583" s="85"/>
      <c r="BD2583" s="85"/>
      <c r="BE2583" s="85"/>
      <c r="BF2583" s="85"/>
      <c r="BG2583" s="85"/>
      <c r="BH2583" s="85"/>
      <c r="BI2583" s="85"/>
      <c r="BJ2583" s="85"/>
      <c r="BK2583" s="85"/>
      <c r="BL2583" s="85"/>
      <c r="BM2583" s="85"/>
      <c r="BN2583" s="85"/>
      <c r="BO2583" s="85"/>
      <c r="BP2583" s="85"/>
      <c r="BQ2583" s="85"/>
      <c r="BR2583" s="85"/>
      <c r="BS2583" s="85"/>
      <c r="BT2583" s="85"/>
      <c r="BU2583" s="85"/>
      <c r="BV2583" s="85"/>
      <c r="BW2583" s="85"/>
      <c r="BX2583" s="85"/>
      <c r="BY2583" s="85"/>
      <c r="BZ2583" s="85"/>
      <c r="CA2583" s="85"/>
      <c r="CB2583" s="85"/>
      <c r="CC2583" s="85"/>
      <c r="CD2583" s="85"/>
      <c r="CE2583" s="85"/>
      <c r="CF2583" s="85"/>
      <c r="CG2583" s="85"/>
      <c r="CH2583" s="85"/>
    </row>
    <row r="2584" spans="1:86" s="153" customFormat="1">
      <c r="A2584" s="216"/>
      <c r="B2584" s="1078"/>
      <c r="C2584" s="1078"/>
      <c r="D2584" s="1078"/>
      <c r="E2584" s="1078"/>
      <c r="F2584" s="1078"/>
      <c r="G2584" s="1078"/>
      <c r="M2584" s="85"/>
      <c r="N2584" s="85"/>
      <c r="O2584" s="85"/>
      <c r="P2584" s="85"/>
      <c r="Q2584" s="85"/>
      <c r="R2584" s="85"/>
      <c r="S2584" s="85"/>
      <c r="T2584" s="85"/>
      <c r="U2584" s="85"/>
      <c r="V2584" s="85"/>
      <c r="W2584" s="85"/>
      <c r="X2584" s="85"/>
      <c r="Y2584" s="85"/>
      <c r="Z2584" s="85"/>
      <c r="AA2584" s="85"/>
      <c r="AB2584" s="85"/>
      <c r="AC2584" s="85"/>
      <c r="AD2584" s="85"/>
      <c r="AE2584" s="85"/>
      <c r="AF2584" s="85"/>
      <c r="AG2584" s="85"/>
      <c r="AH2584" s="85"/>
      <c r="AI2584" s="85"/>
      <c r="AJ2584" s="85"/>
      <c r="AK2584" s="85"/>
      <c r="AL2584" s="85"/>
      <c r="AM2584" s="85"/>
      <c r="AN2584" s="85"/>
      <c r="AO2584" s="85"/>
      <c r="AP2584" s="85"/>
      <c r="AQ2584" s="85"/>
      <c r="AR2584" s="85"/>
      <c r="AS2584" s="85"/>
      <c r="AT2584" s="85"/>
      <c r="AU2584" s="85"/>
      <c r="AV2584" s="85"/>
      <c r="AW2584" s="85"/>
      <c r="AX2584" s="85"/>
      <c r="AY2584" s="85"/>
      <c r="AZ2584" s="85"/>
      <c r="BA2584" s="85"/>
      <c r="BB2584" s="85"/>
      <c r="BC2584" s="85"/>
      <c r="BD2584" s="85"/>
      <c r="BE2584" s="85"/>
      <c r="BF2584" s="85"/>
      <c r="BG2584" s="85"/>
      <c r="BH2584" s="85"/>
      <c r="BI2584" s="85"/>
      <c r="BJ2584" s="85"/>
      <c r="BK2584" s="85"/>
      <c r="BL2584" s="85"/>
      <c r="BM2584" s="85"/>
      <c r="BN2584" s="85"/>
      <c r="BO2584" s="85"/>
      <c r="BP2584" s="85"/>
      <c r="BQ2584" s="85"/>
      <c r="BR2584" s="85"/>
      <c r="BS2584" s="85"/>
      <c r="BT2584" s="85"/>
      <c r="BU2584" s="85"/>
      <c r="BV2584" s="85"/>
      <c r="BW2584" s="85"/>
      <c r="BX2584" s="85"/>
      <c r="BY2584" s="85"/>
      <c r="BZ2584" s="85"/>
      <c r="CA2584" s="85"/>
      <c r="CB2584" s="85"/>
      <c r="CC2584" s="85"/>
      <c r="CD2584" s="85"/>
      <c r="CE2584" s="85"/>
      <c r="CF2584" s="85"/>
      <c r="CG2584" s="85"/>
      <c r="CH2584" s="85"/>
    </row>
    <row r="2585" spans="1:86" s="153" customFormat="1">
      <c r="A2585" s="216"/>
      <c r="B2585" s="1078"/>
      <c r="C2585" s="1078"/>
      <c r="D2585" s="1078"/>
      <c r="E2585" s="1078"/>
      <c r="F2585" s="1078"/>
      <c r="G2585" s="1078"/>
      <c r="M2585" s="85"/>
      <c r="N2585" s="85"/>
      <c r="O2585" s="85"/>
      <c r="P2585" s="85"/>
      <c r="Q2585" s="85"/>
      <c r="R2585" s="85"/>
      <c r="S2585" s="85"/>
      <c r="T2585" s="85"/>
      <c r="U2585" s="85"/>
      <c r="V2585" s="85"/>
      <c r="W2585" s="85"/>
      <c r="X2585" s="85"/>
      <c r="Y2585" s="85"/>
      <c r="Z2585" s="85"/>
      <c r="AA2585" s="85"/>
      <c r="AB2585" s="85"/>
      <c r="AC2585" s="85"/>
      <c r="AD2585" s="85"/>
      <c r="AE2585" s="85"/>
      <c r="AF2585" s="85"/>
      <c r="AG2585" s="85"/>
      <c r="AH2585" s="85"/>
      <c r="AI2585" s="85"/>
      <c r="AJ2585" s="85"/>
      <c r="AK2585" s="85"/>
      <c r="AL2585" s="85"/>
      <c r="AM2585" s="85"/>
      <c r="AN2585" s="85"/>
      <c r="AO2585" s="85"/>
      <c r="AP2585" s="85"/>
      <c r="AQ2585" s="85"/>
      <c r="AR2585" s="85"/>
      <c r="AS2585" s="85"/>
      <c r="AT2585" s="85"/>
      <c r="AU2585" s="85"/>
      <c r="AV2585" s="85"/>
      <c r="AW2585" s="85"/>
      <c r="AX2585" s="85"/>
      <c r="AY2585" s="85"/>
      <c r="AZ2585" s="85"/>
      <c r="BA2585" s="85"/>
      <c r="BB2585" s="85"/>
      <c r="BC2585" s="85"/>
      <c r="BD2585" s="85"/>
      <c r="BE2585" s="85"/>
      <c r="BF2585" s="85"/>
      <c r="BG2585" s="85"/>
      <c r="BH2585" s="85"/>
      <c r="BI2585" s="85"/>
      <c r="BJ2585" s="85"/>
      <c r="BK2585" s="85"/>
      <c r="BL2585" s="85"/>
      <c r="BM2585" s="85"/>
      <c r="BN2585" s="85"/>
      <c r="BO2585" s="85"/>
      <c r="BP2585" s="85"/>
      <c r="BQ2585" s="85"/>
      <c r="BR2585" s="85"/>
      <c r="BS2585" s="85"/>
      <c r="BT2585" s="85"/>
      <c r="BU2585" s="85"/>
      <c r="BV2585" s="85"/>
      <c r="BW2585" s="85"/>
      <c r="BX2585" s="85"/>
      <c r="BY2585" s="85"/>
      <c r="BZ2585" s="85"/>
      <c r="CA2585" s="85"/>
      <c r="CB2585" s="85"/>
      <c r="CC2585" s="85"/>
      <c r="CD2585" s="85"/>
      <c r="CE2585" s="85"/>
      <c r="CF2585" s="85"/>
      <c r="CG2585" s="85"/>
      <c r="CH2585" s="85"/>
    </row>
    <row r="2586" spans="1:86" s="153" customFormat="1">
      <c r="A2586" s="216"/>
      <c r="B2586" s="1078"/>
      <c r="C2586" s="1078"/>
      <c r="D2586" s="1078"/>
      <c r="E2586" s="1078"/>
      <c r="F2586" s="1078"/>
      <c r="G2586" s="1078"/>
      <c r="M2586" s="85"/>
      <c r="N2586" s="85"/>
      <c r="O2586" s="85"/>
      <c r="P2586" s="85"/>
      <c r="Q2586" s="85"/>
      <c r="R2586" s="85"/>
      <c r="S2586" s="85"/>
      <c r="T2586" s="85"/>
      <c r="U2586" s="85"/>
      <c r="V2586" s="85"/>
      <c r="W2586" s="85"/>
      <c r="X2586" s="85"/>
      <c r="Y2586" s="85"/>
      <c r="Z2586" s="85"/>
      <c r="AA2586" s="85"/>
      <c r="AB2586" s="85"/>
      <c r="AC2586" s="85"/>
      <c r="AD2586" s="85"/>
      <c r="AE2586" s="85"/>
      <c r="AF2586" s="85"/>
      <c r="AG2586" s="85"/>
      <c r="AH2586" s="85"/>
      <c r="AI2586" s="85"/>
      <c r="AJ2586" s="85"/>
      <c r="AK2586" s="85"/>
      <c r="AL2586" s="85"/>
      <c r="AM2586" s="85"/>
      <c r="AN2586" s="85"/>
      <c r="AO2586" s="85"/>
      <c r="AP2586" s="85"/>
      <c r="AQ2586" s="85"/>
      <c r="AR2586" s="85"/>
      <c r="AS2586" s="85"/>
      <c r="AT2586" s="85"/>
      <c r="AU2586" s="85"/>
      <c r="AV2586" s="85"/>
      <c r="AW2586" s="85"/>
      <c r="AX2586" s="85"/>
      <c r="AY2586" s="85"/>
      <c r="AZ2586" s="85"/>
      <c r="BA2586" s="85"/>
      <c r="BB2586" s="85"/>
      <c r="BC2586" s="85"/>
      <c r="BD2586" s="85"/>
      <c r="BE2586" s="85"/>
      <c r="BF2586" s="85"/>
      <c r="BG2586" s="85"/>
      <c r="BH2586" s="85"/>
      <c r="BI2586" s="85"/>
      <c r="BJ2586" s="85"/>
      <c r="BK2586" s="85"/>
      <c r="BL2586" s="85"/>
      <c r="BM2586" s="85"/>
      <c r="BN2586" s="85"/>
      <c r="BO2586" s="85"/>
      <c r="BP2586" s="85"/>
      <c r="BQ2586" s="85"/>
      <c r="BR2586" s="85"/>
      <c r="BS2586" s="85"/>
      <c r="BT2586" s="85"/>
      <c r="BU2586" s="85"/>
      <c r="BV2586" s="85"/>
      <c r="BW2586" s="85"/>
      <c r="BX2586" s="85"/>
      <c r="BY2586" s="85"/>
      <c r="BZ2586" s="85"/>
      <c r="CA2586" s="85"/>
      <c r="CB2586" s="85"/>
      <c r="CC2586" s="85"/>
      <c r="CD2586" s="85"/>
      <c r="CE2586" s="85"/>
      <c r="CF2586" s="85"/>
      <c r="CG2586" s="85"/>
      <c r="CH2586" s="85"/>
    </row>
    <row r="2587" spans="1:86" s="153" customFormat="1">
      <c r="A2587" s="216"/>
      <c r="B2587" s="1078"/>
      <c r="C2587" s="1078"/>
      <c r="D2587" s="1078"/>
      <c r="E2587" s="1078"/>
      <c r="F2587" s="1078"/>
      <c r="G2587" s="1078"/>
      <c r="M2587" s="85"/>
      <c r="N2587" s="85"/>
      <c r="O2587" s="85"/>
      <c r="P2587" s="85"/>
      <c r="Q2587" s="85"/>
      <c r="R2587" s="85"/>
      <c r="S2587" s="85"/>
      <c r="T2587" s="85"/>
      <c r="U2587" s="85"/>
      <c r="V2587" s="85"/>
      <c r="W2587" s="85"/>
      <c r="X2587" s="85"/>
      <c r="Y2587" s="85"/>
      <c r="Z2587" s="85"/>
      <c r="AA2587" s="85"/>
      <c r="AB2587" s="85"/>
      <c r="AC2587" s="85"/>
      <c r="AD2587" s="85"/>
      <c r="AE2587" s="85"/>
      <c r="AF2587" s="85"/>
      <c r="AG2587" s="85"/>
      <c r="AH2587" s="85"/>
      <c r="AI2587" s="85"/>
      <c r="AJ2587" s="85"/>
      <c r="AK2587" s="85"/>
      <c r="AL2587" s="85"/>
      <c r="AM2587" s="85"/>
      <c r="AN2587" s="85"/>
      <c r="AO2587" s="85"/>
      <c r="AP2587" s="85"/>
      <c r="AQ2587" s="85"/>
      <c r="AR2587" s="85"/>
      <c r="AS2587" s="85"/>
      <c r="AT2587" s="85"/>
      <c r="AU2587" s="85"/>
      <c r="AV2587" s="85"/>
      <c r="AW2587" s="85"/>
      <c r="AX2587" s="85"/>
      <c r="AY2587" s="85"/>
      <c r="AZ2587" s="85"/>
      <c r="BA2587" s="85"/>
      <c r="BB2587" s="85"/>
      <c r="BC2587" s="85"/>
      <c r="BD2587" s="85"/>
      <c r="BE2587" s="85"/>
      <c r="BF2587" s="85"/>
      <c r="BG2587" s="85"/>
      <c r="BH2587" s="85"/>
      <c r="BI2587" s="85"/>
      <c r="BJ2587" s="85"/>
      <c r="BK2587" s="85"/>
      <c r="BL2587" s="85"/>
      <c r="BM2587" s="85"/>
      <c r="BN2587" s="85"/>
      <c r="BO2587" s="85"/>
      <c r="BP2587" s="85"/>
      <c r="BQ2587" s="85"/>
      <c r="BR2587" s="85"/>
      <c r="BS2587" s="85"/>
      <c r="BT2587" s="85"/>
      <c r="BU2587" s="85"/>
      <c r="BV2587" s="85"/>
      <c r="BW2587" s="85"/>
      <c r="BX2587" s="85"/>
      <c r="BY2587" s="85"/>
      <c r="BZ2587" s="85"/>
      <c r="CA2587" s="85"/>
      <c r="CB2587" s="85"/>
      <c r="CC2587" s="85"/>
      <c r="CD2587" s="85"/>
      <c r="CE2587" s="85"/>
      <c r="CF2587" s="85"/>
      <c r="CG2587" s="85"/>
      <c r="CH2587" s="85"/>
    </row>
    <row r="2588" spans="1:86" s="153" customFormat="1">
      <c r="A2588" s="216"/>
      <c r="B2588" s="1078"/>
      <c r="C2588" s="1078"/>
      <c r="D2588" s="1078"/>
      <c r="E2588" s="1078"/>
      <c r="F2588" s="1078"/>
      <c r="G2588" s="1078"/>
      <c r="M2588" s="85"/>
      <c r="N2588" s="85"/>
      <c r="O2588" s="85"/>
      <c r="P2588" s="85"/>
      <c r="Q2588" s="85"/>
      <c r="R2588" s="85"/>
      <c r="S2588" s="85"/>
      <c r="T2588" s="85"/>
      <c r="U2588" s="85"/>
      <c r="V2588" s="85"/>
      <c r="W2588" s="85"/>
      <c r="X2588" s="85"/>
      <c r="Y2588" s="85"/>
      <c r="Z2588" s="85"/>
      <c r="AA2588" s="85"/>
      <c r="AB2588" s="85"/>
      <c r="AC2588" s="85"/>
      <c r="AD2588" s="85"/>
      <c r="AE2588" s="85"/>
      <c r="AF2588" s="85"/>
      <c r="AG2588" s="85"/>
      <c r="AH2588" s="85"/>
      <c r="AI2588" s="85"/>
      <c r="AJ2588" s="85"/>
      <c r="AK2588" s="85"/>
      <c r="AL2588" s="85"/>
      <c r="AM2588" s="85"/>
      <c r="AN2588" s="85"/>
      <c r="AO2588" s="85"/>
      <c r="AP2588" s="85"/>
      <c r="AQ2588" s="85"/>
      <c r="AR2588" s="85"/>
      <c r="AS2588" s="85"/>
      <c r="AT2588" s="85"/>
      <c r="AU2588" s="85"/>
      <c r="AV2588" s="85"/>
      <c r="AW2588" s="85"/>
      <c r="AX2588" s="85"/>
      <c r="AY2588" s="85"/>
      <c r="AZ2588" s="85"/>
      <c r="BA2588" s="85"/>
      <c r="BB2588" s="85"/>
      <c r="BC2588" s="85"/>
      <c r="BD2588" s="85"/>
      <c r="BE2588" s="85"/>
      <c r="BF2588" s="85"/>
      <c r="BG2588" s="85"/>
      <c r="BH2588" s="85"/>
      <c r="BI2588" s="85"/>
      <c r="BJ2588" s="85"/>
      <c r="BK2588" s="85"/>
      <c r="BL2588" s="85"/>
      <c r="BM2588" s="85"/>
      <c r="BN2588" s="85"/>
      <c r="BO2588" s="85"/>
      <c r="BP2588" s="85"/>
      <c r="BQ2588" s="85"/>
      <c r="BR2588" s="85"/>
      <c r="BS2588" s="85"/>
      <c r="BT2588" s="85"/>
      <c r="BU2588" s="85"/>
      <c r="BV2588" s="85"/>
      <c r="BW2588" s="85"/>
      <c r="BX2588" s="85"/>
      <c r="BY2588" s="85"/>
      <c r="BZ2588" s="85"/>
      <c r="CA2588" s="85"/>
      <c r="CB2588" s="85"/>
      <c r="CC2588" s="85"/>
      <c r="CD2588" s="85"/>
      <c r="CE2588" s="85"/>
      <c r="CF2588" s="85"/>
      <c r="CG2588" s="85"/>
      <c r="CH2588" s="85"/>
    </row>
    <row r="2589" spans="1:86" s="153" customFormat="1">
      <c r="A2589" s="216"/>
      <c r="B2589" s="1078"/>
      <c r="C2589" s="1078"/>
      <c r="D2589" s="1078"/>
      <c r="E2589" s="1078"/>
      <c r="F2589" s="1078"/>
      <c r="G2589" s="1078"/>
      <c r="M2589" s="85"/>
      <c r="N2589" s="85"/>
      <c r="O2589" s="85"/>
      <c r="P2589" s="85"/>
      <c r="Q2589" s="85"/>
      <c r="R2589" s="85"/>
      <c r="S2589" s="85"/>
      <c r="T2589" s="85"/>
      <c r="U2589" s="85"/>
      <c r="V2589" s="85"/>
      <c r="W2589" s="85"/>
      <c r="X2589" s="85"/>
      <c r="Y2589" s="85"/>
      <c r="Z2589" s="85"/>
      <c r="AA2589" s="85"/>
      <c r="AB2589" s="85"/>
      <c r="AC2589" s="85"/>
      <c r="AD2589" s="85"/>
      <c r="AE2589" s="85"/>
      <c r="AF2589" s="85"/>
      <c r="AG2589" s="85"/>
      <c r="AH2589" s="85"/>
      <c r="AI2589" s="85"/>
      <c r="AJ2589" s="85"/>
      <c r="AK2589" s="85"/>
      <c r="AL2589" s="85"/>
      <c r="AM2589" s="85"/>
      <c r="AN2589" s="85"/>
      <c r="AO2589" s="85"/>
      <c r="AP2589" s="85"/>
      <c r="AQ2589" s="85"/>
      <c r="AR2589" s="85"/>
      <c r="AS2589" s="85"/>
      <c r="AT2589" s="85"/>
      <c r="AU2589" s="85"/>
      <c r="AV2589" s="85"/>
      <c r="AW2589" s="85"/>
      <c r="AX2589" s="85"/>
      <c r="AY2589" s="85"/>
      <c r="AZ2589" s="85"/>
      <c r="BA2589" s="85"/>
      <c r="BB2589" s="85"/>
      <c r="BC2589" s="85"/>
      <c r="BD2589" s="85"/>
      <c r="BE2589" s="85"/>
      <c r="BF2589" s="85"/>
      <c r="BG2589" s="85"/>
      <c r="BH2589" s="85"/>
      <c r="BI2589" s="85"/>
      <c r="BJ2589" s="85"/>
      <c r="BK2589" s="85"/>
      <c r="BL2589" s="85"/>
      <c r="BM2589" s="85"/>
      <c r="BN2589" s="85"/>
      <c r="BO2589" s="85"/>
      <c r="BP2589" s="85"/>
      <c r="BQ2589" s="85"/>
      <c r="BR2589" s="85"/>
      <c r="BS2589" s="85"/>
      <c r="BT2589" s="85"/>
      <c r="BU2589" s="85"/>
      <c r="BV2589" s="85"/>
      <c r="BW2589" s="85"/>
      <c r="BX2589" s="85"/>
      <c r="BY2589" s="85"/>
      <c r="BZ2589" s="85"/>
      <c r="CA2589" s="85"/>
      <c r="CB2589" s="85"/>
      <c r="CC2589" s="85"/>
      <c r="CD2589" s="85"/>
      <c r="CE2589" s="85"/>
      <c r="CF2589" s="85"/>
      <c r="CG2589" s="85"/>
      <c r="CH2589" s="85"/>
    </row>
    <row r="2590" spans="1:86" s="153" customFormat="1">
      <c r="A2590" s="216"/>
      <c r="B2590" s="1078"/>
      <c r="C2590" s="1078"/>
      <c r="D2590" s="1078"/>
      <c r="E2590" s="1078"/>
      <c r="F2590" s="1078"/>
      <c r="G2590" s="1078"/>
      <c r="M2590" s="85"/>
      <c r="N2590" s="85"/>
      <c r="O2590" s="85"/>
      <c r="P2590" s="85"/>
      <c r="Q2590" s="85"/>
      <c r="R2590" s="85"/>
      <c r="S2590" s="85"/>
      <c r="T2590" s="85"/>
      <c r="U2590" s="85"/>
      <c r="V2590" s="85"/>
      <c r="W2590" s="85"/>
      <c r="X2590" s="85"/>
      <c r="Y2590" s="85"/>
      <c r="Z2590" s="85"/>
      <c r="AA2590" s="85"/>
      <c r="AB2590" s="85"/>
      <c r="AC2590" s="85"/>
      <c r="AD2590" s="85"/>
      <c r="AE2590" s="85"/>
      <c r="AF2590" s="85"/>
      <c r="AG2590" s="85"/>
      <c r="AH2590" s="85"/>
      <c r="AI2590" s="85"/>
      <c r="AJ2590" s="85"/>
      <c r="AK2590" s="85"/>
      <c r="AL2590" s="85"/>
      <c r="AM2590" s="85"/>
      <c r="AN2590" s="85"/>
      <c r="AO2590" s="85"/>
      <c r="AP2590" s="85"/>
      <c r="AQ2590" s="85"/>
      <c r="AR2590" s="85"/>
      <c r="AS2590" s="85"/>
      <c r="AT2590" s="85"/>
      <c r="AU2590" s="85"/>
      <c r="AV2590" s="85"/>
      <c r="AW2590" s="85"/>
      <c r="AX2590" s="85"/>
      <c r="AY2590" s="85"/>
      <c r="AZ2590" s="85"/>
      <c r="BA2590" s="85"/>
      <c r="BB2590" s="85"/>
      <c r="BC2590" s="85"/>
      <c r="BD2590" s="85"/>
      <c r="BE2590" s="85"/>
      <c r="BF2590" s="85"/>
      <c r="BG2590" s="85"/>
      <c r="BH2590" s="85"/>
      <c r="BI2590" s="85"/>
      <c r="BJ2590" s="85"/>
      <c r="BK2590" s="85"/>
      <c r="BL2590" s="85"/>
      <c r="BM2590" s="85"/>
      <c r="BN2590" s="85"/>
      <c r="BO2590" s="85"/>
      <c r="BP2590" s="85"/>
      <c r="BQ2590" s="85"/>
      <c r="BR2590" s="85"/>
      <c r="BS2590" s="85"/>
      <c r="BT2590" s="85"/>
      <c r="BU2590" s="85"/>
      <c r="BV2590" s="85"/>
      <c r="BW2590" s="85"/>
      <c r="BX2590" s="85"/>
      <c r="BY2590" s="85"/>
      <c r="BZ2590" s="85"/>
      <c r="CA2590" s="85"/>
      <c r="CB2590" s="85"/>
      <c r="CC2590" s="85"/>
      <c r="CD2590" s="85"/>
      <c r="CE2590" s="85"/>
      <c r="CF2590" s="85"/>
      <c r="CG2590" s="85"/>
      <c r="CH2590" s="85"/>
    </row>
    <row r="2591" spans="1:86" s="153" customFormat="1">
      <c r="A2591" s="216"/>
      <c r="B2591" s="1078"/>
      <c r="C2591" s="1078"/>
      <c r="D2591" s="1078"/>
      <c r="E2591" s="1078"/>
      <c r="F2591" s="1078"/>
      <c r="G2591" s="1078"/>
      <c r="M2591" s="85"/>
      <c r="N2591" s="85"/>
      <c r="O2591" s="85"/>
      <c r="P2591" s="85"/>
      <c r="Q2591" s="85"/>
      <c r="R2591" s="85"/>
      <c r="S2591" s="85"/>
      <c r="T2591" s="85"/>
      <c r="U2591" s="85"/>
      <c r="V2591" s="85"/>
      <c r="W2591" s="85"/>
      <c r="X2591" s="85"/>
      <c r="Y2591" s="85"/>
      <c r="Z2591" s="85"/>
      <c r="AA2591" s="85"/>
      <c r="AB2591" s="85"/>
      <c r="AC2591" s="85"/>
      <c r="AD2591" s="85"/>
      <c r="AE2591" s="85"/>
      <c r="AF2591" s="85"/>
      <c r="AG2591" s="85"/>
      <c r="AH2591" s="85"/>
      <c r="AI2591" s="85"/>
      <c r="AJ2591" s="85"/>
      <c r="AK2591" s="85"/>
      <c r="AL2591" s="85"/>
      <c r="AM2591" s="85"/>
      <c r="AN2591" s="85"/>
      <c r="AO2591" s="85"/>
      <c r="AP2591" s="85"/>
      <c r="AQ2591" s="85"/>
      <c r="AR2591" s="85"/>
      <c r="AS2591" s="85"/>
      <c r="AT2591" s="85"/>
      <c r="AU2591" s="85"/>
      <c r="AV2591" s="85"/>
      <c r="AW2591" s="85"/>
      <c r="AX2591" s="85"/>
      <c r="AY2591" s="85"/>
      <c r="AZ2591" s="85"/>
      <c r="BA2591" s="85"/>
      <c r="BB2591" s="85"/>
      <c r="BC2591" s="85"/>
      <c r="BD2591" s="85"/>
      <c r="BE2591" s="85"/>
      <c r="BF2591" s="85"/>
      <c r="BG2591" s="85"/>
      <c r="BH2591" s="85"/>
      <c r="BI2591" s="85"/>
      <c r="BJ2591" s="85"/>
      <c r="BK2591" s="85"/>
      <c r="BL2591" s="85"/>
      <c r="BM2591" s="85"/>
      <c r="BN2591" s="85"/>
      <c r="BO2591" s="85"/>
      <c r="BP2591" s="85"/>
      <c r="BQ2591" s="85"/>
      <c r="BR2591" s="85"/>
      <c r="BS2591" s="85"/>
      <c r="BT2591" s="85"/>
      <c r="BU2591" s="85"/>
      <c r="BV2591" s="85"/>
      <c r="BW2591" s="85"/>
      <c r="BX2591" s="85"/>
      <c r="BY2591" s="85"/>
      <c r="BZ2591" s="85"/>
      <c r="CA2591" s="85"/>
      <c r="CB2591" s="85"/>
      <c r="CC2591" s="85"/>
      <c r="CD2591" s="85"/>
      <c r="CE2591" s="85"/>
      <c r="CF2591" s="85"/>
      <c r="CG2591" s="85"/>
      <c r="CH2591" s="85"/>
    </row>
    <row r="2592" spans="1:86" s="153" customFormat="1">
      <c r="A2592" s="216"/>
      <c r="B2592" s="1078"/>
      <c r="C2592" s="1078"/>
      <c r="D2592" s="1078"/>
      <c r="E2592" s="1078"/>
      <c r="F2592" s="1078"/>
      <c r="G2592" s="1078"/>
      <c r="M2592" s="85"/>
      <c r="N2592" s="85"/>
      <c r="O2592" s="85"/>
      <c r="P2592" s="85"/>
      <c r="Q2592" s="85"/>
      <c r="R2592" s="85"/>
      <c r="S2592" s="85"/>
      <c r="T2592" s="85"/>
      <c r="U2592" s="85"/>
      <c r="V2592" s="85"/>
      <c r="W2592" s="85"/>
      <c r="X2592" s="85"/>
      <c r="Y2592" s="85"/>
      <c r="Z2592" s="85"/>
      <c r="AA2592" s="85"/>
      <c r="AB2592" s="85"/>
      <c r="AC2592" s="85"/>
      <c r="AD2592" s="85"/>
      <c r="AE2592" s="85"/>
      <c r="AF2592" s="85"/>
      <c r="AG2592" s="85"/>
      <c r="AH2592" s="85"/>
      <c r="AI2592" s="85"/>
      <c r="AJ2592" s="85"/>
      <c r="AK2592" s="85"/>
      <c r="AL2592" s="85"/>
      <c r="AM2592" s="85"/>
      <c r="AN2592" s="85"/>
      <c r="AO2592" s="85"/>
      <c r="AP2592" s="85"/>
      <c r="AQ2592" s="85"/>
      <c r="AR2592" s="85"/>
      <c r="AS2592" s="85"/>
      <c r="AT2592" s="85"/>
      <c r="AU2592" s="85"/>
      <c r="AV2592" s="85"/>
      <c r="AW2592" s="85"/>
      <c r="AX2592" s="85"/>
      <c r="AY2592" s="85"/>
      <c r="AZ2592" s="85"/>
      <c r="BA2592" s="85"/>
      <c r="BB2592" s="85"/>
      <c r="BC2592" s="85"/>
      <c r="BD2592" s="85"/>
      <c r="BE2592" s="85"/>
      <c r="BF2592" s="85"/>
      <c r="BG2592" s="85"/>
      <c r="BH2592" s="85"/>
      <c r="BI2592" s="85"/>
      <c r="BJ2592" s="85"/>
      <c r="BK2592" s="85"/>
      <c r="BL2592" s="85"/>
      <c r="BM2592" s="85"/>
      <c r="BN2592" s="85"/>
      <c r="BO2592" s="85"/>
      <c r="BP2592" s="85"/>
      <c r="BQ2592" s="85"/>
      <c r="BR2592" s="85"/>
      <c r="BS2592" s="85"/>
      <c r="BT2592" s="85"/>
      <c r="BU2592" s="85"/>
      <c r="BV2592" s="85"/>
      <c r="BW2592" s="85"/>
      <c r="BX2592" s="85"/>
      <c r="BY2592" s="85"/>
      <c r="BZ2592" s="85"/>
      <c r="CA2592" s="85"/>
      <c r="CB2592" s="85"/>
      <c r="CC2592" s="85"/>
      <c r="CD2592" s="85"/>
      <c r="CE2592" s="85"/>
      <c r="CF2592" s="85"/>
      <c r="CG2592" s="85"/>
      <c r="CH2592" s="85"/>
    </row>
    <row r="2593" spans="1:86" s="153" customFormat="1">
      <c r="A2593" s="216"/>
      <c r="B2593" s="1078"/>
      <c r="C2593" s="1078"/>
      <c r="D2593" s="1078"/>
      <c r="E2593" s="1078"/>
      <c r="F2593" s="1078"/>
      <c r="G2593" s="1078"/>
      <c r="M2593" s="85"/>
      <c r="N2593" s="85"/>
      <c r="O2593" s="85"/>
      <c r="P2593" s="85"/>
      <c r="Q2593" s="85"/>
      <c r="R2593" s="85"/>
      <c r="S2593" s="85"/>
      <c r="T2593" s="85"/>
      <c r="U2593" s="85"/>
      <c r="V2593" s="85"/>
      <c r="W2593" s="85"/>
      <c r="X2593" s="85"/>
      <c r="Y2593" s="85"/>
      <c r="Z2593" s="85"/>
      <c r="AA2593" s="85"/>
      <c r="AB2593" s="85"/>
      <c r="AC2593" s="85"/>
      <c r="AD2593" s="85"/>
      <c r="AE2593" s="85"/>
      <c r="AF2593" s="85"/>
      <c r="AG2593" s="85"/>
      <c r="AH2593" s="85"/>
      <c r="AI2593" s="85"/>
      <c r="AJ2593" s="85"/>
      <c r="AK2593" s="85"/>
      <c r="AL2593" s="85"/>
      <c r="AM2593" s="85"/>
      <c r="AN2593" s="85"/>
      <c r="AO2593" s="85"/>
      <c r="AP2593" s="85"/>
      <c r="AQ2593" s="85"/>
      <c r="AR2593" s="85"/>
      <c r="AS2593" s="85"/>
      <c r="AT2593" s="85"/>
      <c r="AU2593" s="85"/>
      <c r="AV2593" s="85"/>
      <c r="AW2593" s="85"/>
      <c r="AX2593" s="85"/>
      <c r="AY2593" s="85"/>
      <c r="AZ2593" s="85"/>
      <c r="BA2593" s="85"/>
      <c r="BB2593" s="85"/>
      <c r="BC2593" s="85"/>
      <c r="BD2593" s="85"/>
      <c r="BE2593" s="85"/>
      <c r="BF2593" s="85"/>
      <c r="BG2593" s="85"/>
      <c r="BH2593" s="85"/>
      <c r="BI2593" s="85"/>
      <c r="BJ2593" s="85"/>
      <c r="BK2593" s="85"/>
      <c r="BL2593" s="85"/>
      <c r="BM2593" s="85"/>
      <c r="BN2593" s="85"/>
      <c r="BO2593" s="85"/>
      <c r="BP2593" s="85"/>
      <c r="BQ2593" s="85"/>
      <c r="BR2593" s="85"/>
      <c r="BS2593" s="85"/>
      <c r="BT2593" s="85"/>
      <c r="BU2593" s="85"/>
      <c r="BV2593" s="85"/>
      <c r="BW2593" s="85"/>
      <c r="BX2593" s="85"/>
      <c r="BY2593" s="85"/>
      <c r="BZ2593" s="85"/>
      <c r="CA2593" s="85"/>
      <c r="CB2593" s="85"/>
      <c r="CC2593" s="85"/>
      <c r="CD2593" s="85"/>
      <c r="CE2593" s="85"/>
      <c r="CF2593" s="85"/>
      <c r="CG2593" s="85"/>
      <c r="CH2593" s="85"/>
    </row>
    <row r="2594" spans="1:86" s="153" customFormat="1">
      <c r="A2594" s="216"/>
      <c r="B2594" s="1078"/>
      <c r="C2594" s="1078"/>
      <c r="D2594" s="1078"/>
      <c r="E2594" s="1078"/>
      <c r="F2594" s="1078"/>
      <c r="G2594" s="1078"/>
      <c r="M2594" s="85"/>
      <c r="N2594" s="85"/>
      <c r="O2594" s="85"/>
      <c r="P2594" s="85"/>
      <c r="Q2594" s="85"/>
      <c r="R2594" s="85"/>
      <c r="S2594" s="85"/>
      <c r="T2594" s="85"/>
      <c r="U2594" s="85"/>
      <c r="V2594" s="85"/>
      <c r="W2594" s="85"/>
      <c r="X2594" s="85"/>
      <c r="Y2594" s="85"/>
      <c r="Z2594" s="85"/>
      <c r="AA2594" s="85"/>
      <c r="AB2594" s="85"/>
      <c r="AC2594" s="85"/>
      <c r="AD2594" s="85"/>
      <c r="AE2594" s="85"/>
      <c r="AF2594" s="85"/>
      <c r="AG2594" s="85"/>
      <c r="AH2594" s="85"/>
      <c r="AI2594" s="85"/>
      <c r="AJ2594" s="85"/>
      <c r="AK2594" s="85"/>
      <c r="AL2594" s="85"/>
      <c r="AM2594" s="85"/>
      <c r="AN2594" s="85"/>
      <c r="AO2594" s="85"/>
      <c r="AP2594" s="85"/>
      <c r="AQ2594" s="85"/>
      <c r="AR2594" s="85"/>
      <c r="AS2594" s="85"/>
      <c r="AT2594" s="85"/>
      <c r="AU2594" s="85"/>
      <c r="AV2594" s="85"/>
      <c r="AW2594" s="85"/>
      <c r="AX2594" s="85"/>
      <c r="AY2594" s="85"/>
      <c r="AZ2594" s="85"/>
      <c r="BA2594" s="85"/>
      <c r="BB2594" s="85"/>
      <c r="BC2594" s="85"/>
      <c r="BD2594" s="85"/>
      <c r="BE2594" s="85"/>
      <c r="BF2594" s="85"/>
      <c r="BG2594" s="85"/>
      <c r="BH2594" s="85"/>
      <c r="BI2594" s="85"/>
      <c r="BJ2594" s="85"/>
      <c r="BK2594" s="85"/>
      <c r="BL2594" s="85"/>
      <c r="BM2594" s="85"/>
      <c r="BN2594" s="85"/>
      <c r="BO2594" s="85"/>
      <c r="BP2594" s="85"/>
      <c r="BQ2594" s="85"/>
      <c r="BR2594" s="85"/>
      <c r="BS2594" s="85"/>
      <c r="BT2594" s="85"/>
      <c r="BU2594" s="85"/>
      <c r="BV2594" s="85"/>
      <c r="BW2594" s="85"/>
      <c r="BX2594" s="85"/>
      <c r="BY2594" s="85"/>
      <c r="BZ2594" s="85"/>
      <c r="CA2594" s="85"/>
      <c r="CB2594" s="85"/>
      <c r="CC2594" s="85"/>
      <c r="CD2594" s="85"/>
      <c r="CE2594" s="85"/>
      <c r="CF2594" s="85"/>
      <c r="CG2594" s="85"/>
      <c r="CH2594" s="85"/>
    </row>
    <row r="2595" spans="1:86" s="153" customFormat="1">
      <c r="A2595" s="216"/>
      <c r="B2595" s="1078"/>
      <c r="C2595" s="1078"/>
      <c r="D2595" s="1078"/>
      <c r="E2595" s="1078"/>
      <c r="F2595" s="1078"/>
      <c r="G2595" s="1078"/>
      <c r="M2595" s="85"/>
      <c r="N2595" s="85"/>
      <c r="O2595" s="85"/>
      <c r="P2595" s="85"/>
      <c r="Q2595" s="85"/>
      <c r="R2595" s="85"/>
      <c r="S2595" s="85"/>
      <c r="T2595" s="85"/>
      <c r="U2595" s="85"/>
      <c r="V2595" s="85"/>
      <c r="W2595" s="85"/>
      <c r="X2595" s="85"/>
      <c r="Y2595" s="85"/>
      <c r="Z2595" s="85"/>
      <c r="AA2595" s="85"/>
      <c r="AB2595" s="85"/>
      <c r="AC2595" s="85"/>
      <c r="AD2595" s="85"/>
      <c r="AE2595" s="85"/>
      <c r="AF2595" s="85"/>
      <c r="AG2595" s="85"/>
      <c r="AH2595" s="85"/>
      <c r="AI2595" s="85"/>
      <c r="AJ2595" s="85"/>
      <c r="AK2595" s="85"/>
      <c r="AL2595" s="85"/>
      <c r="AM2595" s="85"/>
      <c r="AN2595" s="85"/>
      <c r="AO2595" s="85"/>
      <c r="AP2595" s="85"/>
      <c r="AQ2595" s="85"/>
      <c r="AR2595" s="85"/>
      <c r="AS2595" s="85"/>
      <c r="AT2595" s="85"/>
      <c r="AU2595" s="85"/>
      <c r="AV2595" s="85"/>
      <c r="AW2595" s="85"/>
      <c r="AX2595" s="85"/>
      <c r="AY2595" s="85"/>
      <c r="AZ2595" s="85"/>
      <c r="BA2595" s="85"/>
      <c r="BB2595" s="85"/>
      <c r="BC2595" s="85"/>
      <c r="BD2595" s="85"/>
      <c r="BE2595" s="85"/>
      <c r="BF2595" s="85"/>
      <c r="BG2595" s="85"/>
      <c r="BH2595" s="85"/>
      <c r="BI2595" s="85"/>
      <c r="BJ2595" s="85"/>
      <c r="BK2595" s="85"/>
      <c r="BL2595" s="85"/>
      <c r="BM2595" s="85"/>
      <c r="BN2595" s="85"/>
      <c r="BO2595" s="85"/>
      <c r="BP2595" s="85"/>
      <c r="BQ2595" s="85"/>
      <c r="BR2595" s="85"/>
      <c r="BS2595" s="85"/>
      <c r="BT2595" s="85"/>
      <c r="BU2595" s="85"/>
      <c r="BV2595" s="85"/>
      <c r="BW2595" s="85"/>
      <c r="BX2595" s="85"/>
      <c r="BY2595" s="85"/>
      <c r="BZ2595" s="85"/>
      <c r="CA2595" s="85"/>
      <c r="CB2595" s="85"/>
      <c r="CC2595" s="85"/>
      <c r="CD2595" s="85"/>
      <c r="CE2595" s="85"/>
      <c r="CF2595" s="85"/>
      <c r="CG2595" s="85"/>
      <c r="CH2595" s="85"/>
    </row>
    <row r="2596" spans="1:86" s="153" customFormat="1">
      <c r="A2596" s="216"/>
      <c r="B2596" s="1078"/>
      <c r="C2596" s="1078"/>
      <c r="D2596" s="1078"/>
      <c r="E2596" s="1078"/>
      <c r="F2596" s="1078"/>
      <c r="G2596" s="1078"/>
      <c r="M2596" s="85"/>
      <c r="N2596" s="85"/>
      <c r="O2596" s="85"/>
      <c r="P2596" s="85"/>
      <c r="Q2596" s="85"/>
      <c r="R2596" s="85"/>
      <c r="S2596" s="85"/>
      <c r="T2596" s="85"/>
      <c r="U2596" s="85"/>
      <c r="V2596" s="85"/>
      <c r="W2596" s="85"/>
      <c r="X2596" s="85"/>
      <c r="Y2596" s="85"/>
      <c r="Z2596" s="85"/>
      <c r="AA2596" s="85"/>
      <c r="AB2596" s="85"/>
      <c r="AC2596" s="85"/>
      <c r="AD2596" s="85"/>
      <c r="AE2596" s="85"/>
      <c r="AF2596" s="85"/>
      <c r="AG2596" s="85"/>
      <c r="AH2596" s="85"/>
      <c r="AI2596" s="85"/>
      <c r="AJ2596" s="85"/>
      <c r="AK2596" s="85"/>
      <c r="AL2596" s="85"/>
      <c r="AM2596" s="85"/>
      <c r="AN2596" s="85"/>
      <c r="AO2596" s="85"/>
      <c r="AP2596" s="85"/>
      <c r="AQ2596" s="85"/>
      <c r="AR2596" s="85"/>
      <c r="AS2596" s="85"/>
      <c r="AT2596" s="85"/>
      <c r="AU2596" s="85"/>
      <c r="AV2596" s="85"/>
      <c r="AW2596" s="85"/>
      <c r="AX2596" s="85"/>
      <c r="AY2596" s="85"/>
      <c r="AZ2596" s="85"/>
      <c r="BA2596" s="85"/>
      <c r="BB2596" s="85"/>
      <c r="BC2596" s="85"/>
      <c r="BD2596" s="85"/>
      <c r="BE2596" s="85"/>
      <c r="BF2596" s="85"/>
      <c r="BG2596" s="85"/>
      <c r="BH2596" s="85"/>
      <c r="BI2596" s="85"/>
      <c r="BJ2596" s="85"/>
      <c r="BK2596" s="85"/>
      <c r="BL2596" s="85"/>
      <c r="BM2596" s="85"/>
      <c r="BN2596" s="85"/>
      <c r="BO2596" s="85"/>
      <c r="BP2596" s="85"/>
      <c r="BQ2596" s="85"/>
      <c r="BR2596" s="85"/>
      <c r="BS2596" s="85"/>
      <c r="BT2596" s="85"/>
      <c r="BU2596" s="85"/>
      <c r="BV2596" s="85"/>
      <c r="BW2596" s="85"/>
      <c r="BX2596" s="85"/>
      <c r="BY2596" s="85"/>
      <c r="BZ2596" s="85"/>
      <c r="CA2596" s="85"/>
      <c r="CB2596" s="85"/>
      <c r="CC2596" s="85"/>
      <c r="CD2596" s="85"/>
      <c r="CE2596" s="85"/>
      <c r="CF2596" s="85"/>
      <c r="CG2596" s="85"/>
      <c r="CH2596" s="85"/>
    </row>
    <row r="2597" spans="1:86" s="153" customFormat="1">
      <c r="A2597" s="216"/>
      <c r="B2597" s="1078"/>
      <c r="C2597" s="1078"/>
      <c r="D2597" s="1078"/>
      <c r="E2597" s="1078"/>
      <c r="F2597" s="1078"/>
      <c r="G2597" s="1078"/>
      <c r="M2597" s="85"/>
      <c r="N2597" s="85"/>
      <c r="O2597" s="85"/>
      <c r="P2597" s="85"/>
      <c r="Q2597" s="85"/>
      <c r="R2597" s="85"/>
      <c r="S2597" s="85"/>
      <c r="T2597" s="85"/>
      <c r="U2597" s="85"/>
      <c r="V2597" s="85"/>
      <c r="W2597" s="85"/>
      <c r="X2597" s="85"/>
      <c r="Y2597" s="85"/>
      <c r="Z2597" s="85"/>
      <c r="AA2597" s="85"/>
      <c r="AB2597" s="85"/>
      <c r="AC2597" s="85"/>
      <c r="AD2597" s="85"/>
      <c r="AE2597" s="85"/>
      <c r="AF2597" s="85"/>
      <c r="AG2597" s="85"/>
      <c r="AH2597" s="85"/>
      <c r="AI2597" s="85"/>
      <c r="AJ2597" s="85"/>
      <c r="AK2597" s="85"/>
      <c r="AL2597" s="85"/>
      <c r="AM2597" s="85"/>
      <c r="AN2597" s="85"/>
      <c r="AO2597" s="85"/>
      <c r="AP2597" s="85"/>
      <c r="AQ2597" s="85"/>
      <c r="AR2597" s="85"/>
      <c r="AS2597" s="85"/>
      <c r="AT2597" s="85"/>
      <c r="AU2597" s="85"/>
      <c r="AV2597" s="85"/>
      <c r="AW2597" s="85"/>
      <c r="AX2597" s="85"/>
      <c r="AY2597" s="85"/>
      <c r="AZ2597" s="85"/>
      <c r="BA2597" s="85"/>
      <c r="BB2597" s="85"/>
      <c r="BC2597" s="85"/>
      <c r="BD2597" s="85"/>
      <c r="BE2597" s="85"/>
      <c r="BF2597" s="85"/>
      <c r="BG2597" s="85"/>
      <c r="BH2597" s="85"/>
      <c r="BI2597" s="85"/>
      <c r="BJ2597" s="85"/>
      <c r="BK2597" s="85"/>
      <c r="BL2597" s="85"/>
      <c r="BM2597" s="85"/>
      <c r="BN2597" s="85"/>
      <c r="BO2597" s="85"/>
      <c r="BP2597" s="85"/>
      <c r="BQ2597" s="85"/>
      <c r="BR2597" s="85"/>
      <c r="BS2597" s="85"/>
      <c r="BT2597" s="85"/>
      <c r="BU2597" s="85"/>
      <c r="BV2597" s="85"/>
      <c r="BW2597" s="85"/>
      <c r="BX2597" s="85"/>
      <c r="BY2597" s="85"/>
      <c r="BZ2597" s="85"/>
      <c r="CA2597" s="85"/>
      <c r="CB2597" s="85"/>
      <c r="CC2597" s="85"/>
      <c r="CD2597" s="85"/>
      <c r="CE2597" s="85"/>
      <c r="CF2597" s="85"/>
      <c r="CG2597" s="85"/>
      <c r="CH2597" s="85"/>
    </row>
    <row r="2598" spans="1:86" s="153" customFormat="1">
      <c r="A2598" s="216"/>
      <c r="B2598" s="1078"/>
      <c r="C2598" s="1078"/>
      <c r="D2598" s="1078"/>
      <c r="E2598" s="1078"/>
      <c r="F2598" s="1078"/>
      <c r="G2598" s="1078"/>
      <c r="M2598" s="85"/>
      <c r="N2598" s="85"/>
      <c r="O2598" s="85"/>
      <c r="P2598" s="85"/>
      <c r="Q2598" s="85"/>
      <c r="R2598" s="85"/>
      <c r="S2598" s="85"/>
      <c r="T2598" s="85"/>
      <c r="U2598" s="85"/>
      <c r="V2598" s="85"/>
      <c r="W2598" s="85"/>
      <c r="X2598" s="85"/>
      <c r="Y2598" s="85"/>
      <c r="Z2598" s="85"/>
      <c r="AA2598" s="85"/>
      <c r="AB2598" s="85"/>
      <c r="AC2598" s="85"/>
      <c r="AD2598" s="85"/>
      <c r="AE2598" s="85"/>
      <c r="AF2598" s="85"/>
      <c r="AG2598" s="85"/>
      <c r="AH2598" s="85"/>
      <c r="AI2598" s="85"/>
      <c r="AJ2598" s="85"/>
      <c r="AK2598" s="85"/>
      <c r="AL2598" s="85"/>
      <c r="AM2598" s="85"/>
      <c r="AN2598" s="85"/>
      <c r="AO2598" s="85"/>
      <c r="AP2598" s="85"/>
      <c r="AQ2598" s="85"/>
      <c r="AR2598" s="85"/>
      <c r="AS2598" s="85"/>
      <c r="AT2598" s="85"/>
      <c r="AU2598" s="85"/>
      <c r="AV2598" s="85"/>
      <c r="AW2598" s="85"/>
      <c r="AX2598" s="85"/>
      <c r="AY2598" s="85"/>
      <c r="AZ2598" s="85"/>
      <c r="BA2598" s="85"/>
      <c r="BB2598" s="85"/>
      <c r="BC2598" s="85"/>
      <c r="BD2598" s="85"/>
      <c r="BE2598" s="85"/>
      <c r="BF2598" s="85"/>
      <c r="BG2598" s="85"/>
      <c r="BH2598" s="85"/>
      <c r="BI2598" s="85"/>
      <c r="BJ2598" s="85"/>
      <c r="BK2598" s="85"/>
      <c r="BL2598" s="85"/>
      <c r="BM2598" s="85"/>
      <c r="BN2598" s="85"/>
      <c r="BO2598" s="85"/>
      <c r="BP2598" s="85"/>
      <c r="BQ2598" s="85"/>
      <c r="BR2598" s="85"/>
      <c r="BS2598" s="85"/>
      <c r="BT2598" s="85"/>
      <c r="BU2598" s="85"/>
      <c r="BV2598" s="85"/>
      <c r="BW2598" s="85"/>
      <c r="BX2598" s="85"/>
      <c r="BY2598" s="85"/>
      <c r="BZ2598" s="85"/>
      <c r="CA2598" s="85"/>
      <c r="CB2598" s="85"/>
      <c r="CC2598" s="85"/>
      <c r="CD2598" s="85"/>
      <c r="CE2598" s="85"/>
      <c r="CF2598" s="85"/>
      <c r="CG2598" s="85"/>
      <c r="CH2598" s="85"/>
    </row>
    <row r="2599" spans="1:86" s="153" customFormat="1">
      <c r="A2599" s="216"/>
      <c r="B2599" s="1078"/>
      <c r="C2599" s="1078"/>
      <c r="D2599" s="1078"/>
      <c r="E2599" s="1078"/>
      <c r="F2599" s="1078"/>
      <c r="G2599" s="1078"/>
      <c r="M2599" s="85"/>
      <c r="N2599" s="85"/>
      <c r="O2599" s="85"/>
      <c r="P2599" s="85"/>
      <c r="Q2599" s="85"/>
      <c r="R2599" s="85"/>
      <c r="S2599" s="85"/>
      <c r="T2599" s="85"/>
      <c r="U2599" s="85"/>
      <c r="V2599" s="85"/>
      <c r="W2599" s="85"/>
      <c r="X2599" s="85"/>
      <c r="Y2599" s="85"/>
      <c r="Z2599" s="85"/>
      <c r="AA2599" s="85"/>
      <c r="AB2599" s="85"/>
      <c r="AC2599" s="85"/>
      <c r="AD2599" s="85"/>
      <c r="AE2599" s="85"/>
      <c r="AF2599" s="85"/>
      <c r="AG2599" s="85"/>
      <c r="AH2599" s="85"/>
      <c r="AI2599" s="85"/>
      <c r="AJ2599" s="85"/>
      <c r="AK2599" s="85"/>
      <c r="AL2599" s="85"/>
      <c r="AM2599" s="85"/>
      <c r="AN2599" s="85"/>
      <c r="AO2599" s="85"/>
      <c r="AP2599" s="85"/>
      <c r="AQ2599" s="85"/>
      <c r="AR2599" s="85"/>
      <c r="AS2599" s="85"/>
      <c r="AT2599" s="85"/>
      <c r="AU2599" s="85"/>
      <c r="AV2599" s="85"/>
      <c r="AW2599" s="85"/>
      <c r="AX2599" s="85"/>
      <c r="AY2599" s="85"/>
      <c r="AZ2599" s="85"/>
      <c r="BA2599" s="85"/>
      <c r="BB2599" s="85"/>
      <c r="BC2599" s="85"/>
      <c r="BD2599" s="85"/>
      <c r="BE2599" s="85"/>
      <c r="BF2599" s="85"/>
      <c r="BG2599" s="85"/>
      <c r="BH2599" s="85"/>
      <c r="BI2599" s="85"/>
      <c r="BJ2599" s="85"/>
      <c r="BK2599" s="85"/>
      <c r="BL2599" s="85"/>
      <c r="BM2599" s="85"/>
      <c r="BN2599" s="85"/>
      <c r="BO2599" s="85"/>
      <c r="BP2599" s="85"/>
      <c r="BQ2599" s="85"/>
      <c r="BR2599" s="85"/>
      <c r="BS2599" s="85"/>
      <c r="BT2599" s="85"/>
      <c r="BU2599" s="85"/>
      <c r="BV2599" s="85"/>
      <c r="BW2599" s="85"/>
      <c r="BX2599" s="85"/>
      <c r="BY2599" s="85"/>
      <c r="BZ2599" s="85"/>
      <c r="CA2599" s="85"/>
      <c r="CB2599" s="85"/>
      <c r="CC2599" s="85"/>
      <c r="CD2599" s="85"/>
      <c r="CE2599" s="85"/>
      <c r="CF2599" s="85"/>
      <c r="CG2599" s="85"/>
      <c r="CH2599" s="85"/>
    </row>
    <row r="2600" spans="1:86" s="153" customFormat="1">
      <c r="A2600" s="216"/>
      <c r="B2600" s="1078"/>
      <c r="C2600" s="1078"/>
      <c r="D2600" s="1078"/>
      <c r="E2600" s="1078"/>
      <c r="F2600" s="1078"/>
      <c r="G2600" s="1078"/>
      <c r="M2600" s="85"/>
      <c r="N2600" s="85"/>
      <c r="O2600" s="85"/>
      <c r="P2600" s="85"/>
      <c r="Q2600" s="85"/>
      <c r="R2600" s="85"/>
      <c r="S2600" s="85"/>
      <c r="T2600" s="85"/>
      <c r="U2600" s="85"/>
      <c r="V2600" s="85"/>
      <c r="W2600" s="85"/>
      <c r="X2600" s="85"/>
      <c r="Y2600" s="85"/>
      <c r="Z2600" s="85"/>
      <c r="AA2600" s="85"/>
      <c r="AB2600" s="85"/>
      <c r="AC2600" s="85"/>
      <c r="AD2600" s="85"/>
      <c r="AE2600" s="85"/>
      <c r="AF2600" s="85"/>
      <c r="AG2600" s="85"/>
      <c r="AH2600" s="85"/>
      <c r="AI2600" s="85"/>
      <c r="AJ2600" s="85"/>
      <c r="AK2600" s="85"/>
      <c r="AL2600" s="85"/>
      <c r="AM2600" s="85"/>
      <c r="AN2600" s="85"/>
      <c r="AO2600" s="85"/>
      <c r="AP2600" s="85"/>
      <c r="AQ2600" s="85"/>
      <c r="AR2600" s="85"/>
      <c r="AS2600" s="85"/>
      <c r="AT2600" s="85"/>
      <c r="AU2600" s="85"/>
      <c r="AV2600" s="85"/>
      <c r="AW2600" s="85"/>
      <c r="AX2600" s="85"/>
      <c r="AY2600" s="85"/>
      <c r="AZ2600" s="85"/>
      <c r="BA2600" s="85"/>
      <c r="BB2600" s="85"/>
      <c r="BC2600" s="85"/>
      <c r="BD2600" s="85"/>
      <c r="BE2600" s="85"/>
      <c r="BF2600" s="85"/>
      <c r="BG2600" s="85"/>
      <c r="BH2600" s="85"/>
      <c r="BI2600" s="85"/>
      <c r="BJ2600" s="85"/>
      <c r="BK2600" s="85"/>
      <c r="BL2600" s="85"/>
      <c r="BM2600" s="85"/>
      <c r="BN2600" s="85"/>
      <c r="BO2600" s="85"/>
      <c r="BP2600" s="85"/>
      <c r="BQ2600" s="85"/>
      <c r="BR2600" s="85"/>
      <c r="BS2600" s="85"/>
      <c r="BT2600" s="85"/>
      <c r="BU2600" s="85"/>
      <c r="BV2600" s="85"/>
      <c r="BW2600" s="85"/>
      <c r="BX2600" s="85"/>
      <c r="BY2600" s="85"/>
      <c r="BZ2600" s="85"/>
      <c r="CA2600" s="85"/>
      <c r="CB2600" s="85"/>
      <c r="CC2600" s="85"/>
      <c r="CD2600" s="85"/>
      <c r="CE2600" s="85"/>
      <c r="CF2600" s="85"/>
      <c r="CG2600" s="85"/>
      <c r="CH2600" s="85"/>
    </row>
    <row r="2601" spans="1:86" s="153" customFormat="1">
      <c r="A2601" s="216"/>
      <c r="B2601" s="1078"/>
      <c r="C2601" s="1078"/>
      <c r="D2601" s="1078"/>
      <c r="E2601" s="1078"/>
      <c r="F2601" s="1078"/>
      <c r="G2601" s="1078"/>
      <c r="M2601" s="85"/>
      <c r="N2601" s="85"/>
      <c r="O2601" s="85"/>
      <c r="P2601" s="85"/>
      <c r="Q2601" s="85"/>
      <c r="R2601" s="85"/>
      <c r="S2601" s="85"/>
      <c r="T2601" s="85"/>
      <c r="U2601" s="85"/>
      <c r="V2601" s="85"/>
      <c r="W2601" s="85"/>
      <c r="X2601" s="85"/>
      <c r="Y2601" s="85"/>
      <c r="Z2601" s="85"/>
      <c r="AA2601" s="85"/>
      <c r="AB2601" s="85"/>
      <c r="AC2601" s="85"/>
      <c r="AD2601" s="85"/>
      <c r="AE2601" s="85"/>
      <c r="AF2601" s="85"/>
      <c r="AG2601" s="85"/>
      <c r="AH2601" s="85"/>
      <c r="AI2601" s="85"/>
      <c r="AJ2601" s="85"/>
      <c r="AK2601" s="85"/>
      <c r="AL2601" s="85"/>
      <c r="AM2601" s="85"/>
      <c r="AN2601" s="85"/>
      <c r="AO2601" s="85"/>
      <c r="AP2601" s="85"/>
      <c r="AQ2601" s="85"/>
      <c r="AR2601" s="85"/>
      <c r="AS2601" s="85"/>
      <c r="AT2601" s="85"/>
      <c r="AU2601" s="85"/>
      <c r="AV2601" s="85"/>
      <c r="AW2601" s="85"/>
      <c r="AX2601" s="85"/>
      <c r="AY2601" s="85"/>
      <c r="AZ2601" s="85"/>
      <c r="BA2601" s="85"/>
      <c r="BB2601" s="85"/>
      <c r="BC2601" s="85"/>
      <c r="BD2601" s="85"/>
      <c r="BE2601" s="85"/>
      <c r="BF2601" s="85"/>
      <c r="BG2601" s="85"/>
      <c r="BH2601" s="85"/>
      <c r="BI2601" s="85"/>
      <c r="BJ2601" s="85"/>
      <c r="BK2601" s="85"/>
      <c r="BL2601" s="85"/>
      <c r="BM2601" s="85"/>
      <c r="BN2601" s="85"/>
      <c r="BO2601" s="85"/>
      <c r="BP2601" s="85"/>
      <c r="BQ2601" s="85"/>
      <c r="BR2601" s="85"/>
      <c r="BS2601" s="85"/>
      <c r="BT2601" s="85"/>
      <c r="BU2601" s="85"/>
      <c r="BV2601" s="85"/>
      <c r="BW2601" s="85"/>
      <c r="BX2601" s="85"/>
      <c r="BY2601" s="85"/>
      <c r="BZ2601" s="85"/>
      <c r="CA2601" s="85"/>
      <c r="CB2601" s="85"/>
      <c r="CC2601" s="85"/>
      <c r="CD2601" s="85"/>
      <c r="CE2601" s="85"/>
      <c r="CF2601" s="85"/>
      <c r="CG2601" s="85"/>
      <c r="CH2601" s="85"/>
    </row>
    <row r="2602" spans="1:86" s="153" customFormat="1">
      <c r="A2602" s="216"/>
      <c r="B2602" s="1078"/>
      <c r="C2602" s="1078"/>
      <c r="D2602" s="1078"/>
      <c r="E2602" s="1078"/>
      <c r="F2602" s="1078"/>
      <c r="G2602" s="1078"/>
      <c r="M2602" s="85"/>
      <c r="N2602" s="85"/>
      <c r="O2602" s="85"/>
      <c r="P2602" s="85"/>
      <c r="Q2602" s="85"/>
      <c r="R2602" s="85"/>
      <c r="S2602" s="85"/>
      <c r="T2602" s="85"/>
      <c r="U2602" s="85"/>
      <c r="V2602" s="85"/>
      <c r="W2602" s="85"/>
      <c r="X2602" s="85"/>
      <c r="Y2602" s="85"/>
      <c r="Z2602" s="85"/>
      <c r="AA2602" s="85"/>
      <c r="AB2602" s="85"/>
      <c r="AC2602" s="85"/>
      <c r="AD2602" s="85"/>
      <c r="AE2602" s="85"/>
      <c r="AF2602" s="85"/>
      <c r="AG2602" s="85"/>
      <c r="AH2602" s="85"/>
      <c r="AI2602" s="85"/>
      <c r="AJ2602" s="85"/>
      <c r="AK2602" s="85"/>
      <c r="AL2602" s="85"/>
      <c r="AM2602" s="85"/>
      <c r="AN2602" s="85"/>
      <c r="AO2602" s="85"/>
      <c r="AP2602" s="85"/>
      <c r="AQ2602" s="85"/>
      <c r="AR2602" s="85"/>
      <c r="AS2602" s="85"/>
      <c r="AT2602" s="85"/>
      <c r="AU2602" s="85"/>
      <c r="AV2602" s="85"/>
      <c r="AW2602" s="85"/>
      <c r="AX2602" s="85"/>
      <c r="AY2602" s="85"/>
      <c r="AZ2602" s="85"/>
      <c r="BA2602" s="85"/>
      <c r="BB2602" s="85"/>
      <c r="BC2602" s="85"/>
      <c r="BD2602" s="85"/>
      <c r="BE2602" s="85"/>
      <c r="BF2602" s="85"/>
      <c r="BG2602" s="85"/>
      <c r="BH2602" s="85"/>
      <c r="BI2602" s="85"/>
      <c r="BJ2602" s="85"/>
      <c r="BK2602" s="85"/>
      <c r="BL2602" s="85"/>
      <c r="BM2602" s="85"/>
      <c r="BN2602" s="85"/>
      <c r="BO2602" s="85"/>
      <c r="BP2602" s="85"/>
      <c r="BQ2602" s="85"/>
      <c r="BR2602" s="85"/>
      <c r="BS2602" s="85"/>
      <c r="BT2602" s="85"/>
      <c r="BU2602" s="85"/>
      <c r="BV2602" s="85"/>
      <c r="BW2602" s="85"/>
      <c r="BX2602" s="85"/>
      <c r="BY2602" s="85"/>
      <c r="BZ2602" s="85"/>
      <c r="CA2602" s="85"/>
      <c r="CB2602" s="85"/>
      <c r="CC2602" s="85"/>
      <c r="CD2602" s="85"/>
      <c r="CE2602" s="85"/>
      <c r="CF2602" s="85"/>
      <c r="CG2602" s="85"/>
      <c r="CH2602" s="85"/>
    </row>
    <row r="2603" spans="1:86" s="153" customFormat="1">
      <c r="A2603" s="216"/>
      <c r="B2603" s="1078"/>
      <c r="C2603" s="1078"/>
      <c r="D2603" s="1078"/>
      <c r="E2603" s="1078"/>
      <c r="F2603" s="1078"/>
      <c r="G2603" s="1078"/>
      <c r="M2603" s="85"/>
      <c r="N2603" s="85"/>
      <c r="O2603" s="85"/>
      <c r="P2603" s="85"/>
      <c r="Q2603" s="85"/>
      <c r="R2603" s="85"/>
      <c r="S2603" s="85"/>
      <c r="T2603" s="85"/>
      <c r="U2603" s="85"/>
      <c r="V2603" s="85"/>
      <c r="W2603" s="85"/>
      <c r="X2603" s="85"/>
      <c r="Y2603" s="85"/>
      <c r="Z2603" s="85"/>
      <c r="AA2603" s="85"/>
      <c r="AB2603" s="85"/>
      <c r="AC2603" s="85"/>
      <c r="AD2603" s="85"/>
      <c r="AE2603" s="85"/>
      <c r="AF2603" s="85"/>
      <c r="AG2603" s="85"/>
      <c r="AH2603" s="85"/>
      <c r="AI2603" s="85"/>
      <c r="AJ2603" s="85"/>
      <c r="AK2603" s="85"/>
      <c r="AL2603" s="85"/>
      <c r="AM2603" s="85"/>
      <c r="AN2603" s="85"/>
      <c r="AO2603" s="85"/>
      <c r="AP2603" s="85"/>
      <c r="AQ2603" s="85"/>
      <c r="AR2603" s="85"/>
      <c r="AS2603" s="85"/>
      <c r="AT2603" s="85"/>
      <c r="AU2603" s="85"/>
      <c r="AV2603" s="85"/>
      <c r="AW2603" s="85"/>
      <c r="AX2603" s="85"/>
      <c r="AY2603" s="85"/>
      <c r="AZ2603" s="85"/>
      <c r="BA2603" s="85"/>
      <c r="BB2603" s="85"/>
      <c r="BC2603" s="85"/>
      <c r="BD2603" s="85"/>
      <c r="BE2603" s="85"/>
      <c r="BF2603" s="85"/>
      <c r="BG2603" s="85"/>
      <c r="BH2603" s="85"/>
      <c r="BI2603" s="85"/>
      <c r="BJ2603" s="85"/>
      <c r="BK2603" s="85"/>
      <c r="BL2603" s="85"/>
      <c r="BM2603" s="85"/>
      <c r="BN2603" s="85"/>
      <c r="BO2603" s="85"/>
      <c r="BP2603" s="85"/>
      <c r="BQ2603" s="85"/>
      <c r="BR2603" s="85"/>
      <c r="BS2603" s="85"/>
      <c r="BT2603" s="85"/>
      <c r="BU2603" s="85"/>
      <c r="BV2603" s="85"/>
      <c r="BW2603" s="85"/>
      <c r="BX2603" s="85"/>
      <c r="BY2603" s="85"/>
      <c r="BZ2603" s="85"/>
      <c r="CA2603" s="85"/>
      <c r="CB2603" s="85"/>
      <c r="CC2603" s="85"/>
      <c r="CD2603" s="85"/>
      <c r="CE2603" s="85"/>
      <c r="CF2603" s="85"/>
      <c r="CG2603" s="85"/>
      <c r="CH2603" s="85"/>
    </row>
    <row r="2604" spans="1:86" s="153" customFormat="1">
      <c r="A2604" s="216"/>
      <c r="B2604" s="1078"/>
      <c r="C2604" s="1078"/>
      <c r="D2604" s="1078"/>
      <c r="E2604" s="1078"/>
      <c r="F2604" s="1078"/>
      <c r="G2604" s="1078"/>
      <c r="M2604" s="85"/>
      <c r="N2604" s="85"/>
      <c r="O2604" s="85"/>
      <c r="P2604" s="85"/>
      <c r="Q2604" s="85"/>
      <c r="R2604" s="85"/>
      <c r="S2604" s="85"/>
      <c r="T2604" s="85"/>
      <c r="U2604" s="85"/>
      <c r="V2604" s="85"/>
      <c r="W2604" s="85"/>
      <c r="X2604" s="85"/>
      <c r="Y2604" s="85"/>
      <c r="Z2604" s="85"/>
      <c r="AA2604" s="85"/>
      <c r="AB2604" s="85"/>
      <c r="AC2604" s="85"/>
      <c r="AD2604" s="85"/>
      <c r="AE2604" s="85"/>
      <c r="AF2604" s="85"/>
      <c r="AG2604" s="85"/>
      <c r="AH2604" s="85"/>
      <c r="AI2604" s="85"/>
      <c r="AJ2604" s="85"/>
      <c r="AK2604" s="85"/>
      <c r="AL2604" s="85"/>
      <c r="AM2604" s="85"/>
      <c r="AN2604" s="85"/>
      <c r="AO2604" s="85"/>
      <c r="AP2604" s="85"/>
      <c r="AQ2604" s="85"/>
      <c r="AR2604" s="85"/>
      <c r="AS2604" s="85"/>
      <c r="AT2604" s="85"/>
      <c r="AU2604" s="85"/>
      <c r="AV2604" s="85"/>
      <c r="AW2604" s="85"/>
      <c r="AX2604" s="85"/>
      <c r="AY2604" s="85"/>
      <c r="AZ2604" s="85"/>
      <c r="BA2604" s="85"/>
      <c r="BB2604" s="85"/>
      <c r="BC2604" s="85"/>
      <c r="BD2604" s="85"/>
      <c r="BE2604" s="85"/>
      <c r="BF2604" s="85"/>
      <c r="BG2604" s="85"/>
      <c r="BH2604" s="85"/>
      <c r="BI2604" s="85"/>
      <c r="BJ2604" s="85"/>
      <c r="BK2604" s="85"/>
      <c r="BL2604" s="85"/>
      <c r="BM2604" s="85"/>
      <c r="BN2604" s="85"/>
      <c r="BO2604" s="85"/>
      <c r="BP2604" s="85"/>
      <c r="BQ2604" s="85"/>
      <c r="BR2604" s="85"/>
      <c r="BS2604" s="85"/>
      <c r="BT2604" s="85"/>
      <c r="BU2604" s="85"/>
      <c r="BV2604" s="85"/>
      <c r="BW2604" s="85"/>
      <c r="BX2604" s="85"/>
      <c r="BY2604" s="85"/>
      <c r="BZ2604" s="85"/>
      <c r="CA2604" s="85"/>
      <c r="CB2604" s="85"/>
      <c r="CC2604" s="85"/>
      <c r="CD2604" s="85"/>
      <c r="CE2604" s="85"/>
      <c r="CF2604" s="85"/>
      <c r="CG2604" s="85"/>
      <c r="CH2604" s="85"/>
    </row>
    <row r="2605" spans="1:86" s="153" customFormat="1">
      <c r="A2605" s="216"/>
      <c r="B2605" s="1078"/>
      <c r="C2605" s="1078"/>
      <c r="D2605" s="1078"/>
      <c r="E2605" s="1078"/>
      <c r="F2605" s="1078"/>
      <c r="G2605" s="1078"/>
      <c r="M2605" s="85"/>
      <c r="N2605" s="85"/>
      <c r="O2605" s="85"/>
      <c r="P2605" s="85"/>
      <c r="Q2605" s="85"/>
      <c r="R2605" s="85"/>
      <c r="S2605" s="85"/>
      <c r="T2605" s="85"/>
      <c r="U2605" s="85"/>
      <c r="V2605" s="85"/>
      <c r="W2605" s="85"/>
      <c r="X2605" s="85"/>
      <c r="Y2605" s="85"/>
      <c r="Z2605" s="85"/>
      <c r="AA2605" s="85"/>
      <c r="AB2605" s="85"/>
      <c r="AC2605" s="85"/>
      <c r="AD2605" s="85"/>
      <c r="AE2605" s="85"/>
      <c r="AF2605" s="85"/>
      <c r="AG2605" s="85"/>
      <c r="AH2605" s="85"/>
      <c r="AI2605" s="85"/>
      <c r="AJ2605" s="85"/>
      <c r="AK2605" s="85"/>
      <c r="AL2605" s="85"/>
      <c r="AM2605" s="85"/>
      <c r="AN2605" s="85"/>
      <c r="AO2605" s="85"/>
      <c r="AP2605" s="85"/>
      <c r="AQ2605" s="85"/>
      <c r="AR2605" s="85"/>
      <c r="AS2605" s="85"/>
      <c r="AT2605" s="85"/>
      <c r="AU2605" s="85"/>
      <c r="AV2605" s="85"/>
      <c r="AW2605" s="85"/>
      <c r="AX2605" s="85"/>
      <c r="AY2605" s="85"/>
      <c r="AZ2605" s="85"/>
      <c r="BA2605" s="85"/>
      <c r="BB2605" s="85"/>
      <c r="BC2605" s="85"/>
      <c r="BD2605" s="85"/>
      <c r="BE2605" s="85"/>
      <c r="BF2605" s="85"/>
      <c r="BG2605" s="85"/>
      <c r="BH2605" s="85"/>
      <c r="BI2605" s="85"/>
      <c r="BJ2605" s="85"/>
      <c r="BK2605" s="85"/>
      <c r="BL2605" s="85"/>
      <c r="BM2605" s="85"/>
      <c r="BN2605" s="85"/>
      <c r="BO2605" s="85"/>
      <c r="BP2605" s="85"/>
      <c r="BQ2605" s="85"/>
      <c r="BR2605" s="85"/>
      <c r="BS2605" s="85"/>
      <c r="BT2605" s="85"/>
      <c r="BU2605" s="85"/>
      <c r="BV2605" s="85"/>
      <c r="BW2605" s="85"/>
      <c r="BX2605" s="85"/>
      <c r="BY2605" s="85"/>
      <c r="BZ2605" s="85"/>
      <c r="CA2605" s="85"/>
      <c r="CB2605" s="85"/>
      <c r="CC2605" s="85"/>
      <c r="CD2605" s="85"/>
      <c r="CE2605" s="85"/>
      <c r="CF2605" s="85"/>
      <c r="CG2605" s="85"/>
      <c r="CH2605" s="85"/>
    </row>
    <row r="2606" spans="1:86" s="153" customFormat="1">
      <c r="A2606" s="216"/>
      <c r="B2606" s="1078"/>
      <c r="C2606" s="1078"/>
      <c r="D2606" s="1078"/>
      <c r="E2606" s="1078"/>
      <c r="F2606" s="1078"/>
      <c r="G2606" s="1078"/>
      <c r="M2606" s="85"/>
      <c r="N2606" s="85"/>
      <c r="O2606" s="85"/>
      <c r="P2606" s="85"/>
      <c r="Q2606" s="85"/>
      <c r="R2606" s="85"/>
      <c r="S2606" s="85"/>
      <c r="T2606" s="85"/>
      <c r="U2606" s="85"/>
      <c r="V2606" s="85"/>
      <c r="W2606" s="85"/>
      <c r="X2606" s="85"/>
      <c r="Y2606" s="85"/>
      <c r="Z2606" s="85"/>
      <c r="AA2606" s="85"/>
      <c r="AB2606" s="85"/>
      <c r="AC2606" s="85"/>
      <c r="AD2606" s="85"/>
      <c r="AE2606" s="85"/>
      <c r="AF2606" s="85"/>
      <c r="AG2606" s="85"/>
      <c r="AH2606" s="85"/>
      <c r="AI2606" s="85"/>
      <c r="AJ2606" s="85"/>
      <c r="AK2606" s="85"/>
      <c r="AL2606" s="85"/>
      <c r="AM2606" s="85"/>
      <c r="AN2606" s="85"/>
      <c r="AO2606" s="85"/>
      <c r="AP2606" s="85"/>
      <c r="AQ2606" s="85"/>
      <c r="AR2606" s="85"/>
      <c r="AS2606" s="85"/>
      <c r="AT2606" s="85"/>
      <c r="AU2606" s="85"/>
      <c r="AV2606" s="85"/>
      <c r="AW2606" s="85"/>
      <c r="AX2606" s="85"/>
      <c r="AY2606" s="85"/>
      <c r="AZ2606" s="85"/>
      <c r="BA2606" s="85"/>
      <c r="BB2606" s="85"/>
      <c r="BC2606" s="85"/>
      <c r="BD2606" s="85"/>
      <c r="BE2606" s="85"/>
      <c r="BF2606" s="85"/>
      <c r="BG2606" s="85"/>
      <c r="BH2606" s="85"/>
      <c r="BI2606" s="85"/>
      <c r="BJ2606" s="85"/>
      <c r="BK2606" s="85"/>
      <c r="BL2606" s="85"/>
      <c r="BM2606" s="85"/>
      <c r="BN2606" s="85"/>
      <c r="BO2606" s="85"/>
      <c r="BP2606" s="85"/>
      <c r="BQ2606" s="85"/>
      <c r="BR2606" s="85"/>
      <c r="BS2606" s="85"/>
      <c r="BT2606" s="85"/>
      <c r="BU2606" s="85"/>
      <c r="BV2606" s="85"/>
      <c r="BW2606" s="85"/>
      <c r="BX2606" s="85"/>
      <c r="BY2606" s="85"/>
      <c r="BZ2606" s="85"/>
      <c r="CA2606" s="85"/>
      <c r="CB2606" s="85"/>
      <c r="CC2606" s="85"/>
      <c r="CD2606" s="85"/>
      <c r="CE2606" s="85"/>
      <c r="CF2606" s="85"/>
      <c r="CG2606" s="85"/>
      <c r="CH2606" s="85"/>
    </row>
    <row r="2607" spans="1:86" s="153" customFormat="1">
      <c r="A2607" s="216"/>
      <c r="B2607" s="1078"/>
      <c r="C2607" s="1078"/>
      <c r="D2607" s="1078"/>
      <c r="E2607" s="1078"/>
      <c r="F2607" s="1078"/>
      <c r="G2607" s="1078"/>
      <c r="M2607" s="85"/>
      <c r="N2607" s="85"/>
      <c r="O2607" s="85"/>
      <c r="P2607" s="85"/>
      <c r="Q2607" s="85"/>
      <c r="R2607" s="85"/>
      <c r="S2607" s="85"/>
      <c r="T2607" s="85"/>
      <c r="U2607" s="85"/>
      <c r="V2607" s="85"/>
      <c r="W2607" s="85"/>
      <c r="X2607" s="85"/>
      <c r="Y2607" s="85"/>
      <c r="Z2607" s="85"/>
      <c r="AA2607" s="85"/>
      <c r="AB2607" s="85"/>
      <c r="AC2607" s="85"/>
      <c r="AD2607" s="85"/>
      <c r="AE2607" s="85"/>
      <c r="AF2607" s="85"/>
      <c r="AG2607" s="85"/>
      <c r="AH2607" s="85"/>
      <c r="AI2607" s="85"/>
      <c r="AJ2607" s="85"/>
      <c r="AK2607" s="85"/>
      <c r="AL2607" s="85"/>
      <c r="AM2607" s="85"/>
      <c r="AN2607" s="85"/>
      <c r="AO2607" s="85"/>
      <c r="AP2607" s="85"/>
      <c r="AQ2607" s="85"/>
      <c r="AR2607" s="85"/>
      <c r="AS2607" s="85"/>
      <c r="AT2607" s="85"/>
      <c r="AU2607" s="85"/>
      <c r="AV2607" s="85"/>
      <c r="AW2607" s="85"/>
      <c r="AX2607" s="85"/>
      <c r="AY2607" s="85"/>
      <c r="AZ2607" s="85"/>
      <c r="BA2607" s="85"/>
      <c r="BB2607" s="85"/>
      <c r="BC2607" s="85"/>
      <c r="BD2607" s="85"/>
      <c r="BE2607" s="85"/>
      <c r="BF2607" s="85"/>
      <c r="BG2607" s="85"/>
      <c r="BH2607" s="85"/>
      <c r="BI2607" s="85"/>
      <c r="BJ2607" s="85"/>
      <c r="BK2607" s="85"/>
      <c r="BL2607" s="85"/>
      <c r="BM2607" s="85"/>
      <c r="BN2607" s="85"/>
      <c r="BO2607" s="85"/>
      <c r="BP2607" s="85"/>
      <c r="BQ2607" s="85"/>
      <c r="BR2607" s="85"/>
      <c r="BS2607" s="85"/>
      <c r="BT2607" s="85"/>
      <c r="BU2607" s="85"/>
      <c r="BV2607" s="85"/>
      <c r="BW2607" s="85"/>
      <c r="BX2607" s="85"/>
      <c r="BY2607" s="85"/>
      <c r="BZ2607" s="85"/>
      <c r="CA2607" s="85"/>
      <c r="CB2607" s="85"/>
      <c r="CC2607" s="85"/>
      <c r="CD2607" s="85"/>
      <c r="CE2607" s="85"/>
      <c r="CF2607" s="85"/>
      <c r="CG2607" s="85"/>
      <c r="CH2607" s="85"/>
    </row>
    <row r="2608" spans="1:86" s="153" customFormat="1">
      <c r="A2608" s="216"/>
      <c r="B2608" s="1078"/>
      <c r="C2608" s="1078"/>
      <c r="D2608" s="1078"/>
      <c r="E2608" s="1078"/>
      <c r="F2608" s="1078"/>
      <c r="G2608" s="1078"/>
      <c r="M2608" s="85"/>
      <c r="N2608" s="85"/>
      <c r="O2608" s="85"/>
      <c r="P2608" s="85"/>
      <c r="Q2608" s="85"/>
      <c r="R2608" s="85"/>
      <c r="S2608" s="85"/>
      <c r="T2608" s="85"/>
      <c r="U2608" s="85"/>
      <c r="V2608" s="85"/>
      <c r="W2608" s="85"/>
      <c r="X2608" s="85"/>
      <c r="Y2608" s="85"/>
      <c r="Z2608" s="85"/>
      <c r="AA2608" s="85"/>
      <c r="AB2608" s="85"/>
      <c r="AC2608" s="85"/>
      <c r="AD2608" s="85"/>
      <c r="AE2608" s="85"/>
      <c r="AF2608" s="85"/>
      <c r="AG2608" s="85"/>
      <c r="AH2608" s="85"/>
      <c r="AI2608" s="85"/>
      <c r="AJ2608" s="85"/>
      <c r="AK2608" s="85"/>
      <c r="AL2608" s="85"/>
      <c r="AM2608" s="85"/>
      <c r="AN2608" s="85"/>
      <c r="AO2608" s="85"/>
      <c r="AP2608" s="85"/>
      <c r="AQ2608" s="85"/>
      <c r="AR2608" s="85"/>
      <c r="AS2608" s="85"/>
      <c r="AT2608" s="85"/>
      <c r="AU2608" s="85"/>
      <c r="AV2608" s="85"/>
      <c r="AW2608" s="85"/>
      <c r="AX2608" s="85"/>
      <c r="AY2608" s="85"/>
      <c r="AZ2608" s="85"/>
      <c r="BA2608" s="85"/>
      <c r="BB2608" s="85"/>
      <c r="BC2608" s="85"/>
      <c r="BD2608" s="85"/>
      <c r="BE2608" s="85"/>
      <c r="BF2608" s="85"/>
      <c r="BG2608" s="85"/>
      <c r="BH2608" s="85"/>
      <c r="BI2608" s="85"/>
      <c r="BJ2608" s="85"/>
      <c r="BK2608" s="85"/>
      <c r="BL2608" s="85"/>
      <c r="BM2608" s="85"/>
      <c r="BN2608" s="85"/>
      <c r="BO2608" s="85"/>
      <c r="BP2608" s="85"/>
      <c r="BQ2608" s="85"/>
      <c r="BR2608" s="85"/>
      <c r="BS2608" s="85"/>
      <c r="BT2608" s="85"/>
      <c r="BU2608" s="85"/>
      <c r="BV2608" s="85"/>
      <c r="BW2608" s="85"/>
      <c r="BX2608" s="85"/>
      <c r="BY2608" s="85"/>
      <c r="BZ2608" s="85"/>
      <c r="CA2608" s="85"/>
      <c r="CB2608" s="85"/>
      <c r="CC2608" s="85"/>
      <c r="CD2608" s="85"/>
      <c r="CE2608" s="85"/>
      <c r="CF2608" s="85"/>
      <c r="CG2608" s="85"/>
      <c r="CH2608" s="85"/>
    </row>
    <row r="2609" spans="1:86" s="153" customFormat="1">
      <c r="A2609" s="216"/>
      <c r="B2609" s="1078"/>
      <c r="C2609" s="1078"/>
      <c r="D2609" s="1078"/>
      <c r="E2609" s="1078"/>
      <c r="F2609" s="1078"/>
      <c r="G2609" s="1078"/>
      <c r="M2609" s="85"/>
      <c r="N2609" s="85"/>
      <c r="O2609" s="85"/>
      <c r="P2609" s="85"/>
      <c r="Q2609" s="85"/>
      <c r="R2609" s="85"/>
      <c r="S2609" s="85"/>
      <c r="T2609" s="85"/>
      <c r="U2609" s="85"/>
      <c r="V2609" s="85"/>
      <c r="W2609" s="85"/>
      <c r="X2609" s="85"/>
      <c r="Y2609" s="85"/>
      <c r="Z2609" s="85"/>
      <c r="AA2609" s="85"/>
      <c r="AB2609" s="85"/>
      <c r="AC2609" s="85"/>
      <c r="AD2609" s="85"/>
      <c r="AE2609" s="85"/>
      <c r="AF2609" s="85"/>
      <c r="AG2609" s="85"/>
      <c r="AH2609" s="85"/>
      <c r="AI2609" s="85"/>
      <c r="AJ2609" s="85"/>
      <c r="AK2609" s="85"/>
      <c r="AL2609" s="85"/>
      <c r="AM2609" s="85"/>
      <c r="AN2609" s="85"/>
      <c r="AO2609" s="85"/>
      <c r="AP2609" s="85"/>
      <c r="AQ2609" s="85"/>
      <c r="AR2609" s="85"/>
      <c r="AS2609" s="85"/>
      <c r="AT2609" s="85"/>
      <c r="AU2609" s="85"/>
      <c r="AV2609" s="85"/>
      <c r="AW2609" s="85"/>
      <c r="AX2609" s="85"/>
      <c r="AY2609" s="85"/>
      <c r="AZ2609" s="85"/>
      <c r="BA2609" s="85"/>
      <c r="BB2609" s="85"/>
      <c r="BC2609" s="85"/>
      <c r="BD2609" s="85"/>
      <c r="BE2609" s="85"/>
      <c r="BF2609" s="85"/>
      <c r="BG2609" s="85"/>
      <c r="BH2609" s="85"/>
      <c r="BI2609" s="85"/>
      <c r="BJ2609" s="85"/>
      <c r="BK2609" s="85"/>
      <c r="BL2609" s="85"/>
      <c r="BM2609" s="85"/>
      <c r="BN2609" s="85"/>
      <c r="BO2609" s="85"/>
      <c r="BP2609" s="85"/>
      <c r="BQ2609" s="85"/>
      <c r="BR2609" s="85"/>
      <c r="BS2609" s="85"/>
      <c r="BT2609" s="85"/>
      <c r="BU2609" s="85"/>
      <c r="BV2609" s="85"/>
      <c r="BW2609" s="85"/>
      <c r="BX2609" s="85"/>
      <c r="BY2609" s="85"/>
      <c r="BZ2609" s="85"/>
      <c r="CA2609" s="85"/>
      <c r="CB2609" s="85"/>
      <c r="CC2609" s="85"/>
      <c r="CD2609" s="85"/>
      <c r="CE2609" s="85"/>
      <c r="CF2609" s="85"/>
      <c r="CG2609" s="85"/>
      <c r="CH2609" s="85"/>
    </row>
    <row r="2610" spans="1:86" s="153" customFormat="1">
      <c r="A2610" s="216"/>
      <c r="B2610" s="1078"/>
      <c r="C2610" s="1078"/>
      <c r="D2610" s="1078"/>
      <c r="E2610" s="1078"/>
      <c r="F2610" s="1078"/>
      <c r="G2610" s="1078"/>
      <c r="M2610" s="85"/>
      <c r="N2610" s="85"/>
      <c r="O2610" s="85"/>
      <c r="P2610" s="85"/>
      <c r="Q2610" s="85"/>
      <c r="R2610" s="85"/>
      <c r="S2610" s="85"/>
      <c r="T2610" s="85"/>
      <c r="U2610" s="85"/>
      <c r="V2610" s="85"/>
      <c r="W2610" s="85"/>
      <c r="X2610" s="85"/>
      <c r="Y2610" s="85"/>
      <c r="Z2610" s="85"/>
      <c r="AA2610" s="85"/>
      <c r="AB2610" s="85"/>
      <c r="AC2610" s="85"/>
      <c r="AD2610" s="85"/>
      <c r="AE2610" s="85"/>
      <c r="AF2610" s="85"/>
      <c r="AG2610" s="85"/>
      <c r="AH2610" s="85"/>
      <c r="AI2610" s="85"/>
      <c r="AJ2610" s="85"/>
      <c r="AK2610" s="85"/>
      <c r="AL2610" s="85"/>
      <c r="AM2610" s="85"/>
      <c r="AN2610" s="85"/>
      <c r="AO2610" s="85"/>
      <c r="AP2610" s="85"/>
      <c r="AQ2610" s="85"/>
      <c r="AR2610" s="85"/>
      <c r="AS2610" s="85"/>
      <c r="AT2610" s="85"/>
      <c r="AU2610" s="85"/>
      <c r="AV2610" s="85"/>
      <c r="AW2610" s="85"/>
      <c r="AX2610" s="85"/>
      <c r="AY2610" s="85"/>
      <c r="AZ2610" s="85"/>
      <c r="BA2610" s="85"/>
      <c r="BB2610" s="85"/>
      <c r="BC2610" s="85"/>
      <c r="BD2610" s="85"/>
      <c r="BE2610" s="85"/>
      <c r="BF2610" s="85"/>
      <c r="BG2610" s="85"/>
      <c r="BH2610" s="85"/>
      <c r="BI2610" s="85"/>
      <c r="BJ2610" s="85"/>
      <c r="BK2610" s="85"/>
      <c r="BL2610" s="85"/>
      <c r="BM2610" s="85"/>
      <c r="BN2610" s="85"/>
      <c r="BO2610" s="85"/>
      <c r="BP2610" s="85"/>
      <c r="BQ2610" s="85"/>
      <c r="BR2610" s="85"/>
      <c r="BS2610" s="85"/>
      <c r="BT2610" s="85"/>
      <c r="BU2610" s="85"/>
      <c r="BV2610" s="85"/>
      <c r="BW2610" s="85"/>
      <c r="BX2610" s="85"/>
      <c r="BY2610" s="85"/>
      <c r="BZ2610" s="85"/>
      <c r="CA2610" s="85"/>
      <c r="CB2610" s="85"/>
      <c r="CC2610" s="85"/>
      <c r="CD2610" s="85"/>
      <c r="CE2610" s="85"/>
      <c r="CF2610" s="85"/>
      <c r="CG2610" s="85"/>
      <c r="CH2610" s="85"/>
    </row>
    <row r="2611" spans="1:86" s="153" customFormat="1">
      <c r="A2611" s="216"/>
      <c r="B2611" s="1078"/>
      <c r="C2611" s="1078"/>
      <c r="D2611" s="1078"/>
      <c r="E2611" s="1078"/>
      <c r="F2611" s="1078"/>
      <c r="G2611" s="1078"/>
      <c r="M2611" s="85"/>
      <c r="N2611" s="85"/>
      <c r="O2611" s="85"/>
      <c r="P2611" s="85"/>
      <c r="Q2611" s="85"/>
      <c r="R2611" s="85"/>
      <c r="S2611" s="85"/>
      <c r="T2611" s="85"/>
      <c r="U2611" s="85"/>
      <c r="V2611" s="85"/>
      <c r="W2611" s="85"/>
      <c r="X2611" s="85"/>
      <c r="Y2611" s="85"/>
      <c r="Z2611" s="85"/>
      <c r="AA2611" s="85"/>
      <c r="AB2611" s="85"/>
      <c r="AC2611" s="85"/>
      <c r="AD2611" s="85"/>
      <c r="AE2611" s="85"/>
      <c r="AF2611" s="85"/>
      <c r="AG2611" s="85"/>
      <c r="AH2611" s="85"/>
      <c r="AI2611" s="85"/>
      <c r="AJ2611" s="85"/>
      <c r="AK2611" s="85"/>
      <c r="AL2611" s="85"/>
      <c r="AM2611" s="85"/>
      <c r="AN2611" s="85"/>
      <c r="AO2611" s="85"/>
      <c r="AP2611" s="85"/>
      <c r="AQ2611" s="85"/>
      <c r="AR2611" s="85"/>
      <c r="AS2611" s="85"/>
      <c r="AT2611" s="85"/>
      <c r="AU2611" s="85"/>
      <c r="AV2611" s="85"/>
      <c r="AW2611" s="85"/>
      <c r="AX2611" s="85"/>
      <c r="AY2611" s="85"/>
      <c r="AZ2611" s="85"/>
      <c r="BA2611" s="85"/>
      <c r="BB2611" s="85"/>
      <c r="BC2611" s="85"/>
      <c r="BD2611" s="85"/>
      <c r="BE2611" s="85"/>
      <c r="BF2611" s="85"/>
      <c r="BG2611" s="85"/>
      <c r="BH2611" s="85"/>
      <c r="BI2611" s="85"/>
      <c r="BJ2611" s="85"/>
      <c r="BK2611" s="85"/>
      <c r="BL2611" s="85"/>
      <c r="BM2611" s="85"/>
      <c r="BN2611" s="85"/>
      <c r="BO2611" s="85"/>
      <c r="BP2611" s="85"/>
      <c r="BQ2611" s="85"/>
      <c r="BR2611" s="85"/>
      <c r="BS2611" s="85"/>
      <c r="BT2611" s="85"/>
      <c r="BU2611" s="85"/>
      <c r="BV2611" s="85"/>
      <c r="BW2611" s="85"/>
      <c r="BX2611" s="85"/>
      <c r="BY2611" s="85"/>
      <c r="BZ2611" s="85"/>
      <c r="CA2611" s="85"/>
      <c r="CB2611" s="85"/>
      <c r="CC2611" s="85"/>
      <c r="CD2611" s="85"/>
      <c r="CE2611" s="85"/>
      <c r="CF2611" s="85"/>
      <c r="CG2611" s="85"/>
      <c r="CH2611" s="85"/>
    </row>
    <row r="2612" spans="1:86" s="153" customFormat="1">
      <c r="A2612" s="216"/>
      <c r="B2612" s="1078"/>
      <c r="C2612" s="1078"/>
      <c r="D2612" s="1078"/>
      <c r="E2612" s="1078"/>
      <c r="F2612" s="1078"/>
      <c r="G2612" s="1078"/>
      <c r="M2612" s="85"/>
      <c r="N2612" s="85"/>
      <c r="O2612" s="85"/>
      <c r="P2612" s="85"/>
      <c r="Q2612" s="85"/>
      <c r="R2612" s="85"/>
      <c r="S2612" s="85"/>
      <c r="T2612" s="85"/>
      <c r="U2612" s="85"/>
      <c r="V2612" s="85"/>
      <c r="W2612" s="85"/>
      <c r="X2612" s="85"/>
      <c r="Y2612" s="85"/>
      <c r="Z2612" s="85"/>
      <c r="AA2612" s="85"/>
      <c r="AB2612" s="85"/>
      <c r="AC2612" s="85"/>
      <c r="AD2612" s="85"/>
      <c r="AE2612" s="85"/>
      <c r="AF2612" s="85"/>
      <c r="AG2612" s="85"/>
      <c r="AH2612" s="85"/>
      <c r="AI2612" s="85"/>
      <c r="AJ2612" s="85"/>
      <c r="AK2612" s="85"/>
      <c r="AL2612" s="85"/>
      <c r="AM2612" s="85"/>
      <c r="AN2612" s="85"/>
      <c r="AO2612" s="85"/>
      <c r="AP2612" s="85"/>
      <c r="AQ2612" s="85"/>
      <c r="AR2612" s="85"/>
      <c r="AS2612" s="85"/>
      <c r="AT2612" s="85"/>
      <c r="AU2612" s="85"/>
      <c r="AV2612" s="85"/>
      <c r="AW2612" s="85"/>
      <c r="AX2612" s="85"/>
      <c r="AY2612" s="85"/>
      <c r="AZ2612" s="85"/>
      <c r="BA2612" s="85"/>
      <c r="BB2612" s="85"/>
      <c r="BC2612" s="85"/>
      <c r="BD2612" s="85"/>
      <c r="BE2612" s="85"/>
      <c r="BF2612" s="85"/>
      <c r="BG2612" s="85"/>
      <c r="BH2612" s="85"/>
      <c r="BI2612" s="85"/>
      <c r="BJ2612" s="85"/>
      <c r="BK2612" s="85"/>
      <c r="BL2612" s="85"/>
      <c r="BM2612" s="85"/>
      <c r="BN2612" s="85"/>
      <c r="BO2612" s="85"/>
      <c r="BP2612" s="85"/>
      <c r="BQ2612" s="85"/>
      <c r="BR2612" s="85"/>
      <c r="BS2612" s="85"/>
      <c r="BT2612" s="85"/>
      <c r="BU2612" s="85"/>
      <c r="BV2612" s="85"/>
      <c r="BW2612" s="85"/>
      <c r="BX2612" s="85"/>
      <c r="BY2612" s="85"/>
      <c r="BZ2612" s="85"/>
      <c r="CA2612" s="85"/>
      <c r="CB2612" s="85"/>
      <c r="CC2612" s="85"/>
      <c r="CD2612" s="85"/>
      <c r="CE2612" s="85"/>
      <c r="CF2612" s="85"/>
      <c r="CG2612" s="85"/>
      <c r="CH2612" s="85"/>
    </row>
    <row r="2613" spans="1:86" s="153" customFormat="1">
      <c r="A2613" s="216"/>
      <c r="B2613" s="1078"/>
      <c r="C2613" s="1078"/>
      <c r="D2613" s="1078"/>
      <c r="E2613" s="1078"/>
      <c r="F2613" s="1078"/>
      <c r="G2613" s="1078"/>
      <c r="M2613" s="85"/>
      <c r="N2613" s="85"/>
      <c r="O2613" s="85"/>
      <c r="P2613" s="85"/>
      <c r="Q2613" s="85"/>
      <c r="R2613" s="85"/>
      <c r="S2613" s="85"/>
      <c r="T2613" s="85"/>
      <c r="U2613" s="85"/>
      <c r="V2613" s="85"/>
      <c r="W2613" s="85"/>
      <c r="X2613" s="85"/>
      <c r="Y2613" s="85"/>
      <c r="Z2613" s="85"/>
      <c r="AA2613" s="85"/>
      <c r="AB2613" s="85"/>
      <c r="AC2613" s="85"/>
      <c r="AD2613" s="85"/>
      <c r="AE2613" s="85"/>
      <c r="AF2613" s="85"/>
      <c r="AG2613" s="85"/>
      <c r="AH2613" s="85"/>
      <c r="AI2613" s="85"/>
      <c r="AJ2613" s="85"/>
      <c r="AK2613" s="85"/>
      <c r="AL2613" s="85"/>
      <c r="AM2613" s="85"/>
      <c r="AN2613" s="85"/>
      <c r="AO2613" s="85"/>
      <c r="AP2613" s="85"/>
      <c r="AQ2613" s="85"/>
      <c r="AR2613" s="85"/>
      <c r="AS2613" s="85"/>
      <c r="AT2613" s="85"/>
      <c r="AU2613" s="85"/>
      <c r="AV2613" s="85"/>
      <c r="AW2613" s="85"/>
      <c r="AX2613" s="85"/>
      <c r="AY2613" s="85"/>
      <c r="AZ2613" s="85"/>
      <c r="BA2613" s="85"/>
      <c r="BB2613" s="85"/>
      <c r="BC2613" s="85"/>
      <c r="BD2613" s="85"/>
      <c r="BE2613" s="85"/>
      <c r="BF2613" s="85"/>
      <c r="BG2613" s="85"/>
      <c r="BH2613" s="85"/>
      <c r="BI2613" s="85"/>
      <c r="BJ2613" s="85"/>
      <c r="BK2613" s="85"/>
      <c r="BL2613" s="85"/>
      <c r="BM2613" s="85"/>
      <c r="BN2613" s="85"/>
      <c r="BO2613" s="85"/>
      <c r="BP2613" s="85"/>
      <c r="BQ2613" s="85"/>
      <c r="BR2613" s="85"/>
      <c r="BS2613" s="85"/>
      <c r="BT2613" s="85"/>
      <c r="BU2613" s="85"/>
      <c r="BV2613" s="85"/>
      <c r="BW2613" s="85"/>
      <c r="BX2613" s="85"/>
      <c r="BY2613" s="85"/>
      <c r="BZ2613" s="85"/>
      <c r="CA2613" s="85"/>
      <c r="CB2613" s="85"/>
      <c r="CC2613" s="85"/>
      <c r="CD2613" s="85"/>
      <c r="CE2613" s="85"/>
      <c r="CF2613" s="85"/>
      <c r="CG2613" s="85"/>
      <c r="CH2613" s="85"/>
    </row>
    <row r="2614" spans="1:86" s="153" customFormat="1">
      <c r="A2614" s="216"/>
      <c r="B2614" s="1078"/>
      <c r="C2614" s="1078"/>
      <c r="D2614" s="1078"/>
      <c r="E2614" s="1078"/>
      <c r="F2614" s="1078"/>
      <c r="G2614" s="1078"/>
      <c r="M2614" s="85"/>
      <c r="N2614" s="85"/>
      <c r="O2614" s="85"/>
      <c r="P2614" s="85"/>
      <c r="Q2614" s="85"/>
      <c r="R2614" s="85"/>
      <c r="S2614" s="85"/>
      <c r="T2614" s="85"/>
      <c r="U2614" s="85"/>
      <c r="V2614" s="85"/>
      <c r="W2614" s="85"/>
      <c r="X2614" s="85"/>
      <c r="Y2614" s="85"/>
      <c r="Z2614" s="85"/>
      <c r="AA2614" s="85"/>
      <c r="AB2614" s="85"/>
      <c r="AC2614" s="85"/>
      <c r="AD2614" s="85"/>
      <c r="AE2614" s="85"/>
      <c r="AF2614" s="85"/>
      <c r="AG2614" s="85"/>
      <c r="AH2614" s="85"/>
      <c r="AI2614" s="85"/>
      <c r="AJ2614" s="85"/>
      <c r="AK2614" s="85"/>
      <c r="AL2614" s="85"/>
      <c r="AM2614" s="85"/>
      <c r="AN2614" s="85"/>
      <c r="AO2614" s="85"/>
      <c r="AP2614" s="85"/>
      <c r="AQ2614" s="85"/>
      <c r="AR2614" s="85"/>
      <c r="AS2614" s="85"/>
      <c r="AT2614" s="85"/>
      <c r="AU2614" s="85"/>
      <c r="AV2614" s="85"/>
      <c r="AW2614" s="85"/>
      <c r="AX2614" s="85"/>
      <c r="AY2614" s="85"/>
      <c r="AZ2614" s="85"/>
      <c r="BA2614" s="85"/>
      <c r="BB2614" s="85"/>
      <c r="BC2614" s="85"/>
      <c r="BD2614" s="85"/>
      <c r="BE2614" s="85"/>
      <c r="BF2614" s="85"/>
      <c r="BG2614" s="85"/>
      <c r="BH2614" s="85"/>
      <c r="BI2614" s="85"/>
      <c r="BJ2614" s="85"/>
      <c r="BK2614" s="85"/>
      <c r="BL2614" s="85"/>
      <c r="BM2614" s="85"/>
      <c r="BN2614" s="85"/>
      <c r="BO2614" s="85"/>
      <c r="BP2614" s="85"/>
      <c r="BQ2614" s="85"/>
      <c r="BR2614" s="85"/>
      <c r="BS2614" s="85"/>
      <c r="BT2614" s="85"/>
      <c r="BU2614" s="85"/>
      <c r="BV2614" s="85"/>
      <c r="BW2614" s="85"/>
      <c r="BX2614" s="85"/>
      <c r="BY2614" s="85"/>
      <c r="BZ2614" s="85"/>
      <c r="CA2614" s="85"/>
      <c r="CB2614" s="85"/>
      <c r="CC2614" s="85"/>
      <c r="CD2614" s="85"/>
      <c r="CE2614" s="85"/>
      <c r="CF2614" s="85"/>
      <c r="CG2614" s="85"/>
      <c r="CH2614" s="85"/>
    </row>
    <row r="2615" spans="1:86" s="153" customFormat="1">
      <c r="A2615" s="216"/>
      <c r="B2615" s="1078"/>
      <c r="C2615" s="1078"/>
      <c r="D2615" s="1078"/>
      <c r="E2615" s="1078"/>
      <c r="F2615" s="1078"/>
      <c r="G2615" s="1078"/>
      <c r="M2615" s="85"/>
      <c r="N2615" s="85"/>
      <c r="O2615" s="85"/>
      <c r="P2615" s="85"/>
      <c r="Q2615" s="85"/>
      <c r="R2615" s="85"/>
      <c r="S2615" s="85"/>
      <c r="T2615" s="85"/>
      <c r="U2615" s="85"/>
      <c r="V2615" s="85"/>
      <c r="W2615" s="85"/>
      <c r="X2615" s="85"/>
      <c r="Y2615" s="85"/>
      <c r="Z2615" s="85"/>
      <c r="AA2615" s="85"/>
      <c r="AB2615" s="85"/>
      <c r="AC2615" s="85"/>
      <c r="AD2615" s="85"/>
      <c r="AE2615" s="85"/>
      <c r="AF2615" s="85"/>
      <c r="AG2615" s="85"/>
      <c r="AH2615" s="85"/>
      <c r="AI2615" s="85"/>
      <c r="AJ2615" s="85"/>
      <c r="AK2615" s="85"/>
      <c r="AL2615" s="85"/>
      <c r="AM2615" s="85"/>
      <c r="AN2615" s="85"/>
      <c r="AO2615" s="85"/>
      <c r="AP2615" s="85"/>
      <c r="AQ2615" s="85"/>
      <c r="AR2615" s="85"/>
      <c r="AS2615" s="85"/>
      <c r="AT2615" s="85"/>
      <c r="AU2615" s="85"/>
      <c r="AV2615" s="85"/>
      <c r="AW2615" s="85"/>
      <c r="AX2615" s="85"/>
      <c r="AY2615" s="85"/>
      <c r="AZ2615" s="85"/>
      <c r="BA2615" s="85"/>
      <c r="BB2615" s="85"/>
      <c r="BC2615" s="85"/>
      <c r="BD2615" s="85"/>
      <c r="BE2615" s="85"/>
      <c r="BF2615" s="85"/>
      <c r="BG2615" s="85"/>
      <c r="BH2615" s="85"/>
      <c r="BI2615" s="85"/>
      <c r="BJ2615" s="85"/>
      <c r="BK2615" s="85"/>
      <c r="BL2615" s="85"/>
      <c r="BM2615" s="85"/>
      <c r="BN2615" s="85"/>
      <c r="BO2615" s="85"/>
      <c r="BP2615" s="85"/>
      <c r="BQ2615" s="85"/>
      <c r="BR2615" s="85"/>
      <c r="BS2615" s="85"/>
      <c r="BT2615" s="85"/>
      <c r="BU2615" s="85"/>
      <c r="BV2615" s="85"/>
      <c r="BW2615" s="85"/>
      <c r="BX2615" s="85"/>
      <c r="BY2615" s="85"/>
      <c r="BZ2615" s="85"/>
      <c r="CA2615" s="85"/>
      <c r="CB2615" s="85"/>
      <c r="CC2615" s="85"/>
      <c r="CD2615" s="85"/>
      <c r="CE2615" s="85"/>
      <c r="CF2615" s="85"/>
      <c r="CG2615" s="85"/>
      <c r="CH2615" s="85"/>
    </row>
    <row r="2616" spans="1:86" s="153" customFormat="1">
      <c r="A2616" s="216"/>
      <c r="B2616" s="1078"/>
      <c r="C2616" s="1078"/>
      <c r="D2616" s="1078"/>
      <c r="E2616" s="1078"/>
      <c r="F2616" s="1078"/>
      <c r="G2616" s="1078"/>
      <c r="M2616" s="85"/>
      <c r="N2616" s="85"/>
      <c r="O2616" s="85"/>
      <c r="P2616" s="85"/>
      <c r="Q2616" s="85"/>
      <c r="R2616" s="85"/>
      <c r="S2616" s="85"/>
      <c r="T2616" s="85"/>
      <c r="U2616" s="85"/>
      <c r="V2616" s="85"/>
      <c r="W2616" s="85"/>
      <c r="X2616" s="85"/>
      <c r="Y2616" s="85"/>
      <c r="Z2616" s="85"/>
      <c r="AA2616" s="85"/>
      <c r="AB2616" s="85"/>
      <c r="AC2616" s="85"/>
      <c r="AD2616" s="85"/>
      <c r="AE2616" s="85"/>
      <c r="AF2616" s="85"/>
      <c r="AG2616" s="85"/>
      <c r="AH2616" s="85"/>
      <c r="AI2616" s="85"/>
      <c r="AJ2616" s="85"/>
      <c r="AK2616" s="85"/>
      <c r="AL2616" s="85"/>
      <c r="AM2616" s="85"/>
      <c r="AN2616" s="85"/>
      <c r="AO2616" s="85"/>
      <c r="AP2616" s="85"/>
      <c r="AQ2616" s="85"/>
      <c r="AR2616" s="85"/>
      <c r="AS2616" s="85"/>
      <c r="AT2616" s="85"/>
      <c r="AU2616" s="85"/>
      <c r="AV2616" s="85"/>
      <c r="AW2616" s="85"/>
      <c r="AX2616" s="85"/>
      <c r="AY2616" s="85"/>
      <c r="AZ2616" s="85"/>
      <c r="BA2616" s="85"/>
      <c r="BB2616" s="85"/>
      <c r="BC2616" s="85"/>
      <c r="BD2616" s="85"/>
      <c r="BE2616" s="85"/>
      <c r="BF2616" s="85"/>
      <c r="BG2616" s="85"/>
      <c r="BH2616" s="85"/>
      <c r="BI2616" s="85"/>
      <c r="BJ2616" s="85"/>
      <c r="BK2616" s="85"/>
      <c r="BL2616" s="85"/>
      <c r="BM2616" s="85"/>
      <c r="BN2616" s="85"/>
      <c r="BO2616" s="85"/>
      <c r="BP2616" s="85"/>
      <c r="BQ2616" s="85"/>
      <c r="BR2616" s="85"/>
      <c r="BS2616" s="85"/>
      <c r="BT2616" s="85"/>
      <c r="BU2616" s="85"/>
      <c r="BV2616" s="85"/>
      <c r="BW2616" s="85"/>
      <c r="BX2616" s="85"/>
      <c r="BY2616" s="85"/>
      <c r="BZ2616" s="85"/>
      <c r="CA2616" s="85"/>
      <c r="CB2616" s="85"/>
      <c r="CC2616" s="85"/>
      <c r="CD2616" s="85"/>
      <c r="CE2616" s="85"/>
      <c r="CF2616" s="85"/>
      <c r="CG2616" s="85"/>
      <c r="CH2616" s="85"/>
    </row>
    <row r="2617" spans="1:86" s="153" customFormat="1">
      <c r="A2617" s="216"/>
      <c r="B2617" s="1078"/>
      <c r="C2617" s="1078"/>
      <c r="D2617" s="1078"/>
      <c r="E2617" s="1078"/>
      <c r="F2617" s="1078"/>
      <c r="G2617" s="1078"/>
      <c r="M2617" s="85"/>
      <c r="N2617" s="85"/>
      <c r="O2617" s="85"/>
      <c r="P2617" s="85"/>
      <c r="Q2617" s="85"/>
      <c r="R2617" s="85"/>
      <c r="S2617" s="85"/>
      <c r="T2617" s="85"/>
      <c r="U2617" s="85"/>
      <c r="V2617" s="85"/>
      <c r="W2617" s="85"/>
      <c r="X2617" s="85"/>
      <c r="Y2617" s="85"/>
      <c r="Z2617" s="85"/>
      <c r="AA2617" s="85"/>
      <c r="AB2617" s="85"/>
      <c r="AC2617" s="85"/>
      <c r="AD2617" s="85"/>
      <c r="AE2617" s="85"/>
      <c r="AF2617" s="85"/>
      <c r="AG2617" s="85"/>
      <c r="AH2617" s="85"/>
      <c r="AI2617" s="85"/>
      <c r="AJ2617" s="85"/>
      <c r="AK2617" s="85"/>
      <c r="AL2617" s="85"/>
      <c r="AM2617" s="85"/>
      <c r="AN2617" s="85"/>
      <c r="AO2617" s="85"/>
      <c r="AP2617" s="85"/>
      <c r="AQ2617" s="85"/>
      <c r="AR2617" s="85"/>
      <c r="AS2617" s="85"/>
      <c r="AT2617" s="85"/>
      <c r="AU2617" s="85"/>
      <c r="AV2617" s="85"/>
      <c r="AW2617" s="85"/>
      <c r="AX2617" s="85"/>
      <c r="AY2617" s="85"/>
      <c r="AZ2617" s="85"/>
      <c r="BA2617" s="85"/>
      <c r="BB2617" s="85"/>
      <c r="BC2617" s="85"/>
      <c r="BD2617" s="85"/>
      <c r="BE2617" s="85"/>
      <c r="BF2617" s="85"/>
      <c r="BG2617" s="85"/>
      <c r="BH2617" s="85"/>
      <c r="BI2617" s="85"/>
      <c r="BJ2617" s="85"/>
      <c r="BK2617" s="85"/>
      <c r="BL2617" s="85"/>
      <c r="BM2617" s="85"/>
      <c r="BN2617" s="85"/>
      <c r="BO2617" s="85"/>
      <c r="BP2617" s="85"/>
      <c r="BQ2617" s="85"/>
      <c r="BR2617" s="85"/>
      <c r="BS2617" s="85"/>
      <c r="BT2617" s="85"/>
      <c r="BU2617" s="85"/>
      <c r="BV2617" s="85"/>
      <c r="BW2617" s="85"/>
      <c r="BX2617" s="85"/>
      <c r="BY2617" s="85"/>
      <c r="BZ2617" s="85"/>
      <c r="CA2617" s="85"/>
      <c r="CB2617" s="85"/>
      <c r="CC2617" s="85"/>
      <c r="CD2617" s="85"/>
      <c r="CE2617" s="85"/>
      <c r="CF2617" s="85"/>
      <c r="CG2617" s="85"/>
      <c r="CH2617" s="85"/>
    </row>
    <row r="2618" spans="1:86" s="153" customFormat="1">
      <c r="A2618" s="216"/>
      <c r="B2618" s="1078"/>
      <c r="C2618" s="1078"/>
      <c r="D2618" s="1078"/>
      <c r="E2618" s="1078"/>
      <c r="F2618" s="1078"/>
      <c r="G2618" s="1078"/>
      <c r="M2618" s="85"/>
      <c r="N2618" s="85"/>
      <c r="O2618" s="85"/>
      <c r="P2618" s="85"/>
      <c r="Q2618" s="85"/>
      <c r="R2618" s="85"/>
      <c r="S2618" s="85"/>
      <c r="T2618" s="85"/>
      <c r="U2618" s="85"/>
      <c r="V2618" s="85"/>
      <c r="W2618" s="85"/>
      <c r="X2618" s="85"/>
      <c r="Y2618" s="85"/>
      <c r="Z2618" s="85"/>
      <c r="AA2618" s="85"/>
      <c r="AB2618" s="85"/>
      <c r="AC2618" s="85"/>
      <c r="AD2618" s="85"/>
      <c r="AE2618" s="85"/>
      <c r="AF2618" s="85"/>
      <c r="AG2618" s="85"/>
      <c r="AH2618" s="85"/>
      <c r="AI2618" s="85"/>
      <c r="AJ2618" s="85"/>
      <c r="AK2618" s="85"/>
      <c r="AL2618" s="85"/>
      <c r="AM2618" s="85"/>
      <c r="AN2618" s="85"/>
      <c r="AO2618" s="85"/>
      <c r="AP2618" s="85"/>
      <c r="AQ2618" s="85"/>
      <c r="AR2618" s="85"/>
      <c r="AS2618" s="85"/>
      <c r="AT2618" s="85"/>
      <c r="AU2618" s="85"/>
      <c r="AV2618" s="85"/>
      <c r="AW2618" s="85"/>
      <c r="AX2618" s="85"/>
      <c r="AY2618" s="85"/>
      <c r="AZ2618" s="85"/>
      <c r="BA2618" s="85"/>
      <c r="BB2618" s="85"/>
      <c r="BC2618" s="85"/>
      <c r="BD2618" s="85"/>
      <c r="BE2618" s="85"/>
      <c r="BF2618" s="85"/>
      <c r="BG2618" s="85"/>
      <c r="BH2618" s="85"/>
      <c r="BI2618" s="85"/>
      <c r="BJ2618" s="85"/>
      <c r="BK2618" s="85"/>
      <c r="BL2618" s="85"/>
      <c r="BM2618" s="85"/>
      <c r="BN2618" s="85"/>
      <c r="BO2618" s="85"/>
      <c r="BP2618" s="85"/>
      <c r="BQ2618" s="85"/>
      <c r="BR2618" s="85"/>
      <c r="BS2618" s="85"/>
      <c r="BT2618" s="85"/>
      <c r="BU2618" s="85"/>
      <c r="BV2618" s="85"/>
      <c r="BW2618" s="85"/>
      <c r="BX2618" s="85"/>
      <c r="BY2618" s="85"/>
      <c r="BZ2618" s="85"/>
      <c r="CA2618" s="85"/>
      <c r="CB2618" s="85"/>
      <c r="CC2618" s="85"/>
      <c r="CD2618" s="85"/>
      <c r="CE2618" s="85"/>
      <c r="CF2618" s="85"/>
      <c r="CG2618" s="85"/>
      <c r="CH2618" s="85"/>
    </row>
    <row r="2619" spans="1:86" s="153" customFormat="1">
      <c r="A2619" s="216"/>
      <c r="B2619" s="1078"/>
      <c r="C2619" s="1078"/>
      <c r="D2619" s="1078"/>
      <c r="E2619" s="1078"/>
      <c r="F2619" s="1078"/>
      <c r="G2619" s="1078"/>
      <c r="M2619" s="85"/>
      <c r="N2619" s="85"/>
      <c r="O2619" s="85"/>
      <c r="P2619" s="85"/>
      <c r="Q2619" s="85"/>
      <c r="R2619" s="85"/>
      <c r="S2619" s="85"/>
      <c r="T2619" s="85"/>
      <c r="U2619" s="85"/>
      <c r="V2619" s="85"/>
      <c r="W2619" s="85"/>
      <c r="X2619" s="85"/>
      <c r="Y2619" s="85"/>
      <c r="Z2619" s="85"/>
      <c r="AA2619" s="85"/>
      <c r="AB2619" s="85"/>
      <c r="AC2619" s="85"/>
      <c r="AD2619" s="85"/>
      <c r="AE2619" s="85"/>
      <c r="AF2619" s="85"/>
      <c r="AG2619" s="85"/>
      <c r="AH2619" s="85"/>
      <c r="AI2619" s="85"/>
      <c r="AJ2619" s="85"/>
      <c r="AK2619" s="85"/>
      <c r="AL2619" s="85"/>
      <c r="AM2619" s="85"/>
      <c r="AN2619" s="85"/>
      <c r="AO2619" s="85"/>
      <c r="AP2619" s="85"/>
      <c r="AQ2619" s="85"/>
      <c r="AR2619" s="85"/>
      <c r="AS2619" s="85"/>
      <c r="AT2619" s="85"/>
      <c r="AU2619" s="85"/>
      <c r="AV2619" s="85"/>
      <c r="AW2619" s="85"/>
      <c r="AX2619" s="85"/>
      <c r="AY2619" s="85"/>
      <c r="AZ2619" s="85"/>
      <c r="BA2619" s="85"/>
      <c r="BB2619" s="85"/>
      <c r="BC2619" s="85"/>
      <c r="BD2619" s="85"/>
      <c r="BE2619" s="85"/>
      <c r="BF2619" s="85"/>
      <c r="BG2619" s="85"/>
      <c r="BH2619" s="85"/>
      <c r="BI2619" s="85"/>
      <c r="BJ2619" s="85"/>
      <c r="BK2619" s="85"/>
      <c r="BL2619" s="85"/>
      <c r="BM2619" s="85"/>
      <c r="BN2619" s="85"/>
      <c r="BO2619" s="85"/>
      <c r="BP2619" s="85"/>
      <c r="BQ2619" s="85"/>
      <c r="BR2619" s="85"/>
      <c r="BS2619" s="85"/>
      <c r="BT2619" s="85"/>
      <c r="BU2619" s="85"/>
      <c r="BV2619" s="85"/>
      <c r="BW2619" s="85"/>
      <c r="BX2619" s="85"/>
      <c r="BY2619" s="85"/>
      <c r="BZ2619" s="85"/>
      <c r="CA2619" s="85"/>
      <c r="CB2619" s="85"/>
      <c r="CC2619" s="85"/>
      <c r="CD2619" s="85"/>
      <c r="CE2619" s="85"/>
      <c r="CF2619" s="85"/>
      <c r="CG2619" s="85"/>
      <c r="CH2619" s="85"/>
    </row>
    <row r="2620" spans="1:86" s="153" customFormat="1">
      <c r="A2620" s="216"/>
      <c r="B2620" s="1078"/>
      <c r="C2620" s="1078"/>
      <c r="D2620" s="1078"/>
      <c r="E2620" s="1078"/>
      <c r="F2620" s="1078"/>
      <c r="G2620" s="1078"/>
      <c r="M2620" s="85"/>
      <c r="N2620" s="85"/>
      <c r="O2620" s="85"/>
      <c r="P2620" s="85"/>
      <c r="Q2620" s="85"/>
      <c r="R2620" s="85"/>
      <c r="S2620" s="85"/>
      <c r="T2620" s="85"/>
      <c r="U2620" s="85"/>
      <c r="V2620" s="85"/>
      <c r="W2620" s="85"/>
      <c r="X2620" s="85"/>
      <c r="Y2620" s="85"/>
      <c r="Z2620" s="85"/>
      <c r="AA2620" s="85"/>
      <c r="AB2620" s="85"/>
      <c r="AC2620" s="85"/>
      <c r="AD2620" s="85"/>
      <c r="AE2620" s="85"/>
      <c r="AF2620" s="85"/>
      <c r="AG2620" s="85"/>
      <c r="AH2620" s="85"/>
      <c r="AI2620" s="85"/>
      <c r="AJ2620" s="85"/>
      <c r="AK2620" s="85"/>
      <c r="AL2620" s="85"/>
      <c r="AM2620" s="85"/>
      <c r="AN2620" s="85"/>
      <c r="AO2620" s="85"/>
      <c r="AP2620" s="85"/>
      <c r="AQ2620" s="85"/>
      <c r="AR2620" s="85"/>
      <c r="AS2620" s="85"/>
      <c r="AT2620" s="85"/>
      <c r="AU2620" s="85"/>
      <c r="AV2620" s="85"/>
      <c r="AW2620" s="85"/>
      <c r="AX2620" s="85"/>
      <c r="AY2620" s="85"/>
      <c r="AZ2620" s="85"/>
      <c r="BA2620" s="85"/>
      <c r="BB2620" s="85"/>
      <c r="BC2620" s="85"/>
      <c r="BD2620" s="85"/>
      <c r="BE2620" s="85"/>
      <c r="BF2620" s="85"/>
      <c r="BG2620" s="85"/>
      <c r="BH2620" s="85"/>
      <c r="BI2620" s="85"/>
      <c r="BJ2620" s="85"/>
      <c r="BK2620" s="85"/>
      <c r="BL2620" s="85"/>
      <c r="BM2620" s="85"/>
      <c r="BN2620" s="85"/>
      <c r="BO2620" s="85"/>
      <c r="BP2620" s="85"/>
      <c r="BQ2620" s="85"/>
      <c r="BR2620" s="85"/>
      <c r="BS2620" s="85"/>
      <c r="BT2620" s="85"/>
      <c r="BU2620" s="85"/>
      <c r="BV2620" s="85"/>
      <c r="BW2620" s="85"/>
      <c r="BX2620" s="85"/>
      <c r="BY2620" s="85"/>
      <c r="BZ2620" s="85"/>
      <c r="CA2620" s="85"/>
      <c r="CB2620" s="85"/>
      <c r="CC2620" s="85"/>
      <c r="CD2620" s="85"/>
      <c r="CE2620" s="85"/>
      <c r="CF2620" s="85"/>
      <c r="CG2620" s="85"/>
      <c r="CH2620" s="85"/>
    </row>
    <row r="2621" spans="1:86" s="153" customFormat="1">
      <c r="A2621" s="216"/>
      <c r="B2621" s="1078"/>
      <c r="C2621" s="1078"/>
      <c r="D2621" s="1078"/>
      <c r="E2621" s="1078"/>
      <c r="F2621" s="1078"/>
      <c r="G2621" s="1078"/>
      <c r="M2621" s="85"/>
      <c r="N2621" s="85"/>
      <c r="O2621" s="85"/>
      <c r="P2621" s="85"/>
      <c r="Q2621" s="85"/>
      <c r="R2621" s="85"/>
      <c r="S2621" s="85"/>
      <c r="T2621" s="85"/>
      <c r="U2621" s="85"/>
      <c r="V2621" s="85"/>
      <c r="W2621" s="85"/>
      <c r="X2621" s="85"/>
      <c r="Y2621" s="85"/>
      <c r="Z2621" s="85"/>
      <c r="AA2621" s="85"/>
      <c r="AB2621" s="85"/>
      <c r="AC2621" s="85"/>
      <c r="AD2621" s="85"/>
      <c r="AE2621" s="85"/>
      <c r="AF2621" s="85"/>
      <c r="AG2621" s="85"/>
      <c r="AH2621" s="85"/>
      <c r="AI2621" s="85"/>
      <c r="AJ2621" s="85"/>
      <c r="AK2621" s="85"/>
      <c r="AL2621" s="85"/>
      <c r="AM2621" s="85"/>
      <c r="AN2621" s="85"/>
      <c r="AO2621" s="85"/>
      <c r="AP2621" s="85"/>
      <c r="AQ2621" s="85"/>
      <c r="AR2621" s="85"/>
      <c r="AS2621" s="85"/>
      <c r="AT2621" s="85"/>
      <c r="AU2621" s="85"/>
      <c r="AV2621" s="85"/>
      <c r="AW2621" s="85"/>
      <c r="AX2621" s="85"/>
      <c r="AY2621" s="85"/>
      <c r="AZ2621" s="85"/>
      <c r="BA2621" s="85"/>
      <c r="BB2621" s="85"/>
      <c r="BC2621" s="85"/>
      <c r="BD2621" s="85"/>
      <c r="BE2621" s="85"/>
      <c r="BF2621" s="85"/>
      <c r="BG2621" s="85"/>
      <c r="BH2621" s="85"/>
      <c r="BI2621" s="85"/>
      <c r="BJ2621" s="85"/>
      <c r="BK2621" s="85"/>
      <c r="BL2621" s="85"/>
      <c r="BM2621" s="85"/>
      <c r="BN2621" s="85"/>
      <c r="BO2621" s="85"/>
      <c r="BP2621" s="85"/>
      <c r="BQ2621" s="85"/>
      <c r="BR2621" s="85"/>
      <c r="BS2621" s="85"/>
      <c r="BT2621" s="85"/>
      <c r="BU2621" s="85"/>
      <c r="BV2621" s="85"/>
      <c r="BW2621" s="85"/>
      <c r="BX2621" s="85"/>
      <c r="BY2621" s="85"/>
      <c r="BZ2621" s="85"/>
      <c r="CA2621" s="85"/>
      <c r="CB2621" s="85"/>
      <c r="CC2621" s="85"/>
      <c r="CD2621" s="85"/>
      <c r="CE2621" s="85"/>
      <c r="CF2621" s="85"/>
      <c r="CG2621" s="85"/>
      <c r="CH2621" s="85"/>
    </row>
    <row r="2622" spans="1:86" s="153" customFormat="1">
      <c r="A2622" s="216"/>
      <c r="B2622" s="1078"/>
      <c r="C2622" s="1078"/>
      <c r="D2622" s="1078"/>
      <c r="E2622" s="1078"/>
      <c r="F2622" s="1078"/>
      <c r="G2622" s="1078"/>
      <c r="M2622" s="85"/>
      <c r="N2622" s="85"/>
      <c r="O2622" s="85"/>
      <c r="P2622" s="85"/>
      <c r="Q2622" s="85"/>
      <c r="R2622" s="85"/>
      <c r="S2622" s="85"/>
      <c r="T2622" s="85"/>
      <c r="U2622" s="85"/>
      <c r="V2622" s="85"/>
      <c r="W2622" s="85"/>
      <c r="X2622" s="85"/>
      <c r="Y2622" s="85"/>
      <c r="Z2622" s="85"/>
      <c r="AA2622" s="85"/>
      <c r="AB2622" s="85"/>
      <c r="AC2622" s="85"/>
      <c r="AD2622" s="85"/>
      <c r="AE2622" s="85"/>
      <c r="AF2622" s="85"/>
      <c r="AG2622" s="85"/>
      <c r="AH2622" s="85"/>
      <c r="AI2622" s="85"/>
      <c r="AJ2622" s="85"/>
      <c r="AK2622" s="85"/>
      <c r="AL2622" s="85"/>
      <c r="AM2622" s="85"/>
      <c r="AN2622" s="85"/>
      <c r="AO2622" s="85"/>
      <c r="AP2622" s="85"/>
      <c r="AQ2622" s="85"/>
      <c r="AR2622" s="85"/>
      <c r="AS2622" s="85"/>
      <c r="AT2622" s="85"/>
      <c r="AU2622" s="85"/>
      <c r="AV2622" s="85"/>
      <c r="AW2622" s="85"/>
      <c r="AX2622" s="85"/>
      <c r="AY2622" s="85"/>
      <c r="AZ2622" s="85"/>
      <c r="BA2622" s="85"/>
      <c r="BB2622" s="85"/>
      <c r="BC2622" s="85"/>
      <c r="BD2622" s="85"/>
      <c r="BE2622" s="85"/>
      <c r="BF2622" s="85"/>
      <c r="BG2622" s="85"/>
      <c r="BH2622" s="85"/>
      <c r="BI2622" s="85"/>
      <c r="BJ2622" s="85"/>
      <c r="BK2622" s="85"/>
      <c r="BL2622" s="85"/>
      <c r="BM2622" s="85"/>
      <c r="BN2622" s="85"/>
      <c r="BO2622" s="85"/>
      <c r="BP2622" s="85"/>
      <c r="BQ2622" s="85"/>
      <c r="BR2622" s="85"/>
      <c r="BS2622" s="85"/>
      <c r="BT2622" s="85"/>
      <c r="BU2622" s="85"/>
      <c r="BV2622" s="85"/>
      <c r="BW2622" s="85"/>
      <c r="BX2622" s="85"/>
      <c r="BY2622" s="85"/>
      <c r="BZ2622" s="85"/>
      <c r="CA2622" s="85"/>
      <c r="CB2622" s="85"/>
      <c r="CC2622" s="85"/>
      <c r="CD2622" s="85"/>
      <c r="CE2622" s="85"/>
      <c r="CF2622" s="85"/>
      <c r="CG2622" s="85"/>
      <c r="CH2622" s="85"/>
    </row>
    <row r="2623" spans="1:86" s="153" customFormat="1">
      <c r="A2623" s="216"/>
      <c r="B2623" s="1078"/>
      <c r="C2623" s="1078"/>
      <c r="D2623" s="1078"/>
      <c r="E2623" s="1078"/>
      <c r="F2623" s="1078"/>
      <c r="G2623" s="1078"/>
      <c r="M2623" s="85"/>
      <c r="N2623" s="85"/>
      <c r="O2623" s="85"/>
      <c r="P2623" s="85"/>
      <c r="Q2623" s="85"/>
      <c r="R2623" s="85"/>
      <c r="S2623" s="85"/>
      <c r="T2623" s="85"/>
      <c r="U2623" s="85"/>
      <c r="V2623" s="85"/>
      <c r="W2623" s="85"/>
      <c r="X2623" s="85"/>
      <c r="Y2623" s="85"/>
      <c r="Z2623" s="85"/>
      <c r="AA2623" s="85"/>
      <c r="AB2623" s="85"/>
      <c r="AC2623" s="85"/>
      <c r="AD2623" s="85"/>
      <c r="AE2623" s="85"/>
      <c r="AF2623" s="85"/>
      <c r="AG2623" s="85"/>
      <c r="AH2623" s="85"/>
      <c r="AI2623" s="85"/>
      <c r="AJ2623" s="85"/>
      <c r="AK2623" s="85"/>
      <c r="AL2623" s="85"/>
      <c r="AM2623" s="85"/>
      <c r="AN2623" s="85"/>
      <c r="AO2623" s="85"/>
      <c r="AP2623" s="85"/>
      <c r="AQ2623" s="85"/>
      <c r="AR2623" s="85"/>
      <c r="AS2623" s="85"/>
      <c r="AT2623" s="85"/>
      <c r="AU2623" s="85"/>
      <c r="AV2623" s="85"/>
      <c r="AW2623" s="85"/>
      <c r="AX2623" s="85"/>
      <c r="AY2623" s="85"/>
      <c r="AZ2623" s="85"/>
      <c r="BA2623" s="85"/>
      <c r="BB2623" s="85"/>
      <c r="BC2623" s="85"/>
      <c r="BD2623" s="85"/>
      <c r="BE2623" s="85"/>
      <c r="BF2623" s="85"/>
      <c r="BG2623" s="85"/>
      <c r="BH2623" s="85"/>
      <c r="BI2623" s="85"/>
      <c r="BJ2623" s="85"/>
      <c r="BK2623" s="85"/>
      <c r="BL2623" s="85"/>
      <c r="BM2623" s="85"/>
      <c r="BN2623" s="85"/>
      <c r="BO2623" s="85"/>
      <c r="BP2623" s="85"/>
      <c r="BQ2623" s="85"/>
      <c r="BR2623" s="85"/>
      <c r="BS2623" s="85"/>
      <c r="BT2623" s="85"/>
      <c r="BU2623" s="85"/>
      <c r="BV2623" s="85"/>
      <c r="BW2623" s="85"/>
      <c r="BX2623" s="85"/>
      <c r="BY2623" s="85"/>
      <c r="BZ2623" s="85"/>
      <c r="CA2623" s="85"/>
      <c r="CB2623" s="85"/>
      <c r="CC2623" s="85"/>
      <c r="CD2623" s="85"/>
      <c r="CE2623" s="85"/>
      <c r="CF2623" s="85"/>
      <c r="CG2623" s="85"/>
      <c r="CH2623" s="85"/>
    </row>
    <row r="2624" spans="1:86" s="153" customFormat="1">
      <c r="A2624" s="216"/>
      <c r="B2624" s="1078"/>
      <c r="C2624" s="1078"/>
      <c r="D2624" s="1078"/>
      <c r="E2624" s="1078"/>
      <c r="F2624" s="1078"/>
      <c r="G2624" s="1078"/>
      <c r="M2624" s="85"/>
      <c r="N2624" s="85"/>
      <c r="O2624" s="85"/>
      <c r="P2624" s="85"/>
      <c r="Q2624" s="85"/>
      <c r="R2624" s="85"/>
      <c r="S2624" s="85"/>
      <c r="T2624" s="85"/>
      <c r="U2624" s="85"/>
      <c r="V2624" s="85"/>
      <c r="W2624" s="85"/>
      <c r="X2624" s="85"/>
      <c r="Y2624" s="85"/>
      <c r="Z2624" s="85"/>
      <c r="AA2624" s="85"/>
      <c r="AB2624" s="85"/>
      <c r="AC2624" s="85"/>
      <c r="AD2624" s="85"/>
      <c r="AE2624" s="85"/>
      <c r="AF2624" s="85"/>
      <c r="AG2624" s="85"/>
      <c r="AH2624" s="85"/>
      <c r="AI2624" s="85"/>
      <c r="AJ2624" s="85"/>
      <c r="AK2624" s="85"/>
      <c r="AL2624" s="85"/>
      <c r="AM2624" s="85"/>
      <c r="AN2624" s="85"/>
      <c r="AO2624" s="85"/>
      <c r="AP2624" s="85"/>
      <c r="AQ2624" s="85"/>
      <c r="AR2624" s="85"/>
      <c r="AS2624" s="85"/>
      <c r="AT2624" s="85"/>
      <c r="AU2624" s="85"/>
      <c r="AV2624" s="85"/>
      <c r="AW2624" s="85"/>
      <c r="AX2624" s="85"/>
      <c r="AY2624" s="85"/>
      <c r="AZ2624" s="85"/>
      <c r="BA2624" s="85"/>
      <c r="BB2624" s="85"/>
      <c r="BC2624" s="85"/>
      <c r="BD2624" s="85"/>
      <c r="BE2624" s="85"/>
      <c r="BF2624" s="85"/>
      <c r="BG2624" s="85"/>
      <c r="BH2624" s="85"/>
      <c r="BI2624" s="85"/>
      <c r="BJ2624" s="85"/>
      <c r="BK2624" s="85"/>
      <c r="BL2624" s="85"/>
      <c r="BM2624" s="85"/>
      <c r="BN2624" s="85"/>
      <c r="BO2624" s="85"/>
      <c r="BP2624" s="85"/>
      <c r="BQ2624" s="85"/>
      <c r="BR2624" s="85"/>
      <c r="BS2624" s="85"/>
      <c r="BT2624" s="85"/>
      <c r="BU2624" s="85"/>
      <c r="BV2624" s="85"/>
      <c r="BW2624" s="85"/>
      <c r="BX2624" s="85"/>
      <c r="BY2624" s="85"/>
      <c r="BZ2624" s="85"/>
      <c r="CA2624" s="85"/>
      <c r="CB2624" s="85"/>
      <c r="CC2624" s="85"/>
      <c r="CD2624" s="85"/>
      <c r="CE2624" s="85"/>
      <c r="CF2624" s="85"/>
      <c r="CG2624" s="85"/>
      <c r="CH2624" s="85"/>
    </row>
    <row r="2625" spans="1:86" s="153" customFormat="1">
      <c r="A2625" s="216"/>
      <c r="B2625" s="1078"/>
      <c r="C2625" s="1078"/>
      <c r="D2625" s="1078"/>
      <c r="E2625" s="1078"/>
      <c r="F2625" s="1078"/>
      <c r="G2625" s="1078"/>
      <c r="M2625" s="85"/>
      <c r="N2625" s="85"/>
      <c r="O2625" s="85"/>
      <c r="P2625" s="85"/>
      <c r="Q2625" s="85"/>
      <c r="R2625" s="85"/>
      <c r="S2625" s="85"/>
      <c r="T2625" s="85"/>
      <c r="U2625" s="85"/>
      <c r="V2625" s="85"/>
      <c r="W2625" s="85"/>
      <c r="X2625" s="85"/>
      <c r="Y2625" s="85"/>
      <c r="Z2625" s="85"/>
      <c r="AA2625" s="85"/>
      <c r="AB2625" s="85"/>
      <c r="AC2625" s="85"/>
      <c r="AD2625" s="85"/>
      <c r="AE2625" s="85"/>
      <c r="AF2625" s="85"/>
      <c r="AG2625" s="85"/>
      <c r="AH2625" s="85"/>
      <c r="AI2625" s="85"/>
      <c r="AJ2625" s="85"/>
      <c r="AK2625" s="85"/>
      <c r="AL2625" s="85"/>
      <c r="AM2625" s="85"/>
      <c r="AN2625" s="85"/>
      <c r="AO2625" s="85"/>
      <c r="AP2625" s="85"/>
      <c r="AQ2625" s="85"/>
      <c r="AR2625" s="85"/>
      <c r="AS2625" s="85"/>
      <c r="AT2625" s="85"/>
      <c r="AU2625" s="85"/>
      <c r="AV2625" s="85"/>
      <c r="AW2625" s="85"/>
      <c r="AX2625" s="85"/>
      <c r="AY2625" s="85"/>
      <c r="AZ2625" s="85"/>
      <c r="BA2625" s="85"/>
      <c r="BB2625" s="85"/>
      <c r="BC2625" s="85"/>
      <c r="BD2625" s="85"/>
      <c r="BE2625" s="85"/>
      <c r="BF2625" s="85"/>
      <c r="BG2625" s="85"/>
      <c r="BH2625" s="85"/>
      <c r="BI2625" s="85"/>
      <c r="BJ2625" s="85"/>
      <c r="BK2625" s="85"/>
      <c r="BL2625" s="85"/>
      <c r="BM2625" s="85"/>
      <c r="BN2625" s="85"/>
      <c r="BO2625" s="85"/>
      <c r="BP2625" s="85"/>
      <c r="BQ2625" s="85"/>
      <c r="BR2625" s="85"/>
      <c r="BS2625" s="85"/>
      <c r="BT2625" s="85"/>
      <c r="BU2625" s="85"/>
      <c r="BV2625" s="85"/>
      <c r="BW2625" s="85"/>
      <c r="BX2625" s="85"/>
      <c r="BY2625" s="85"/>
      <c r="BZ2625" s="85"/>
      <c r="CA2625" s="85"/>
      <c r="CB2625" s="85"/>
      <c r="CC2625" s="85"/>
      <c r="CD2625" s="85"/>
      <c r="CE2625" s="85"/>
      <c r="CF2625" s="85"/>
      <c r="CG2625" s="85"/>
      <c r="CH2625" s="85"/>
    </row>
    <row r="2626" spans="1:86" s="153" customFormat="1">
      <c r="A2626" s="216"/>
      <c r="B2626" s="1078"/>
      <c r="C2626" s="1078"/>
      <c r="D2626" s="1078"/>
      <c r="E2626" s="1078"/>
      <c r="F2626" s="1078"/>
      <c r="G2626" s="1078"/>
      <c r="M2626" s="85"/>
      <c r="N2626" s="85"/>
      <c r="O2626" s="85"/>
      <c r="P2626" s="85"/>
      <c r="Q2626" s="85"/>
      <c r="R2626" s="85"/>
      <c r="S2626" s="85"/>
      <c r="T2626" s="85"/>
      <c r="U2626" s="85"/>
      <c r="V2626" s="85"/>
      <c r="W2626" s="85"/>
      <c r="X2626" s="85"/>
      <c r="Y2626" s="85"/>
      <c r="Z2626" s="85"/>
      <c r="AA2626" s="85"/>
      <c r="AB2626" s="85"/>
      <c r="AC2626" s="85"/>
      <c r="AD2626" s="85"/>
      <c r="AE2626" s="85"/>
      <c r="AF2626" s="85"/>
      <c r="AG2626" s="85"/>
      <c r="AH2626" s="85"/>
      <c r="AI2626" s="85"/>
      <c r="AJ2626" s="85"/>
      <c r="AK2626" s="85"/>
      <c r="AL2626" s="85"/>
      <c r="AM2626" s="85"/>
      <c r="AN2626" s="85"/>
      <c r="AO2626" s="85"/>
      <c r="AP2626" s="85"/>
      <c r="AQ2626" s="85"/>
      <c r="AR2626" s="85"/>
      <c r="AS2626" s="85"/>
      <c r="AT2626" s="85"/>
      <c r="AU2626" s="85"/>
      <c r="AV2626" s="85"/>
      <c r="AW2626" s="85"/>
      <c r="AX2626" s="85"/>
      <c r="AY2626" s="85"/>
      <c r="AZ2626" s="85"/>
      <c r="BA2626" s="85"/>
      <c r="BB2626" s="85"/>
      <c r="BC2626" s="85"/>
      <c r="BD2626" s="85"/>
      <c r="BE2626" s="85"/>
      <c r="BF2626" s="85"/>
      <c r="BG2626" s="85"/>
      <c r="BH2626" s="85"/>
      <c r="BI2626" s="85"/>
      <c r="BJ2626" s="85"/>
      <c r="BK2626" s="85"/>
      <c r="BL2626" s="85"/>
      <c r="BM2626" s="85"/>
      <c r="BN2626" s="85"/>
      <c r="BO2626" s="85"/>
      <c r="BP2626" s="85"/>
      <c r="BQ2626" s="85"/>
      <c r="BR2626" s="85"/>
      <c r="BS2626" s="85"/>
      <c r="BT2626" s="85"/>
      <c r="BU2626" s="85"/>
      <c r="BV2626" s="85"/>
      <c r="BW2626" s="85"/>
      <c r="BX2626" s="85"/>
      <c r="BY2626" s="85"/>
      <c r="BZ2626" s="85"/>
      <c r="CA2626" s="85"/>
      <c r="CB2626" s="85"/>
      <c r="CC2626" s="85"/>
      <c r="CD2626" s="85"/>
      <c r="CE2626" s="85"/>
      <c r="CF2626" s="85"/>
      <c r="CG2626" s="85"/>
      <c r="CH2626" s="85"/>
    </row>
    <row r="2627" spans="1:86" s="153" customFormat="1">
      <c r="A2627" s="216"/>
      <c r="B2627" s="1078"/>
      <c r="C2627" s="1078"/>
      <c r="D2627" s="1078"/>
      <c r="E2627" s="1078"/>
      <c r="F2627" s="1078"/>
      <c r="G2627" s="1078"/>
      <c r="M2627" s="85"/>
      <c r="N2627" s="85"/>
      <c r="O2627" s="85"/>
      <c r="P2627" s="85"/>
      <c r="Q2627" s="85"/>
      <c r="R2627" s="85"/>
      <c r="S2627" s="85"/>
      <c r="T2627" s="85"/>
      <c r="U2627" s="85"/>
      <c r="V2627" s="85"/>
      <c r="W2627" s="85"/>
      <c r="X2627" s="85"/>
      <c r="Y2627" s="85"/>
      <c r="Z2627" s="85"/>
      <c r="AA2627" s="85"/>
      <c r="AB2627" s="85"/>
      <c r="AC2627" s="85"/>
      <c r="AD2627" s="85"/>
      <c r="AE2627" s="85"/>
      <c r="AF2627" s="85"/>
      <c r="AG2627" s="85"/>
      <c r="AH2627" s="85"/>
      <c r="AI2627" s="85"/>
      <c r="AJ2627" s="85"/>
      <c r="AK2627" s="85"/>
      <c r="AL2627" s="85"/>
      <c r="AM2627" s="85"/>
      <c r="AN2627" s="85"/>
      <c r="AO2627" s="85"/>
      <c r="AP2627" s="85"/>
      <c r="AQ2627" s="85"/>
      <c r="AR2627" s="85"/>
      <c r="AS2627" s="85"/>
      <c r="AT2627" s="85"/>
      <c r="AU2627" s="85"/>
      <c r="AV2627" s="85"/>
      <c r="AW2627" s="85"/>
      <c r="AX2627" s="85"/>
      <c r="AY2627" s="85"/>
      <c r="AZ2627" s="85"/>
      <c r="BA2627" s="85"/>
      <c r="BB2627" s="85"/>
      <c r="BC2627" s="85"/>
      <c r="BD2627" s="85"/>
      <c r="BE2627" s="85"/>
      <c r="BF2627" s="85"/>
      <c r="BG2627" s="85"/>
      <c r="BH2627" s="85"/>
      <c r="BI2627" s="85"/>
      <c r="BJ2627" s="85"/>
      <c r="BK2627" s="85"/>
      <c r="BL2627" s="85"/>
      <c r="BM2627" s="85"/>
      <c r="BN2627" s="85"/>
      <c r="BO2627" s="85"/>
      <c r="BP2627" s="85"/>
      <c r="BQ2627" s="85"/>
      <c r="BR2627" s="85"/>
      <c r="BS2627" s="85"/>
      <c r="BT2627" s="85"/>
      <c r="BU2627" s="85"/>
      <c r="BV2627" s="85"/>
      <c r="BW2627" s="85"/>
      <c r="BX2627" s="85"/>
      <c r="BY2627" s="85"/>
      <c r="BZ2627" s="85"/>
      <c r="CA2627" s="85"/>
      <c r="CB2627" s="85"/>
      <c r="CC2627" s="85"/>
      <c r="CD2627" s="85"/>
      <c r="CE2627" s="85"/>
      <c r="CF2627" s="85"/>
      <c r="CG2627" s="85"/>
      <c r="CH2627" s="85"/>
    </row>
    <row r="2628" spans="1:86" s="153" customFormat="1">
      <c r="A2628" s="216"/>
      <c r="B2628" s="1078"/>
      <c r="C2628" s="1078"/>
      <c r="D2628" s="1078"/>
      <c r="E2628" s="1078"/>
      <c r="F2628" s="1078"/>
      <c r="G2628" s="1078"/>
      <c r="M2628" s="85"/>
      <c r="N2628" s="85"/>
      <c r="O2628" s="85"/>
      <c r="P2628" s="85"/>
      <c r="Q2628" s="85"/>
      <c r="R2628" s="85"/>
      <c r="S2628" s="85"/>
      <c r="T2628" s="85"/>
      <c r="U2628" s="85"/>
      <c r="V2628" s="85"/>
      <c r="W2628" s="85"/>
      <c r="X2628" s="85"/>
      <c r="Y2628" s="85"/>
      <c r="Z2628" s="85"/>
      <c r="AA2628" s="85"/>
      <c r="AB2628" s="85"/>
      <c r="AC2628" s="85"/>
      <c r="AD2628" s="85"/>
      <c r="AE2628" s="85"/>
      <c r="AF2628" s="85"/>
      <c r="AG2628" s="85"/>
      <c r="AH2628" s="85"/>
      <c r="AI2628" s="85"/>
      <c r="AJ2628" s="85"/>
      <c r="AK2628" s="85"/>
      <c r="AL2628" s="85"/>
      <c r="AM2628" s="85"/>
      <c r="AN2628" s="85"/>
      <c r="AO2628" s="85"/>
      <c r="AP2628" s="85"/>
      <c r="AQ2628" s="85"/>
      <c r="AR2628" s="85"/>
      <c r="AS2628" s="85"/>
      <c r="AT2628" s="85"/>
      <c r="AU2628" s="85"/>
      <c r="AV2628" s="85"/>
      <c r="AW2628" s="85"/>
      <c r="AX2628" s="85"/>
      <c r="AY2628" s="85"/>
      <c r="AZ2628" s="85"/>
      <c r="BA2628" s="85"/>
      <c r="BB2628" s="85"/>
      <c r="BC2628" s="85"/>
      <c r="BD2628" s="85"/>
      <c r="BE2628" s="85"/>
      <c r="BF2628" s="85"/>
      <c r="BG2628" s="85"/>
      <c r="BH2628" s="85"/>
      <c r="BI2628" s="85"/>
      <c r="BJ2628" s="85"/>
      <c r="BK2628" s="85"/>
      <c r="BL2628" s="85"/>
      <c r="BM2628" s="85"/>
      <c r="BN2628" s="85"/>
      <c r="BO2628" s="85"/>
      <c r="BP2628" s="85"/>
      <c r="BQ2628" s="85"/>
      <c r="BR2628" s="85"/>
      <c r="BS2628" s="85"/>
      <c r="BT2628" s="85"/>
      <c r="BU2628" s="85"/>
      <c r="BV2628" s="85"/>
      <c r="BW2628" s="85"/>
      <c r="BX2628" s="85"/>
      <c r="BY2628" s="85"/>
      <c r="BZ2628" s="85"/>
      <c r="CA2628" s="85"/>
      <c r="CB2628" s="85"/>
      <c r="CC2628" s="85"/>
      <c r="CD2628" s="85"/>
      <c r="CE2628" s="85"/>
      <c r="CF2628" s="85"/>
      <c r="CG2628" s="85"/>
      <c r="CH2628" s="85"/>
    </row>
    <row r="2629" spans="1:86" s="153" customFormat="1">
      <c r="A2629" s="216"/>
      <c r="B2629" s="1078"/>
      <c r="C2629" s="1078"/>
      <c r="D2629" s="1078"/>
      <c r="E2629" s="1078"/>
      <c r="F2629" s="1078"/>
      <c r="G2629" s="1078"/>
      <c r="M2629" s="85"/>
      <c r="N2629" s="85"/>
      <c r="O2629" s="85"/>
      <c r="P2629" s="85"/>
      <c r="Q2629" s="85"/>
      <c r="R2629" s="85"/>
      <c r="S2629" s="85"/>
      <c r="T2629" s="85"/>
      <c r="U2629" s="85"/>
      <c r="V2629" s="85"/>
      <c r="W2629" s="85"/>
      <c r="X2629" s="85"/>
      <c r="Y2629" s="85"/>
      <c r="Z2629" s="85"/>
      <c r="AA2629" s="85"/>
      <c r="AB2629" s="85"/>
      <c r="AC2629" s="85"/>
      <c r="AD2629" s="85"/>
      <c r="AE2629" s="85"/>
      <c r="AF2629" s="85"/>
      <c r="AG2629" s="85"/>
      <c r="AH2629" s="85"/>
      <c r="AI2629" s="85"/>
      <c r="AJ2629" s="85"/>
      <c r="AK2629" s="85"/>
      <c r="AL2629" s="85"/>
      <c r="AM2629" s="85"/>
      <c r="AN2629" s="85"/>
      <c r="AO2629" s="85"/>
      <c r="AP2629" s="85"/>
      <c r="AQ2629" s="85"/>
      <c r="AR2629" s="85"/>
      <c r="AS2629" s="85"/>
      <c r="AT2629" s="85"/>
      <c r="AU2629" s="85"/>
      <c r="AV2629" s="85"/>
      <c r="AW2629" s="85"/>
      <c r="AX2629" s="85"/>
      <c r="AY2629" s="85"/>
      <c r="AZ2629" s="85"/>
      <c r="BA2629" s="85"/>
      <c r="BB2629" s="85"/>
      <c r="BC2629" s="85"/>
      <c r="BD2629" s="85"/>
      <c r="BE2629" s="85"/>
      <c r="BF2629" s="85"/>
      <c r="BG2629" s="85"/>
      <c r="BH2629" s="85"/>
      <c r="BI2629" s="85"/>
      <c r="BJ2629" s="85"/>
      <c r="BK2629" s="85"/>
      <c r="BL2629" s="85"/>
      <c r="BM2629" s="85"/>
      <c r="BN2629" s="85"/>
      <c r="BO2629" s="85"/>
      <c r="BP2629" s="85"/>
      <c r="BQ2629" s="85"/>
      <c r="BR2629" s="85"/>
      <c r="BS2629" s="85"/>
      <c r="BT2629" s="85"/>
      <c r="BU2629" s="85"/>
      <c r="BV2629" s="85"/>
      <c r="BW2629" s="85"/>
      <c r="BX2629" s="85"/>
      <c r="BY2629" s="85"/>
      <c r="BZ2629" s="85"/>
      <c r="CA2629" s="85"/>
      <c r="CB2629" s="85"/>
      <c r="CC2629" s="85"/>
      <c r="CD2629" s="85"/>
      <c r="CE2629" s="85"/>
      <c r="CF2629" s="85"/>
      <c r="CG2629" s="85"/>
      <c r="CH2629" s="85"/>
    </row>
    <row r="2630" spans="1:86" s="153" customFormat="1">
      <c r="A2630" s="216"/>
      <c r="B2630" s="1078"/>
      <c r="C2630" s="1078"/>
      <c r="D2630" s="1078"/>
      <c r="E2630" s="1078"/>
      <c r="F2630" s="1078"/>
      <c r="G2630" s="1078"/>
      <c r="M2630" s="85"/>
      <c r="N2630" s="85"/>
      <c r="O2630" s="85"/>
      <c r="P2630" s="85"/>
      <c r="Q2630" s="85"/>
      <c r="R2630" s="85"/>
      <c r="S2630" s="85"/>
      <c r="T2630" s="85"/>
      <c r="U2630" s="85"/>
      <c r="V2630" s="85"/>
      <c r="W2630" s="85"/>
      <c r="X2630" s="85"/>
      <c r="Y2630" s="85"/>
      <c r="Z2630" s="85"/>
      <c r="AA2630" s="85"/>
      <c r="AB2630" s="85"/>
      <c r="AC2630" s="85"/>
      <c r="AD2630" s="85"/>
      <c r="AE2630" s="85"/>
      <c r="AF2630" s="85"/>
      <c r="AG2630" s="85"/>
      <c r="AH2630" s="85"/>
      <c r="AI2630" s="85"/>
      <c r="AJ2630" s="85"/>
      <c r="AK2630" s="85"/>
      <c r="AL2630" s="85"/>
      <c r="AM2630" s="85"/>
      <c r="AN2630" s="85"/>
      <c r="AO2630" s="85"/>
      <c r="AP2630" s="85"/>
      <c r="AQ2630" s="85"/>
      <c r="AR2630" s="85"/>
      <c r="AS2630" s="85"/>
      <c r="AT2630" s="85"/>
      <c r="AU2630" s="85"/>
      <c r="AV2630" s="85"/>
      <c r="AW2630" s="85"/>
      <c r="AX2630" s="85"/>
      <c r="AY2630" s="85"/>
      <c r="AZ2630" s="85"/>
      <c r="BA2630" s="85"/>
      <c r="BB2630" s="85"/>
      <c r="BC2630" s="85"/>
      <c r="BD2630" s="85"/>
      <c r="BE2630" s="85"/>
      <c r="BF2630" s="85"/>
      <c r="BG2630" s="85"/>
      <c r="BH2630" s="85"/>
      <c r="BI2630" s="85"/>
      <c r="BJ2630" s="85"/>
      <c r="BK2630" s="85"/>
      <c r="BL2630" s="85"/>
      <c r="BM2630" s="85"/>
      <c r="BN2630" s="85"/>
      <c r="BO2630" s="85"/>
      <c r="BP2630" s="85"/>
      <c r="BQ2630" s="85"/>
      <c r="BR2630" s="85"/>
      <c r="BS2630" s="85"/>
      <c r="BT2630" s="85"/>
      <c r="BU2630" s="85"/>
      <c r="BV2630" s="85"/>
      <c r="BW2630" s="85"/>
      <c r="BX2630" s="85"/>
      <c r="BY2630" s="85"/>
      <c r="BZ2630" s="85"/>
      <c r="CA2630" s="85"/>
      <c r="CB2630" s="85"/>
      <c r="CC2630" s="85"/>
      <c r="CD2630" s="85"/>
      <c r="CE2630" s="85"/>
      <c r="CF2630" s="85"/>
      <c r="CG2630" s="85"/>
      <c r="CH2630" s="85"/>
    </row>
    <row r="2631" spans="1:86" s="153" customFormat="1">
      <c r="A2631" s="216"/>
      <c r="B2631" s="1078"/>
      <c r="C2631" s="1078"/>
      <c r="D2631" s="1078"/>
      <c r="E2631" s="1078"/>
      <c r="F2631" s="1078"/>
      <c r="G2631" s="1078"/>
      <c r="M2631" s="85"/>
      <c r="N2631" s="85"/>
      <c r="O2631" s="85"/>
      <c r="P2631" s="85"/>
      <c r="Q2631" s="85"/>
      <c r="R2631" s="85"/>
      <c r="S2631" s="85"/>
      <c r="T2631" s="85"/>
      <c r="U2631" s="85"/>
      <c r="V2631" s="85"/>
      <c r="W2631" s="85"/>
      <c r="X2631" s="85"/>
      <c r="Y2631" s="85"/>
      <c r="Z2631" s="85"/>
      <c r="AA2631" s="85"/>
      <c r="AB2631" s="85"/>
      <c r="AC2631" s="85"/>
      <c r="AD2631" s="85"/>
      <c r="AE2631" s="85"/>
      <c r="AF2631" s="85"/>
      <c r="AG2631" s="85"/>
      <c r="AH2631" s="85"/>
      <c r="AI2631" s="85"/>
      <c r="AJ2631" s="85"/>
      <c r="AK2631" s="85"/>
      <c r="AL2631" s="85"/>
      <c r="AM2631" s="85"/>
      <c r="AN2631" s="85"/>
      <c r="AO2631" s="85"/>
      <c r="AP2631" s="85"/>
      <c r="AQ2631" s="85"/>
      <c r="AR2631" s="85"/>
      <c r="AS2631" s="85"/>
      <c r="AT2631" s="85"/>
      <c r="AU2631" s="85"/>
      <c r="AV2631" s="85"/>
      <c r="AW2631" s="85"/>
      <c r="AX2631" s="85"/>
      <c r="AY2631" s="85"/>
      <c r="AZ2631" s="85"/>
      <c r="BA2631" s="85"/>
      <c r="BB2631" s="85"/>
      <c r="BC2631" s="85"/>
      <c r="BD2631" s="85"/>
      <c r="BE2631" s="85"/>
      <c r="BF2631" s="85"/>
      <c r="BG2631" s="85"/>
      <c r="BH2631" s="85"/>
      <c r="BI2631" s="85"/>
      <c r="BJ2631" s="85"/>
      <c r="BK2631" s="85"/>
      <c r="BL2631" s="85"/>
      <c r="BM2631" s="85"/>
      <c r="BN2631" s="85"/>
      <c r="BO2631" s="85"/>
      <c r="BP2631" s="85"/>
      <c r="BQ2631" s="85"/>
      <c r="BR2631" s="85"/>
      <c r="BS2631" s="85"/>
      <c r="BT2631" s="85"/>
      <c r="BU2631" s="85"/>
      <c r="BV2631" s="85"/>
      <c r="BW2631" s="85"/>
      <c r="BX2631" s="85"/>
      <c r="BY2631" s="85"/>
      <c r="BZ2631" s="85"/>
      <c r="CA2631" s="85"/>
      <c r="CB2631" s="85"/>
      <c r="CC2631" s="85"/>
      <c r="CD2631" s="85"/>
      <c r="CE2631" s="85"/>
      <c r="CF2631" s="85"/>
      <c r="CG2631" s="85"/>
      <c r="CH2631" s="85"/>
    </row>
    <row r="2632" spans="1:86" s="153" customFormat="1">
      <c r="A2632" s="216"/>
      <c r="B2632" s="1078"/>
      <c r="C2632" s="1078"/>
      <c r="D2632" s="1078"/>
      <c r="E2632" s="1078"/>
      <c r="F2632" s="1078"/>
      <c r="G2632" s="1078"/>
      <c r="M2632" s="85"/>
      <c r="N2632" s="85"/>
      <c r="O2632" s="85"/>
      <c r="P2632" s="85"/>
      <c r="Q2632" s="85"/>
      <c r="R2632" s="85"/>
      <c r="S2632" s="85"/>
      <c r="T2632" s="85"/>
      <c r="U2632" s="85"/>
      <c r="V2632" s="85"/>
      <c r="W2632" s="85"/>
      <c r="X2632" s="85"/>
      <c r="Y2632" s="85"/>
      <c r="Z2632" s="85"/>
      <c r="AA2632" s="85"/>
      <c r="AB2632" s="85"/>
      <c r="AC2632" s="85"/>
      <c r="AD2632" s="85"/>
      <c r="AE2632" s="85"/>
      <c r="AF2632" s="85"/>
      <c r="AG2632" s="85"/>
      <c r="AH2632" s="85"/>
      <c r="AI2632" s="85"/>
      <c r="AJ2632" s="85"/>
      <c r="AK2632" s="85"/>
      <c r="AL2632" s="85"/>
      <c r="AM2632" s="85"/>
      <c r="AN2632" s="85"/>
      <c r="AO2632" s="85"/>
      <c r="AP2632" s="85"/>
      <c r="AQ2632" s="85"/>
      <c r="AR2632" s="85"/>
      <c r="AS2632" s="85"/>
      <c r="AT2632" s="85"/>
      <c r="AU2632" s="85"/>
      <c r="AV2632" s="85"/>
      <c r="AW2632" s="85"/>
      <c r="AX2632" s="85"/>
      <c r="AY2632" s="85"/>
      <c r="AZ2632" s="85"/>
      <c r="BA2632" s="85"/>
      <c r="BB2632" s="85"/>
      <c r="BC2632" s="85"/>
      <c r="BD2632" s="85"/>
      <c r="BE2632" s="85"/>
      <c r="BF2632" s="85"/>
      <c r="BG2632" s="85"/>
      <c r="BH2632" s="85"/>
      <c r="BI2632" s="85"/>
      <c r="BJ2632" s="85"/>
      <c r="BK2632" s="85"/>
      <c r="BL2632" s="85"/>
      <c r="BM2632" s="85"/>
      <c r="BN2632" s="85"/>
      <c r="BO2632" s="85"/>
      <c r="BP2632" s="85"/>
      <c r="BQ2632" s="85"/>
      <c r="BR2632" s="85"/>
      <c r="BS2632" s="85"/>
      <c r="BT2632" s="85"/>
      <c r="BU2632" s="85"/>
      <c r="BV2632" s="85"/>
      <c r="BW2632" s="85"/>
      <c r="BX2632" s="85"/>
      <c r="BY2632" s="85"/>
      <c r="BZ2632" s="85"/>
      <c r="CA2632" s="85"/>
      <c r="CB2632" s="85"/>
      <c r="CC2632" s="85"/>
      <c r="CD2632" s="85"/>
      <c r="CE2632" s="85"/>
      <c r="CF2632" s="85"/>
      <c r="CG2632" s="85"/>
      <c r="CH2632" s="85"/>
    </row>
    <row r="2633" spans="1:86" s="153" customFormat="1">
      <c r="A2633" s="216"/>
      <c r="B2633" s="1078"/>
      <c r="C2633" s="1078"/>
      <c r="D2633" s="1078"/>
      <c r="E2633" s="1078"/>
      <c r="F2633" s="1078"/>
      <c r="G2633" s="1078"/>
      <c r="M2633" s="85"/>
      <c r="N2633" s="85"/>
      <c r="O2633" s="85"/>
      <c r="P2633" s="85"/>
      <c r="Q2633" s="85"/>
      <c r="R2633" s="85"/>
      <c r="S2633" s="85"/>
      <c r="T2633" s="85"/>
      <c r="U2633" s="85"/>
      <c r="V2633" s="85"/>
      <c r="W2633" s="85"/>
      <c r="X2633" s="85"/>
      <c r="Y2633" s="85"/>
      <c r="Z2633" s="85"/>
      <c r="AA2633" s="85"/>
      <c r="AB2633" s="85"/>
      <c r="AC2633" s="85"/>
      <c r="AD2633" s="85"/>
      <c r="AE2633" s="85"/>
      <c r="AF2633" s="85"/>
      <c r="AG2633" s="85"/>
      <c r="AH2633" s="85"/>
      <c r="AI2633" s="85"/>
      <c r="AJ2633" s="85"/>
      <c r="AK2633" s="85"/>
      <c r="AL2633" s="85"/>
      <c r="AM2633" s="85"/>
      <c r="AN2633" s="85"/>
      <c r="AO2633" s="85"/>
      <c r="AP2633" s="85"/>
      <c r="AQ2633" s="85"/>
      <c r="AR2633" s="85"/>
      <c r="AS2633" s="85"/>
      <c r="AT2633" s="85"/>
      <c r="AU2633" s="85"/>
      <c r="AV2633" s="85"/>
      <c r="AW2633" s="85"/>
      <c r="AX2633" s="85"/>
      <c r="AY2633" s="85"/>
      <c r="AZ2633" s="85"/>
      <c r="BA2633" s="85"/>
      <c r="BB2633" s="85"/>
      <c r="BC2633" s="85"/>
      <c r="BD2633" s="85"/>
      <c r="BE2633" s="85"/>
      <c r="BF2633" s="85"/>
      <c r="BG2633" s="85"/>
      <c r="BH2633" s="85"/>
      <c r="BI2633" s="85"/>
      <c r="BJ2633" s="85"/>
      <c r="BK2633" s="85"/>
      <c r="BL2633" s="85"/>
      <c r="BM2633" s="85"/>
      <c r="BN2633" s="85"/>
      <c r="BO2633" s="85"/>
      <c r="BP2633" s="85"/>
      <c r="BQ2633" s="85"/>
      <c r="BR2633" s="85"/>
      <c r="BS2633" s="85"/>
      <c r="BT2633" s="85"/>
      <c r="BU2633" s="85"/>
      <c r="BV2633" s="85"/>
      <c r="BW2633" s="85"/>
      <c r="BX2633" s="85"/>
      <c r="BY2633" s="85"/>
      <c r="BZ2633" s="85"/>
      <c r="CA2633" s="85"/>
      <c r="CB2633" s="85"/>
      <c r="CC2633" s="85"/>
      <c r="CD2633" s="85"/>
      <c r="CE2633" s="85"/>
      <c r="CF2633" s="85"/>
      <c r="CG2633" s="85"/>
      <c r="CH2633" s="85"/>
    </row>
    <row r="2634" spans="1:86" s="153" customFormat="1">
      <c r="A2634" s="216"/>
      <c r="B2634" s="1078"/>
      <c r="C2634" s="1078"/>
      <c r="D2634" s="1078"/>
      <c r="E2634" s="1078"/>
      <c r="F2634" s="1078"/>
      <c r="G2634" s="1078"/>
      <c r="M2634" s="85"/>
      <c r="N2634" s="85"/>
      <c r="O2634" s="85"/>
      <c r="P2634" s="85"/>
      <c r="Q2634" s="85"/>
      <c r="R2634" s="85"/>
      <c r="S2634" s="85"/>
      <c r="T2634" s="85"/>
      <c r="U2634" s="85"/>
      <c r="V2634" s="85"/>
      <c r="W2634" s="85"/>
      <c r="X2634" s="85"/>
      <c r="Y2634" s="85"/>
      <c r="Z2634" s="85"/>
      <c r="AA2634" s="85"/>
      <c r="AB2634" s="85"/>
      <c r="AC2634" s="85"/>
      <c r="AD2634" s="85"/>
      <c r="AE2634" s="85"/>
      <c r="AF2634" s="85"/>
      <c r="AG2634" s="85"/>
      <c r="AH2634" s="85"/>
      <c r="AI2634" s="85"/>
      <c r="AJ2634" s="85"/>
      <c r="AK2634" s="85"/>
      <c r="AL2634" s="85"/>
      <c r="AM2634" s="85"/>
      <c r="AN2634" s="85"/>
      <c r="AO2634" s="85"/>
      <c r="AP2634" s="85"/>
      <c r="AQ2634" s="85"/>
      <c r="AR2634" s="85"/>
      <c r="AS2634" s="85"/>
      <c r="AT2634" s="85"/>
      <c r="AU2634" s="85"/>
      <c r="AV2634" s="85"/>
      <c r="AW2634" s="85"/>
      <c r="AX2634" s="85"/>
      <c r="AY2634" s="85"/>
      <c r="AZ2634" s="85"/>
      <c r="BA2634" s="85"/>
      <c r="BB2634" s="85"/>
      <c r="BC2634" s="85"/>
      <c r="BD2634" s="85"/>
      <c r="BE2634" s="85"/>
      <c r="BF2634" s="85"/>
      <c r="BG2634" s="85"/>
      <c r="BH2634" s="85"/>
      <c r="BI2634" s="85"/>
      <c r="BJ2634" s="85"/>
      <c r="BK2634" s="85"/>
      <c r="BL2634" s="85"/>
      <c r="BM2634" s="85"/>
      <c r="BN2634" s="85"/>
      <c r="BO2634" s="85"/>
      <c r="BP2634" s="85"/>
      <c r="BQ2634" s="85"/>
      <c r="BR2634" s="85"/>
      <c r="BS2634" s="85"/>
      <c r="BT2634" s="85"/>
      <c r="BU2634" s="85"/>
      <c r="BV2634" s="85"/>
      <c r="BW2634" s="85"/>
      <c r="BX2634" s="85"/>
      <c r="BY2634" s="85"/>
      <c r="BZ2634" s="85"/>
      <c r="CA2634" s="85"/>
      <c r="CB2634" s="85"/>
      <c r="CC2634" s="85"/>
      <c r="CD2634" s="85"/>
      <c r="CE2634" s="85"/>
      <c r="CF2634" s="85"/>
      <c r="CG2634" s="85"/>
      <c r="CH2634" s="85"/>
    </row>
    <row r="2635" spans="1:86" s="153" customFormat="1">
      <c r="A2635" s="216"/>
      <c r="B2635" s="1078"/>
      <c r="C2635" s="1078"/>
      <c r="D2635" s="1078"/>
      <c r="E2635" s="1078"/>
      <c r="F2635" s="1078"/>
      <c r="G2635" s="1078"/>
      <c r="M2635" s="85"/>
      <c r="N2635" s="85"/>
      <c r="O2635" s="85"/>
      <c r="P2635" s="85"/>
      <c r="Q2635" s="85"/>
      <c r="R2635" s="85"/>
      <c r="S2635" s="85"/>
      <c r="T2635" s="85"/>
      <c r="U2635" s="85"/>
      <c r="V2635" s="85"/>
      <c r="W2635" s="85"/>
      <c r="X2635" s="85"/>
      <c r="Y2635" s="85"/>
      <c r="Z2635" s="85"/>
      <c r="AA2635" s="85"/>
      <c r="AB2635" s="85"/>
      <c r="AC2635" s="85"/>
      <c r="AD2635" s="85"/>
      <c r="AE2635" s="85"/>
      <c r="AF2635" s="85"/>
      <c r="AG2635" s="85"/>
      <c r="AH2635" s="85"/>
      <c r="AI2635" s="85"/>
      <c r="AJ2635" s="85"/>
      <c r="AK2635" s="85"/>
      <c r="AL2635" s="85"/>
      <c r="AM2635" s="85"/>
      <c r="AN2635" s="85"/>
      <c r="AO2635" s="85"/>
      <c r="AP2635" s="85"/>
      <c r="AQ2635" s="85"/>
      <c r="AR2635" s="85"/>
      <c r="AS2635" s="85"/>
      <c r="AT2635" s="85"/>
      <c r="AU2635" s="85"/>
      <c r="AV2635" s="85"/>
      <c r="AW2635" s="85"/>
      <c r="AX2635" s="85"/>
      <c r="AY2635" s="85"/>
      <c r="AZ2635" s="85"/>
      <c r="BA2635" s="85"/>
      <c r="BB2635" s="85"/>
      <c r="BC2635" s="85"/>
      <c r="BD2635" s="85"/>
      <c r="BE2635" s="85"/>
      <c r="BF2635" s="85"/>
      <c r="BG2635" s="85"/>
      <c r="BH2635" s="85"/>
      <c r="BI2635" s="85"/>
      <c r="BJ2635" s="85"/>
      <c r="BK2635" s="85"/>
      <c r="BL2635" s="85"/>
      <c r="BM2635" s="85"/>
      <c r="BN2635" s="85"/>
      <c r="BO2635" s="85"/>
      <c r="BP2635" s="85"/>
      <c r="BQ2635" s="85"/>
      <c r="BR2635" s="85"/>
      <c r="BS2635" s="85"/>
      <c r="BT2635" s="85"/>
      <c r="BU2635" s="85"/>
      <c r="BV2635" s="85"/>
      <c r="BW2635" s="85"/>
      <c r="BX2635" s="85"/>
      <c r="BY2635" s="85"/>
      <c r="BZ2635" s="85"/>
      <c r="CA2635" s="85"/>
      <c r="CB2635" s="85"/>
      <c r="CC2635" s="85"/>
      <c r="CD2635" s="85"/>
      <c r="CE2635" s="85"/>
      <c r="CF2635" s="85"/>
      <c r="CG2635" s="85"/>
      <c r="CH2635" s="85"/>
    </row>
    <row r="2636" spans="1:86" s="153" customFormat="1">
      <c r="A2636" s="216"/>
      <c r="B2636" s="1078"/>
      <c r="C2636" s="1078"/>
      <c r="D2636" s="1078"/>
      <c r="E2636" s="1078"/>
      <c r="F2636" s="1078"/>
      <c r="G2636" s="1078"/>
      <c r="M2636" s="85"/>
      <c r="N2636" s="85"/>
      <c r="O2636" s="85"/>
      <c r="P2636" s="85"/>
      <c r="Q2636" s="85"/>
      <c r="R2636" s="85"/>
      <c r="S2636" s="85"/>
      <c r="T2636" s="85"/>
      <c r="U2636" s="85"/>
      <c r="V2636" s="85"/>
      <c r="W2636" s="85"/>
      <c r="X2636" s="85"/>
      <c r="Y2636" s="85"/>
      <c r="Z2636" s="85"/>
      <c r="AA2636" s="85"/>
      <c r="AB2636" s="85"/>
      <c r="AC2636" s="85"/>
      <c r="AD2636" s="85"/>
      <c r="AE2636" s="85"/>
      <c r="AF2636" s="85"/>
      <c r="AG2636" s="85"/>
      <c r="AH2636" s="85"/>
      <c r="AI2636" s="85"/>
      <c r="AJ2636" s="85"/>
      <c r="AK2636" s="85"/>
      <c r="AL2636" s="85"/>
      <c r="AM2636" s="85"/>
      <c r="AN2636" s="85"/>
      <c r="AO2636" s="85"/>
      <c r="AP2636" s="85"/>
      <c r="AQ2636" s="85"/>
      <c r="AR2636" s="85"/>
      <c r="AS2636" s="85"/>
      <c r="AT2636" s="85"/>
      <c r="AU2636" s="85"/>
      <c r="AV2636" s="85"/>
      <c r="AW2636" s="85"/>
      <c r="AX2636" s="85"/>
      <c r="AY2636" s="85"/>
      <c r="AZ2636" s="85"/>
      <c r="BA2636" s="85"/>
      <c r="BB2636" s="85"/>
      <c r="BC2636" s="85"/>
      <c r="BD2636" s="85"/>
      <c r="BE2636" s="85"/>
      <c r="BF2636" s="85"/>
      <c r="BG2636" s="85"/>
      <c r="BH2636" s="85"/>
      <c r="BI2636" s="85"/>
      <c r="BJ2636" s="85"/>
      <c r="BK2636" s="85"/>
      <c r="BL2636" s="85"/>
      <c r="BM2636" s="85"/>
      <c r="BN2636" s="85"/>
      <c r="BO2636" s="85"/>
      <c r="BP2636" s="85"/>
      <c r="BQ2636" s="85"/>
      <c r="BR2636" s="85"/>
      <c r="BS2636" s="85"/>
      <c r="BT2636" s="85"/>
      <c r="BU2636" s="85"/>
      <c r="BV2636" s="85"/>
      <c r="BW2636" s="85"/>
      <c r="BX2636" s="85"/>
      <c r="BY2636" s="85"/>
      <c r="BZ2636" s="85"/>
      <c r="CA2636" s="85"/>
      <c r="CB2636" s="85"/>
      <c r="CC2636" s="85"/>
      <c r="CD2636" s="85"/>
      <c r="CE2636" s="85"/>
      <c r="CF2636" s="85"/>
      <c r="CG2636" s="85"/>
      <c r="CH2636" s="85"/>
    </row>
    <row r="2637" spans="1:86" s="153" customFormat="1">
      <c r="A2637" s="216"/>
      <c r="B2637" s="1078"/>
      <c r="C2637" s="1078"/>
      <c r="D2637" s="1078"/>
      <c r="E2637" s="1078"/>
      <c r="F2637" s="1078"/>
      <c r="G2637" s="1078"/>
      <c r="M2637" s="85"/>
      <c r="N2637" s="85"/>
      <c r="O2637" s="85"/>
      <c r="P2637" s="85"/>
      <c r="Q2637" s="85"/>
      <c r="R2637" s="85"/>
      <c r="S2637" s="85"/>
      <c r="T2637" s="85"/>
      <c r="U2637" s="85"/>
      <c r="V2637" s="85"/>
      <c r="W2637" s="85"/>
      <c r="X2637" s="85"/>
      <c r="Y2637" s="85"/>
      <c r="Z2637" s="85"/>
      <c r="AA2637" s="85"/>
      <c r="AB2637" s="85"/>
      <c r="AC2637" s="85"/>
      <c r="AD2637" s="85"/>
      <c r="AE2637" s="85"/>
      <c r="AF2637" s="85"/>
      <c r="AG2637" s="85"/>
      <c r="AH2637" s="85"/>
      <c r="AI2637" s="85"/>
      <c r="AJ2637" s="85"/>
      <c r="AK2637" s="85"/>
      <c r="AL2637" s="85"/>
      <c r="AM2637" s="85"/>
      <c r="AN2637" s="85"/>
      <c r="AO2637" s="85"/>
      <c r="AP2637" s="85"/>
      <c r="AQ2637" s="85"/>
      <c r="AR2637" s="85"/>
      <c r="AS2637" s="85"/>
      <c r="AT2637" s="85"/>
      <c r="AU2637" s="85"/>
      <c r="AV2637" s="85"/>
      <c r="AW2637" s="85"/>
      <c r="AX2637" s="85"/>
      <c r="AY2637" s="85"/>
      <c r="AZ2637" s="85"/>
      <c r="BA2637" s="85"/>
      <c r="BB2637" s="85"/>
      <c r="BC2637" s="85"/>
      <c r="BD2637" s="85"/>
      <c r="BE2637" s="85"/>
      <c r="BF2637" s="85"/>
      <c r="BG2637" s="85"/>
      <c r="BH2637" s="85"/>
      <c r="BI2637" s="85"/>
      <c r="BJ2637" s="85"/>
      <c r="BK2637" s="85"/>
      <c r="BL2637" s="85"/>
      <c r="BM2637" s="85"/>
      <c r="BN2637" s="85"/>
      <c r="BO2637" s="85"/>
      <c r="BP2637" s="85"/>
      <c r="BQ2637" s="85"/>
      <c r="BR2637" s="85"/>
      <c r="BS2637" s="85"/>
      <c r="BT2637" s="85"/>
      <c r="BU2637" s="85"/>
      <c r="BV2637" s="85"/>
      <c r="BW2637" s="85"/>
      <c r="BX2637" s="85"/>
      <c r="BY2637" s="85"/>
      <c r="BZ2637" s="85"/>
      <c r="CA2637" s="85"/>
      <c r="CB2637" s="85"/>
      <c r="CC2637" s="85"/>
      <c r="CD2637" s="85"/>
      <c r="CE2637" s="85"/>
      <c r="CF2637" s="85"/>
      <c r="CG2637" s="85"/>
      <c r="CH2637" s="85"/>
    </row>
    <row r="2638" spans="1:86" s="153" customFormat="1">
      <c r="A2638" s="216"/>
      <c r="B2638" s="1078"/>
      <c r="C2638" s="1078"/>
      <c r="D2638" s="1078"/>
      <c r="E2638" s="1078"/>
      <c r="F2638" s="1078"/>
      <c r="G2638" s="1078"/>
      <c r="M2638" s="85"/>
      <c r="N2638" s="85"/>
      <c r="O2638" s="85"/>
      <c r="P2638" s="85"/>
      <c r="Q2638" s="85"/>
      <c r="R2638" s="85"/>
      <c r="S2638" s="85"/>
      <c r="T2638" s="85"/>
      <c r="U2638" s="85"/>
      <c r="V2638" s="85"/>
      <c r="W2638" s="85"/>
      <c r="X2638" s="85"/>
      <c r="Y2638" s="85"/>
      <c r="Z2638" s="85"/>
      <c r="AA2638" s="85"/>
      <c r="AB2638" s="85"/>
      <c r="AC2638" s="85"/>
      <c r="AD2638" s="85"/>
      <c r="AE2638" s="85"/>
      <c r="AF2638" s="85"/>
      <c r="AG2638" s="85"/>
      <c r="AH2638" s="85"/>
      <c r="AI2638" s="85"/>
      <c r="AJ2638" s="85"/>
      <c r="AK2638" s="85"/>
      <c r="AL2638" s="85"/>
      <c r="AM2638" s="85"/>
      <c r="AN2638" s="85"/>
      <c r="AO2638" s="85"/>
      <c r="AP2638" s="85"/>
      <c r="AQ2638" s="85"/>
      <c r="AR2638" s="85"/>
      <c r="AS2638" s="85"/>
      <c r="AT2638" s="85"/>
      <c r="AU2638" s="85"/>
      <c r="AV2638" s="85"/>
      <c r="AW2638" s="85"/>
      <c r="AX2638" s="85"/>
      <c r="AY2638" s="85"/>
      <c r="AZ2638" s="85"/>
      <c r="BA2638" s="85"/>
      <c r="BB2638" s="85"/>
      <c r="BC2638" s="85"/>
      <c r="BD2638" s="85"/>
      <c r="BE2638" s="85"/>
      <c r="BF2638" s="85"/>
      <c r="BG2638" s="85"/>
      <c r="BH2638" s="85"/>
      <c r="BI2638" s="85"/>
      <c r="BJ2638" s="85"/>
      <c r="BK2638" s="85"/>
      <c r="BL2638" s="85"/>
      <c r="BM2638" s="85"/>
      <c r="BN2638" s="85"/>
      <c r="BO2638" s="85"/>
      <c r="BP2638" s="85"/>
      <c r="BQ2638" s="85"/>
      <c r="BR2638" s="85"/>
      <c r="BS2638" s="85"/>
      <c r="BT2638" s="85"/>
      <c r="BU2638" s="85"/>
      <c r="BV2638" s="85"/>
      <c r="BW2638" s="85"/>
      <c r="BX2638" s="85"/>
      <c r="BY2638" s="85"/>
      <c r="BZ2638" s="85"/>
      <c r="CA2638" s="85"/>
      <c r="CB2638" s="85"/>
      <c r="CC2638" s="85"/>
      <c r="CD2638" s="85"/>
      <c r="CE2638" s="85"/>
      <c r="CF2638" s="85"/>
      <c r="CG2638" s="85"/>
      <c r="CH2638" s="85"/>
    </row>
    <row r="2639" spans="1:86" s="153" customFormat="1">
      <c r="A2639" s="216"/>
      <c r="B2639" s="1078"/>
      <c r="C2639" s="1078"/>
      <c r="D2639" s="1078"/>
      <c r="E2639" s="1078"/>
      <c r="F2639" s="1078"/>
      <c r="G2639" s="1078"/>
      <c r="M2639" s="85"/>
      <c r="N2639" s="85"/>
      <c r="O2639" s="85"/>
      <c r="P2639" s="85"/>
      <c r="Q2639" s="85"/>
      <c r="R2639" s="85"/>
      <c r="S2639" s="85"/>
      <c r="T2639" s="85"/>
      <c r="U2639" s="85"/>
      <c r="V2639" s="85"/>
      <c r="W2639" s="85"/>
      <c r="X2639" s="85"/>
      <c r="Y2639" s="85"/>
      <c r="Z2639" s="85"/>
      <c r="AA2639" s="85"/>
      <c r="AB2639" s="85"/>
      <c r="AC2639" s="85"/>
      <c r="AD2639" s="85"/>
      <c r="AE2639" s="85"/>
      <c r="AF2639" s="85"/>
      <c r="AG2639" s="85"/>
      <c r="AH2639" s="85"/>
      <c r="AI2639" s="85"/>
      <c r="AJ2639" s="85"/>
      <c r="AK2639" s="85"/>
      <c r="AL2639" s="85"/>
      <c r="AM2639" s="85"/>
      <c r="AN2639" s="85"/>
      <c r="AO2639" s="85"/>
      <c r="AP2639" s="85"/>
      <c r="AQ2639" s="85"/>
      <c r="AR2639" s="85"/>
      <c r="AS2639" s="85"/>
      <c r="AT2639" s="85"/>
      <c r="AU2639" s="85"/>
      <c r="AV2639" s="85"/>
      <c r="AW2639" s="85"/>
      <c r="AX2639" s="85"/>
      <c r="AY2639" s="85"/>
      <c r="AZ2639" s="85"/>
      <c r="BA2639" s="85"/>
      <c r="BB2639" s="85"/>
      <c r="BC2639" s="85"/>
      <c r="BD2639" s="85"/>
      <c r="BE2639" s="85"/>
      <c r="BF2639" s="85"/>
      <c r="BG2639" s="85"/>
      <c r="BH2639" s="85"/>
      <c r="BI2639" s="85"/>
      <c r="BJ2639" s="85"/>
      <c r="BK2639" s="85"/>
      <c r="BL2639" s="85"/>
      <c r="BM2639" s="85"/>
      <c r="BN2639" s="85"/>
      <c r="BO2639" s="85"/>
      <c r="BP2639" s="85"/>
      <c r="BQ2639" s="85"/>
      <c r="BR2639" s="85"/>
      <c r="BS2639" s="85"/>
      <c r="BT2639" s="85"/>
      <c r="BU2639" s="85"/>
      <c r="BV2639" s="85"/>
      <c r="BW2639" s="85"/>
      <c r="BX2639" s="85"/>
      <c r="BY2639" s="85"/>
      <c r="BZ2639" s="85"/>
      <c r="CA2639" s="85"/>
      <c r="CB2639" s="85"/>
      <c r="CC2639" s="85"/>
      <c r="CD2639" s="85"/>
      <c r="CE2639" s="85"/>
      <c r="CF2639" s="85"/>
      <c r="CG2639" s="85"/>
      <c r="CH2639" s="85"/>
    </row>
    <row r="2640" spans="1:86" s="153" customFormat="1">
      <c r="A2640" s="216"/>
      <c r="B2640" s="1078"/>
      <c r="C2640" s="1078"/>
      <c r="D2640" s="1078"/>
      <c r="E2640" s="1078"/>
      <c r="F2640" s="1078"/>
      <c r="G2640" s="1078"/>
      <c r="M2640" s="85"/>
      <c r="N2640" s="85"/>
      <c r="O2640" s="85"/>
      <c r="P2640" s="85"/>
      <c r="Q2640" s="85"/>
      <c r="R2640" s="85"/>
      <c r="S2640" s="85"/>
      <c r="T2640" s="85"/>
      <c r="U2640" s="85"/>
      <c r="V2640" s="85"/>
      <c r="W2640" s="85"/>
      <c r="X2640" s="85"/>
      <c r="Y2640" s="85"/>
      <c r="Z2640" s="85"/>
      <c r="AA2640" s="85"/>
      <c r="AB2640" s="85"/>
      <c r="AC2640" s="85"/>
      <c r="AD2640" s="85"/>
      <c r="AE2640" s="85"/>
      <c r="AF2640" s="85"/>
      <c r="AG2640" s="85"/>
      <c r="AH2640" s="85"/>
      <c r="AI2640" s="85"/>
      <c r="AJ2640" s="85"/>
      <c r="AK2640" s="85"/>
      <c r="AL2640" s="85"/>
      <c r="AM2640" s="85"/>
      <c r="AN2640" s="85"/>
      <c r="AO2640" s="85"/>
      <c r="AP2640" s="85"/>
      <c r="AQ2640" s="85"/>
      <c r="AR2640" s="85"/>
      <c r="AS2640" s="85"/>
      <c r="AT2640" s="85"/>
      <c r="AU2640" s="85"/>
      <c r="AV2640" s="85"/>
      <c r="AW2640" s="85"/>
      <c r="AX2640" s="85"/>
      <c r="AY2640" s="85"/>
      <c r="AZ2640" s="85"/>
      <c r="BA2640" s="85"/>
      <c r="BB2640" s="85"/>
      <c r="BC2640" s="85"/>
      <c r="BD2640" s="85"/>
      <c r="BE2640" s="85"/>
      <c r="BF2640" s="85"/>
      <c r="BG2640" s="85"/>
      <c r="BH2640" s="85"/>
      <c r="BI2640" s="85"/>
      <c r="BJ2640" s="85"/>
      <c r="BK2640" s="85"/>
      <c r="BL2640" s="85"/>
      <c r="BM2640" s="85"/>
      <c r="BN2640" s="85"/>
      <c r="BO2640" s="85"/>
      <c r="BP2640" s="85"/>
      <c r="BQ2640" s="85"/>
      <c r="BR2640" s="85"/>
      <c r="BS2640" s="85"/>
      <c r="BT2640" s="85"/>
      <c r="BU2640" s="85"/>
      <c r="BV2640" s="85"/>
      <c r="BW2640" s="85"/>
      <c r="BX2640" s="85"/>
      <c r="BY2640" s="85"/>
      <c r="BZ2640" s="85"/>
      <c r="CA2640" s="85"/>
      <c r="CB2640" s="85"/>
      <c r="CC2640" s="85"/>
      <c r="CD2640" s="85"/>
      <c r="CE2640" s="85"/>
      <c r="CF2640" s="85"/>
      <c r="CG2640" s="85"/>
      <c r="CH2640" s="85"/>
    </row>
    <row r="2641" spans="1:86" s="153" customFormat="1">
      <c r="A2641" s="216"/>
      <c r="B2641" s="1078"/>
      <c r="C2641" s="1078"/>
      <c r="D2641" s="1078"/>
      <c r="E2641" s="1078"/>
      <c r="F2641" s="1078"/>
      <c r="G2641" s="1078"/>
      <c r="M2641" s="85"/>
      <c r="N2641" s="85"/>
      <c r="O2641" s="85"/>
      <c r="P2641" s="85"/>
      <c r="Q2641" s="85"/>
      <c r="R2641" s="85"/>
      <c r="S2641" s="85"/>
      <c r="T2641" s="85"/>
      <c r="U2641" s="85"/>
      <c r="V2641" s="85"/>
      <c r="W2641" s="85"/>
      <c r="X2641" s="85"/>
      <c r="Y2641" s="85"/>
      <c r="Z2641" s="85"/>
      <c r="AA2641" s="85"/>
      <c r="AB2641" s="85"/>
      <c r="AC2641" s="85"/>
      <c r="AD2641" s="85"/>
      <c r="AE2641" s="85"/>
      <c r="AF2641" s="85"/>
      <c r="AG2641" s="85"/>
      <c r="AH2641" s="85"/>
      <c r="AI2641" s="85"/>
      <c r="AJ2641" s="85"/>
      <c r="AK2641" s="85"/>
      <c r="AL2641" s="85"/>
      <c r="AM2641" s="85"/>
      <c r="AN2641" s="85"/>
      <c r="AO2641" s="85"/>
      <c r="AP2641" s="85"/>
      <c r="AQ2641" s="85"/>
      <c r="AR2641" s="85"/>
      <c r="AS2641" s="85"/>
      <c r="AT2641" s="85"/>
      <c r="AU2641" s="85"/>
      <c r="AV2641" s="85"/>
      <c r="AW2641" s="85"/>
      <c r="AX2641" s="85"/>
      <c r="AY2641" s="85"/>
      <c r="AZ2641" s="85"/>
      <c r="BA2641" s="85"/>
      <c r="BB2641" s="85"/>
      <c r="BC2641" s="85"/>
      <c r="BD2641" s="85"/>
      <c r="BE2641" s="85"/>
      <c r="BF2641" s="85"/>
      <c r="BG2641" s="85"/>
      <c r="BH2641" s="85"/>
      <c r="BI2641" s="85"/>
      <c r="BJ2641" s="85"/>
      <c r="BK2641" s="85"/>
      <c r="BL2641" s="85"/>
      <c r="BM2641" s="85"/>
      <c r="BN2641" s="85"/>
      <c r="BO2641" s="85"/>
      <c r="BP2641" s="85"/>
      <c r="BQ2641" s="85"/>
      <c r="BR2641" s="85"/>
      <c r="BS2641" s="85"/>
      <c r="BT2641" s="85"/>
      <c r="BU2641" s="85"/>
      <c r="BV2641" s="85"/>
      <c r="BW2641" s="85"/>
      <c r="BX2641" s="85"/>
      <c r="BY2641" s="85"/>
      <c r="BZ2641" s="85"/>
      <c r="CA2641" s="85"/>
      <c r="CB2641" s="85"/>
      <c r="CC2641" s="85"/>
      <c r="CD2641" s="85"/>
      <c r="CE2641" s="85"/>
      <c r="CF2641" s="85"/>
      <c r="CG2641" s="85"/>
      <c r="CH2641" s="85"/>
    </row>
    <row r="2642" spans="1:86" s="153" customFormat="1">
      <c r="A2642" s="216"/>
      <c r="B2642" s="1078"/>
      <c r="C2642" s="1078"/>
      <c r="D2642" s="1078"/>
      <c r="E2642" s="1078"/>
      <c r="F2642" s="1078"/>
      <c r="G2642" s="1078"/>
      <c r="M2642" s="85"/>
      <c r="N2642" s="85"/>
      <c r="O2642" s="85"/>
      <c r="P2642" s="85"/>
      <c r="Q2642" s="85"/>
      <c r="R2642" s="85"/>
      <c r="S2642" s="85"/>
      <c r="T2642" s="85"/>
      <c r="U2642" s="85"/>
      <c r="V2642" s="85"/>
      <c r="W2642" s="85"/>
      <c r="X2642" s="85"/>
      <c r="Y2642" s="85"/>
      <c r="Z2642" s="85"/>
      <c r="AA2642" s="85"/>
      <c r="AB2642" s="85"/>
      <c r="AC2642" s="85"/>
      <c r="AD2642" s="85"/>
      <c r="AE2642" s="85"/>
      <c r="AF2642" s="85"/>
      <c r="AG2642" s="85"/>
      <c r="AH2642" s="85"/>
      <c r="AI2642" s="85"/>
      <c r="AJ2642" s="85"/>
      <c r="AK2642" s="85"/>
      <c r="AL2642" s="85"/>
      <c r="AM2642" s="85"/>
      <c r="AN2642" s="85"/>
      <c r="AO2642" s="85"/>
      <c r="AP2642" s="85"/>
      <c r="AQ2642" s="85"/>
      <c r="AR2642" s="85"/>
      <c r="AS2642" s="85"/>
      <c r="AT2642" s="85"/>
      <c r="AU2642" s="85"/>
      <c r="AV2642" s="85"/>
      <c r="AW2642" s="85"/>
      <c r="AX2642" s="85"/>
      <c r="AY2642" s="85"/>
      <c r="AZ2642" s="85"/>
      <c r="BA2642" s="85"/>
      <c r="BB2642" s="85"/>
      <c r="BC2642" s="85"/>
      <c r="BD2642" s="85"/>
      <c r="BE2642" s="85"/>
      <c r="BF2642" s="85"/>
      <c r="BG2642" s="85"/>
      <c r="BH2642" s="85"/>
      <c r="BI2642" s="85"/>
      <c r="BJ2642" s="85"/>
      <c r="BK2642" s="85"/>
      <c r="BL2642" s="85"/>
      <c r="BM2642" s="85"/>
      <c r="BN2642" s="85"/>
      <c r="BO2642" s="85"/>
      <c r="BP2642" s="85"/>
      <c r="BQ2642" s="85"/>
      <c r="BR2642" s="85"/>
      <c r="BS2642" s="85"/>
      <c r="BT2642" s="85"/>
      <c r="BU2642" s="85"/>
      <c r="BV2642" s="85"/>
      <c r="BW2642" s="85"/>
      <c r="BX2642" s="85"/>
      <c r="BY2642" s="85"/>
      <c r="BZ2642" s="85"/>
      <c r="CA2642" s="85"/>
      <c r="CB2642" s="85"/>
      <c r="CC2642" s="85"/>
      <c r="CD2642" s="85"/>
      <c r="CE2642" s="85"/>
      <c r="CF2642" s="85"/>
      <c r="CG2642" s="85"/>
      <c r="CH2642" s="85"/>
    </row>
    <row r="2643" spans="1:86" s="153" customFormat="1">
      <c r="A2643" s="216"/>
      <c r="B2643" s="1078"/>
      <c r="C2643" s="1078"/>
      <c r="D2643" s="1078"/>
      <c r="E2643" s="1078"/>
      <c r="F2643" s="1078"/>
      <c r="G2643" s="1078"/>
      <c r="M2643" s="85"/>
      <c r="N2643" s="85"/>
      <c r="O2643" s="85"/>
      <c r="P2643" s="85"/>
      <c r="Q2643" s="85"/>
      <c r="R2643" s="85"/>
      <c r="S2643" s="85"/>
      <c r="T2643" s="85"/>
      <c r="U2643" s="85"/>
      <c r="V2643" s="85"/>
      <c r="W2643" s="85"/>
      <c r="X2643" s="85"/>
      <c r="Y2643" s="85"/>
      <c r="Z2643" s="85"/>
      <c r="AA2643" s="85"/>
      <c r="AB2643" s="85"/>
      <c r="AC2643" s="85"/>
      <c r="AD2643" s="85"/>
      <c r="AE2643" s="85"/>
      <c r="AF2643" s="85"/>
      <c r="AG2643" s="85"/>
      <c r="AH2643" s="85"/>
      <c r="AI2643" s="85"/>
      <c r="AJ2643" s="85"/>
      <c r="AK2643" s="85"/>
      <c r="AL2643" s="85"/>
      <c r="AM2643" s="85"/>
      <c r="AN2643" s="85"/>
      <c r="AO2643" s="85"/>
      <c r="AP2643" s="85"/>
      <c r="AQ2643" s="85"/>
      <c r="AR2643" s="85"/>
      <c r="AS2643" s="85"/>
      <c r="AT2643" s="85"/>
      <c r="AU2643" s="85"/>
      <c r="AV2643" s="85"/>
      <c r="AW2643" s="85"/>
      <c r="AX2643" s="85"/>
      <c r="AY2643" s="85"/>
      <c r="AZ2643" s="85"/>
      <c r="BA2643" s="85"/>
      <c r="BB2643" s="85"/>
      <c r="BC2643" s="85"/>
      <c r="BD2643" s="85"/>
      <c r="BE2643" s="85"/>
      <c r="BF2643" s="85"/>
      <c r="BG2643" s="85"/>
      <c r="BH2643" s="85"/>
      <c r="BI2643" s="85"/>
      <c r="BJ2643" s="85"/>
      <c r="BK2643" s="85"/>
      <c r="BL2643" s="85"/>
      <c r="BM2643" s="85"/>
      <c r="BN2643" s="85"/>
      <c r="BO2643" s="85"/>
      <c r="BP2643" s="85"/>
      <c r="BQ2643" s="85"/>
      <c r="BR2643" s="85"/>
      <c r="BS2643" s="85"/>
      <c r="BT2643" s="85"/>
      <c r="BU2643" s="85"/>
      <c r="BV2643" s="85"/>
      <c r="BW2643" s="85"/>
      <c r="BX2643" s="85"/>
      <c r="BY2643" s="85"/>
      <c r="BZ2643" s="85"/>
      <c r="CA2643" s="85"/>
      <c r="CB2643" s="85"/>
      <c r="CC2643" s="85"/>
      <c r="CD2643" s="85"/>
      <c r="CE2643" s="85"/>
      <c r="CF2643" s="85"/>
      <c r="CG2643" s="85"/>
      <c r="CH2643" s="85"/>
    </row>
    <row r="2644" spans="1:86" s="153" customFormat="1">
      <c r="A2644" s="216"/>
      <c r="B2644" s="1078"/>
      <c r="C2644" s="1078"/>
      <c r="D2644" s="1078"/>
      <c r="E2644" s="1078"/>
      <c r="F2644" s="1078"/>
      <c r="G2644" s="1078"/>
      <c r="M2644" s="85"/>
      <c r="N2644" s="85"/>
      <c r="O2644" s="85"/>
      <c r="P2644" s="85"/>
      <c r="Q2644" s="85"/>
      <c r="R2644" s="85"/>
      <c r="S2644" s="85"/>
      <c r="T2644" s="85"/>
      <c r="U2644" s="85"/>
      <c r="V2644" s="85"/>
      <c r="W2644" s="85"/>
      <c r="X2644" s="85"/>
      <c r="Y2644" s="85"/>
      <c r="Z2644" s="85"/>
      <c r="AA2644" s="85"/>
      <c r="AB2644" s="85"/>
      <c r="AC2644" s="85"/>
      <c r="AD2644" s="85"/>
      <c r="AE2644" s="85"/>
      <c r="AF2644" s="85"/>
      <c r="AG2644" s="85"/>
      <c r="AH2644" s="85"/>
      <c r="AI2644" s="85"/>
      <c r="AJ2644" s="85"/>
      <c r="AK2644" s="85"/>
      <c r="AL2644" s="85"/>
      <c r="AM2644" s="85"/>
      <c r="AN2644" s="85"/>
      <c r="AO2644" s="85"/>
      <c r="AP2644" s="85"/>
      <c r="AQ2644" s="85"/>
      <c r="AR2644" s="85"/>
      <c r="AS2644" s="85"/>
      <c r="AT2644" s="85"/>
      <c r="AU2644" s="85"/>
      <c r="AV2644" s="85"/>
      <c r="AW2644" s="85"/>
      <c r="AX2644" s="85"/>
      <c r="AY2644" s="85"/>
      <c r="AZ2644" s="85"/>
      <c r="BA2644" s="85"/>
      <c r="BB2644" s="85"/>
      <c r="BC2644" s="85"/>
      <c r="BD2644" s="85"/>
      <c r="BE2644" s="85"/>
      <c r="BF2644" s="85"/>
      <c r="BG2644" s="85"/>
      <c r="BH2644" s="85"/>
      <c r="BI2644" s="85"/>
      <c r="BJ2644" s="85"/>
      <c r="BK2644" s="85"/>
      <c r="BL2644" s="85"/>
      <c r="BM2644" s="85"/>
      <c r="BN2644" s="85"/>
      <c r="BO2644" s="85"/>
      <c r="BP2644" s="85"/>
      <c r="BQ2644" s="85"/>
      <c r="BR2644" s="85"/>
      <c r="BS2644" s="85"/>
      <c r="BT2644" s="85"/>
      <c r="BU2644" s="85"/>
      <c r="BV2644" s="85"/>
      <c r="BW2644" s="85"/>
      <c r="BX2644" s="85"/>
      <c r="BY2644" s="85"/>
      <c r="BZ2644" s="85"/>
      <c r="CA2644" s="85"/>
      <c r="CB2644" s="85"/>
      <c r="CC2644" s="85"/>
      <c r="CD2644" s="85"/>
      <c r="CE2644" s="85"/>
      <c r="CF2644" s="85"/>
      <c r="CG2644" s="85"/>
      <c r="CH2644" s="85"/>
    </row>
    <row r="2645" spans="1:86" s="153" customFormat="1">
      <c r="A2645" s="216"/>
      <c r="B2645" s="1078"/>
      <c r="C2645" s="1078"/>
      <c r="D2645" s="1078"/>
      <c r="E2645" s="1078"/>
      <c r="F2645" s="1078"/>
      <c r="G2645" s="1078"/>
      <c r="M2645" s="85"/>
      <c r="N2645" s="85"/>
      <c r="O2645" s="85"/>
      <c r="P2645" s="85"/>
      <c r="Q2645" s="85"/>
      <c r="R2645" s="85"/>
      <c r="S2645" s="85"/>
      <c r="T2645" s="85"/>
      <c r="U2645" s="85"/>
      <c r="V2645" s="85"/>
      <c r="W2645" s="85"/>
      <c r="X2645" s="85"/>
      <c r="Y2645" s="85"/>
      <c r="Z2645" s="85"/>
      <c r="AA2645" s="85"/>
      <c r="AB2645" s="85"/>
      <c r="AC2645" s="85"/>
      <c r="AD2645" s="85"/>
      <c r="AE2645" s="85"/>
      <c r="AF2645" s="85"/>
      <c r="AG2645" s="85"/>
      <c r="AH2645" s="85"/>
      <c r="AI2645" s="85"/>
      <c r="AJ2645" s="85"/>
      <c r="AK2645" s="85"/>
      <c r="AL2645" s="85"/>
      <c r="AM2645" s="85"/>
      <c r="AN2645" s="85"/>
      <c r="AO2645" s="85"/>
      <c r="AP2645" s="85"/>
      <c r="AQ2645" s="85"/>
      <c r="AR2645" s="85"/>
      <c r="AS2645" s="85"/>
      <c r="AT2645" s="85"/>
      <c r="AU2645" s="85"/>
      <c r="AV2645" s="85"/>
      <c r="AW2645" s="85"/>
      <c r="AX2645" s="85"/>
      <c r="AY2645" s="85"/>
      <c r="AZ2645" s="85"/>
      <c r="BA2645" s="85"/>
      <c r="BB2645" s="85"/>
      <c r="BC2645" s="85"/>
      <c r="BD2645" s="85"/>
      <c r="BE2645" s="85"/>
      <c r="BF2645" s="85"/>
      <c r="BG2645" s="85"/>
      <c r="BH2645" s="85"/>
      <c r="BI2645" s="85"/>
      <c r="BJ2645" s="85"/>
      <c r="BK2645" s="85"/>
      <c r="BL2645" s="85"/>
      <c r="BM2645" s="85"/>
      <c r="BN2645" s="85"/>
      <c r="BO2645" s="85"/>
      <c r="BP2645" s="85"/>
      <c r="BQ2645" s="85"/>
      <c r="BR2645" s="85"/>
      <c r="BS2645" s="85"/>
      <c r="BT2645" s="85"/>
      <c r="BU2645" s="85"/>
      <c r="BV2645" s="85"/>
      <c r="BW2645" s="85"/>
      <c r="BX2645" s="85"/>
      <c r="BY2645" s="85"/>
      <c r="BZ2645" s="85"/>
      <c r="CA2645" s="85"/>
      <c r="CB2645" s="85"/>
      <c r="CC2645" s="85"/>
      <c r="CD2645" s="85"/>
      <c r="CE2645" s="85"/>
      <c r="CF2645" s="85"/>
      <c r="CG2645" s="85"/>
      <c r="CH2645" s="85"/>
    </row>
    <row r="2646" spans="1:86" s="153" customFormat="1">
      <c r="A2646" s="216"/>
      <c r="B2646" s="1078"/>
      <c r="C2646" s="1078"/>
      <c r="D2646" s="1078"/>
      <c r="E2646" s="1078"/>
      <c r="F2646" s="1078"/>
      <c r="G2646" s="1078"/>
      <c r="M2646" s="85"/>
      <c r="N2646" s="85"/>
      <c r="O2646" s="85"/>
      <c r="P2646" s="85"/>
      <c r="Q2646" s="85"/>
      <c r="R2646" s="85"/>
      <c r="S2646" s="85"/>
      <c r="T2646" s="85"/>
      <c r="U2646" s="85"/>
      <c r="V2646" s="85"/>
      <c r="W2646" s="85"/>
      <c r="X2646" s="85"/>
      <c r="Y2646" s="85"/>
      <c r="Z2646" s="85"/>
      <c r="AA2646" s="85"/>
      <c r="AB2646" s="85"/>
      <c r="AC2646" s="85"/>
      <c r="AD2646" s="85"/>
      <c r="AE2646" s="85"/>
      <c r="AF2646" s="85"/>
      <c r="AG2646" s="85"/>
      <c r="AH2646" s="85"/>
      <c r="AI2646" s="85"/>
      <c r="AJ2646" s="85"/>
      <c r="AK2646" s="85"/>
      <c r="AL2646" s="85"/>
      <c r="AM2646" s="85"/>
      <c r="AN2646" s="85"/>
      <c r="AO2646" s="85"/>
      <c r="AP2646" s="85"/>
      <c r="AQ2646" s="85"/>
      <c r="AR2646" s="85"/>
      <c r="AS2646" s="85"/>
      <c r="AT2646" s="85"/>
      <c r="AU2646" s="85"/>
      <c r="AV2646" s="85"/>
      <c r="AW2646" s="85"/>
      <c r="AX2646" s="85"/>
      <c r="AY2646" s="85"/>
      <c r="AZ2646" s="85"/>
      <c r="BA2646" s="85"/>
      <c r="BB2646" s="85"/>
      <c r="BC2646" s="85"/>
      <c r="BD2646" s="85"/>
      <c r="BE2646" s="85"/>
      <c r="BF2646" s="85"/>
      <c r="BG2646" s="85"/>
      <c r="BH2646" s="85"/>
      <c r="BI2646" s="85"/>
      <c r="BJ2646" s="85"/>
      <c r="BK2646" s="85"/>
      <c r="BL2646" s="85"/>
      <c r="BM2646" s="85"/>
      <c r="BN2646" s="85"/>
      <c r="BO2646" s="85"/>
      <c r="BP2646" s="85"/>
      <c r="BQ2646" s="85"/>
      <c r="BR2646" s="85"/>
      <c r="BS2646" s="85"/>
      <c r="BT2646" s="85"/>
      <c r="BU2646" s="85"/>
      <c r="BV2646" s="85"/>
      <c r="BW2646" s="85"/>
      <c r="BX2646" s="85"/>
      <c r="BY2646" s="85"/>
      <c r="BZ2646" s="85"/>
      <c r="CA2646" s="85"/>
      <c r="CB2646" s="85"/>
      <c r="CC2646" s="85"/>
      <c r="CD2646" s="85"/>
      <c r="CE2646" s="85"/>
      <c r="CF2646" s="85"/>
      <c r="CG2646" s="85"/>
      <c r="CH2646" s="85"/>
    </row>
    <row r="2647" spans="1:86" s="153" customFormat="1">
      <c r="A2647" s="216"/>
      <c r="B2647" s="1078"/>
      <c r="C2647" s="1078"/>
      <c r="D2647" s="1078"/>
      <c r="E2647" s="1078"/>
      <c r="F2647" s="1078"/>
      <c r="G2647" s="1078"/>
      <c r="M2647" s="85"/>
      <c r="N2647" s="85"/>
      <c r="O2647" s="85"/>
      <c r="P2647" s="85"/>
      <c r="Q2647" s="85"/>
      <c r="R2647" s="85"/>
      <c r="S2647" s="85"/>
      <c r="T2647" s="85"/>
      <c r="U2647" s="85"/>
      <c r="V2647" s="85"/>
      <c r="W2647" s="85"/>
      <c r="X2647" s="85"/>
      <c r="Y2647" s="85"/>
      <c r="Z2647" s="85"/>
      <c r="AA2647" s="85"/>
      <c r="AB2647" s="85"/>
      <c r="AC2647" s="85"/>
      <c r="AD2647" s="85"/>
      <c r="AE2647" s="85"/>
      <c r="AF2647" s="85"/>
      <c r="AG2647" s="85"/>
      <c r="AH2647" s="85"/>
      <c r="AI2647" s="85"/>
      <c r="AJ2647" s="85"/>
      <c r="AK2647" s="85"/>
      <c r="AL2647" s="85"/>
      <c r="AM2647" s="85"/>
      <c r="AN2647" s="85"/>
      <c r="AO2647" s="85"/>
      <c r="AP2647" s="85"/>
      <c r="AQ2647" s="85"/>
      <c r="AR2647" s="85"/>
      <c r="AS2647" s="85"/>
      <c r="AT2647" s="85"/>
      <c r="AU2647" s="85"/>
      <c r="AV2647" s="85"/>
      <c r="AW2647" s="85"/>
      <c r="AX2647" s="85"/>
      <c r="AY2647" s="85"/>
      <c r="AZ2647" s="85"/>
      <c r="BA2647" s="85"/>
      <c r="BB2647" s="85"/>
      <c r="BC2647" s="85"/>
      <c r="BD2647" s="85"/>
      <c r="BE2647" s="85"/>
      <c r="BF2647" s="85"/>
      <c r="BG2647" s="85"/>
      <c r="BH2647" s="85"/>
      <c r="BI2647" s="85"/>
      <c r="BJ2647" s="85"/>
      <c r="BK2647" s="85"/>
      <c r="BL2647" s="85"/>
      <c r="BM2647" s="85"/>
      <c r="BN2647" s="85"/>
      <c r="BO2647" s="85"/>
      <c r="BP2647" s="85"/>
      <c r="BQ2647" s="85"/>
      <c r="BR2647" s="85"/>
      <c r="BS2647" s="85"/>
      <c r="BT2647" s="85"/>
      <c r="BU2647" s="85"/>
      <c r="BV2647" s="85"/>
      <c r="BW2647" s="85"/>
      <c r="BX2647" s="85"/>
      <c r="BY2647" s="85"/>
      <c r="BZ2647" s="85"/>
      <c r="CA2647" s="85"/>
      <c r="CB2647" s="85"/>
      <c r="CC2647" s="85"/>
      <c r="CD2647" s="85"/>
      <c r="CE2647" s="85"/>
      <c r="CF2647" s="85"/>
      <c r="CG2647" s="85"/>
      <c r="CH2647" s="85"/>
    </row>
    <row r="2648" spans="1:86" s="153" customFormat="1">
      <c r="A2648" s="216"/>
      <c r="B2648" s="1078"/>
      <c r="C2648" s="1078"/>
      <c r="D2648" s="1078"/>
      <c r="E2648" s="1078"/>
      <c r="F2648" s="1078"/>
      <c r="G2648" s="1078"/>
      <c r="M2648" s="85"/>
      <c r="N2648" s="85"/>
      <c r="O2648" s="85"/>
      <c r="P2648" s="85"/>
      <c r="Q2648" s="85"/>
      <c r="R2648" s="85"/>
      <c r="S2648" s="85"/>
      <c r="T2648" s="85"/>
      <c r="U2648" s="85"/>
      <c r="V2648" s="85"/>
      <c r="W2648" s="85"/>
      <c r="X2648" s="85"/>
      <c r="Y2648" s="85"/>
      <c r="Z2648" s="85"/>
      <c r="AA2648" s="85"/>
      <c r="AB2648" s="85"/>
      <c r="AC2648" s="85"/>
      <c r="AD2648" s="85"/>
      <c r="AE2648" s="85"/>
      <c r="AF2648" s="85"/>
      <c r="AG2648" s="85"/>
      <c r="AH2648" s="85"/>
      <c r="AI2648" s="85"/>
      <c r="AJ2648" s="85"/>
      <c r="AK2648" s="85"/>
      <c r="AL2648" s="85"/>
      <c r="AM2648" s="85"/>
      <c r="AN2648" s="85"/>
      <c r="AO2648" s="85"/>
      <c r="AP2648" s="85"/>
      <c r="AQ2648" s="85"/>
      <c r="AR2648" s="85"/>
      <c r="AS2648" s="85"/>
      <c r="AT2648" s="85"/>
      <c r="AU2648" s="85"/>
      <c r="AV2648" s="85"/>
      <c r="AW2648" s="85"/>
      <c r="AX2648" s="85"/>
      <c r="AY2648" s="85"/>
      <c r="AZ2648" s="85"/>
      <c r="BA2648" s="85"/>
      <c r="BB2648" s="85"/>
      <c r="BC2648" s="85"/>
      <c r="BD2648" s="85"/>
      <c r="BE2648" s="85"/>
      <c r="BF2648" s="85"/>
      <c r="BG2648" s="85"/>
      <c r="BH2648" s="85"/>
      <c r="BI2648" s="85"/>
      <c r="BJ2648" s="85"/>
      <c r="BK2648" s="85"/>
      <c r="BL2648" s="85"/>
      <c r="BM2648" s="85"/>
      <c r="BN2648" s="85"/>
      <c r="BO2648" s="85"/>
      <c r="BP2648" s="85"/>
      <c r="BQ2648" s="85"/>
      <c r="BR2648" s="85"/>
      <c r="BS2648" s="85"/>
      <c r="BT2648" s="85"/>
      <c r="BU2648" s="85"/>
      <c r="BV2648" s="85"/>
      <c r="BW2648" s="85"/>
      <c r="BX2648" s="85"/>
      <c r="BY2648" s="85"/>
      <c r="BZ2648" s="85"/>
      <c r="CA2648" s="85"/>
      <c r="CB2648" s="85"/>
      <c r="CC2648" s="85"/>
      <c r="CD2648" s="85"/>
      <c r="CE2648" s="85"/>
      <c r="CF2648" s="85"/>
      <c r="CG2648" s="85"/>
      <c r="CH2648" s="85"/>
    </row>
    <row r="2649" spans="1:86" s="153" customFormat="1">
      <c r="A2649" s="216"/>
      <c r="B2649" s="1078"/>
      <c r="C2649" s="1078"/>
      <c r="D2649" s="1078"/>
      <c r="E2649" s="1078"/>
      <c r="F2649" s="1078"/>
      <c r="G2649" s="1078"/>
      <c r="M2649" s="85"/>
      <c r="N2649" s="85"/>
      <c r="O2649" s="85"/>
      <c r="P2649" s="85"/>
      <c r="Q2649" s="85"/>
      <c r="R2649" s="85"/>
      <c r="S2649" s="85"/>
      <c r="T2649" s="85"/>
      <c r="U2649" s="85"/>
      <c r="V2649" s="85"/>
      <c r="W2649" s="85"/>
      <c r="X2649" s="85"/>
      <c r="Y2649" s="85"/>
      <c r="Z2649" s="85"/>
      <c r="AA2649" s="85"/>
      <c r="AB2649" s="85"/>
      <c r="AC2649" s="85"/>
      <c r="AD2649" s="85"/>
      <c r="AE2649" s="85"/>
      <c r="AF2649" s="85"/>
      <c r="AG2649" s="85"/>
      <c r="AH2649" s="85"/>
      <c r="AI2649" s="85"/>
      <c r="AJ2649" s="85"/>
      <c r="AK2649" s="85"/>
      <c r="AL2649" s="85"/>
      <c r="AM2649" s="85"/>
      <c r="AN2649" s="85"/>
      <c r="AO2649" s="85"/>
      <c r="AP2649" s="85"/>
      <c r="AQ2649" s="85"/>
      <c r="AR2649" s="85"/>
      <c r="AS2649" s="85"/>
      <c r="AT2649" s="85"/>
      <c r="AU2649" s="85"/>
      <c r="AV2649" s="85"/>
      <c r="AW2649" s="85"/>
      <c r="AX2649" s="85"/>
      <c r="AY2649" s="85"/>
      <c r="AZ2649" s="85"/>
      <c r="BA2649" s="85"/>
      <c r="BB2649" s="85"/>
      <c r="BC2649" s="85"/>
      <c r="BD2649" s="85"/>
      <c r="BE2649" s="85"/>
      <c r="BF2649" s="85"/>
      <c r="BG2649" s="85"/>
      <c r="BH2649" s="85"/>
      <c r="BI2649" s="85"/>
      <c r="BJ2649" s="85"/>
      <c r="BK2649" s="85"/>
      <c r="BL2649" s="85"/>
      <c r="BM2649" s="85"/>
      <c r="BN2649" s="85"/>
      <c r="BO2649" s="85"/>
      <c r="BP2649" s="85"/>
      <c r="BQ2649" s="85"/>
      <c r="BR2649" s="85"/>
      <c r="BS2649" s="85"/>
      <c r="BT2649" s="85"/>
      <c r="BU2649" s="85"/>
      <c r="BV2649" s="85"/>
      <c r="BW2649" s="85"/>
      <c r="BX2649" s="85"/>
      <c r="BY2649" s="85"/>
      <c r="BZ2649" s="85"/>
      <c r="CA2649" s="85"/>
      <c r="CB2649" s="85"/>
      <c r="CC2649" s="85"/>
      <c r="CD2649" s="85"/>
      <c r="CE2649" s="85"/>
      <c r="CF2649" s="85"/>
      <c r="CG2649" s="85"/>
      <c r="CH2649" s="85"/>
    </row>
    <row r="2650" spans="1:86" s="153" customFormat="1">
      <c r="A2650" s="216"/>
      <c r="B2650" s="1078"/>
      <c r="C2650" s="1078"/>
      <c r="D2650" s="1078"/>
      <c r="E2650" s="1078"/>
      <c r="F2650" s="1078"/>
      <c r="G2650" s="1078"/>
      <c r="M2650" s="85"/>
      <c r="N2650" s="85"/>
      <c r="O2650" s="85"/>
      <c r="P2650" s="85"/>
      <c r="Q2650" s="85"/>
      <c r="R2650" s="85"/>
      <c r="S2650" s="85"/>
      <c r="T2650" s="85"/>
      <c r="U2650" s="85"/>
      <c r="V2650" s="85"/>
      <c r="W2650" s="85"/>
      <c r="X2650" s="85"/>
      <c r="Y2650" s="85"/>
      <c r="Z2650" s="85"/>
      <c r="AA2650" s="85"/>
      <c r="AB2650" s="85"/>
      <c r="AC2650" s="85"/>
      <c r="AD2650" s="85"/>
      <c r="AE2650" s="85"/>
      <c r="AF2650" s="85"/>
      <c r="AG2650" s="85"/>
      <c r="AH2650" s="85"/>
      <c r="AI2650" s="85"/>
      <c r="AJ2650" s="85"/>
      <c r="AK2650" s="85"/>
      <c r="AL2650" s="85"/>
      <c r="AM2650" s="85"/>
      <c r="AN2650" s="85"/>
      <c r="AO2650" s="85"/>
      <c r="AP2650" s="85"/>
      <c r="AQ2650" s="85"/>
      <c r="AR2650" s="85"/>
      <c r="AS2650" s="85"/>
      <c r="AT2650" s="85"/>
      <c r="AU2650" s="85"/>
      <c r="AV2650" s="85"/>
      <c r="AW2650" s="85"/>
      <c r="AX2650" s="85"/>
      <c r="AY2650" s="85"/>
      <c r="AZ2650" s="85"/>
      <c r="BA2650" s="85"/>
      <c r="BB2650" s="85"/>
      <c r="BC2650" s="85"/>
      <c r="BD2650" s="85"/>
      <c r="BE2650" s="85"/>
      <c r="BF2650" s="85"/>
      <c r="BG2650" s="85"/>
      <c r="BH2650" s="85"/>
      <c r="BI2650" s="85"/>
      <c r="BJ2650" s="85"/>
      <c r="BK2650" s="85"/>
      <c r="BL2650" s="85"/>
      <c r="BM2650" s="85"/>
      <c r="BN2650" s="85"/>
      <c r="BO2650" s="85"/>
      <c r="BP2650" s="85"/>
      <c r="BQ2650" s="85"/>
      <c r="BR2650" s="85"/>
      <c r="BS2650" s="85"/>
      <c r="BT2650" s="85"/>
      <c r="BU2650" s="85"/>
      <c r="BV2650" s="85"/>
      <c r="BW2650" s="85"/>
      <c r="BX2650" s="85"/>
      <c r="BY2650" s="85"/>
      <c r="BZ2650" s="85"/>
      <c r="CA2650" s="85"/>
      <c r="CB2650" s="85"/>
      <c r="CC2650" s="85"/>
      <c r="CD2650" s="85"/>
      <c r="CE2650" s="85"/>
      <c r="CF2650" s="85"/>
      <c r="CG2650" s="85"/>
      <c r="CH2650" s="85"/>
    </row>
    <row r="2651" spans="1:86" s="153" customFormat="1">
      <c r="A2651" s="216"/>
      <c r="B2651" s="1078"/>
      <c r="C2651" s="1078"/>
      <c r="D2651" s="1078"/>
      <c r="E2651" s="1078"/>
      <c r="F2651" s="1078"/>
      <c r="G2651" s="1078"/>
      <c r="M2651" s="85"/>
      <c r="N2651" s="85"/>
      <c r="O2651" s="85"/>
      <c r="P2651" s="85"/>
      <c r="Q2651" s="85"/>
      <c r="R2651" s="85"/>
      <c r="S2651" s="85"/>
      <c r="T2651" s="85"/>
      <c r="U2651" s="85"/>
      <c r="V2651" s="85"/>
      <c r="W2651" s="85"/>
      <c r="X2651" s="85"/>
      <c r="Y2651" s="85"/>
      <c r="Z2651" s="85"/>
      <c r="AA2651" s="85"/>
      <c r="AB2651" s="85"/>
      <c r="AC2651" s="85"/>
      <c r="AD2651" s="85"/>
      <c r="AE2651" s="85"/>
      <c r="AF2651" s="85"/>
      <c r="AG2651" s="85"/>
      <c r="AH2651" s="85"/>
      <c r="AI2651" s="85"/>
      <c r="AJ2651" s="85"/>
      <c r="AK2651" s="85"/>
      <c r="AL2651" s="85"/>
      <c r="AM2651" s="85"/>
      <c r="AN2651" s="85"/>
      <c r="AO2651" s="85"/>
      <c r="AP2651" s="85"/>
      <c r="AQ2651" s="85"/>
      <c r="AR2651" s="85"/>
      <c r="AS2651" s="85"/>
      <c r="AT2651" s="85"/>
      <c r="AU2651" s="85"/>
      <c r="AV2651" s="85"/>
      <c r="AW2651" s="85"/>
      <c r="AX2651" s="85"/>
      <c r="AY2651" s="85"/>
      <c r="AZ2651" s="85"/>
      <c r="BA2651" s="85"/>
      <c r="BB2651" s="85"/>
      <c r="BC2651" s="85"/>
      <c r="BD2651" s="85"/>
      <c r="BE2651" s="85"/>
      <c r="BF2651" s="85"/>
      <c r="BG2651" s="85"/>
      <c r="BH2651" s="85"/>
      <c r="BI2651" s="85"/>
      <c r="BJ2651" s="85"/>
      <c r="BK2651" s="85"/>
      <c r="BL2651" s="85"/>
      <c r="BM2651" s="85"/>
      <c r="BN2651" s="85"/>
      <c r="BO2651" s="85"/>
      <c r="BP2651" s="85"/>
      <c r="BQ2651" s="85"/>
      <c r="BR2651" s="85"/>
      <c r="BS2651" s="85"/>
      <c r="BT2651" s="85"/>
      <c r="BU2651" s="85"/>
      <c r="BV2651" s="85"/>
      <c r="BW2651" s="85"/>
      <c r="BX2651" s="85"/>
      <c r="BY2651" s="85"/>
      <c r="BZ2651" s="85"/>
      <c r="CA2651" s="85"/>
      <c r="CB2651" s="85"/>
      <c r="CC2651" s="85"/>
      <c r="CD2651" s="85"/>
      <c r="CE2651" s="85"/>
      <c r="CF2651" s="85"/>
      <c r="CG2651" s="85"/>
      <c r="CH2651" s="85"/>
    </row>
    <row r="2652" spans="1:86" s="153" customFormat="1">
      <c r="A2652" s="216"/>
      <c r="B2652" s="1078"/>
      <c r="C2652" s="1078"/>
      <c r="D2652" s="1078"/>
      <c r="E2652" s="1078"/>
      <c r="F2652" s="1078"/>
      <c r="G2652" s="1078"/>
      <c r="M2652" s="85"/>
      <c r="N2652" s="85"/>
      <c r="O2652" s="85"/>
      <c r="P2652" s="85"/>
      <c r="Q2652" s="85"/>
      <c r="R2652" s="85"/>
      <c r="S2652" s="85"/>
      <c r="T2652" s="85"/>
      <c r="U2652" s="85"/>
      <c r="V2652" s="85"/>
      <c r="W2652" s="85"/>
      <c r="X2652" s="85"/>
      <c r="Y2652" s="85"/>
      <c r="Z2652" s="85"/>
      <c r="AA2652" s="85"/>
      <c r="AB2652" s="85"/>
      <c r="AC2652" s="85"/>
      <c r="AD2652" s="85"/>
      <c r="AE2652" s="85"/>
      <c r="AF2652" s="85"/>
      <c r="AG2652" s="85"/>
      <c r="AH2652" s="85"/>
      <c r="AI2652" s="85"/>
      <c r="AJ2652" s="85"/>
      <c r="AK2652" s="85"/>
      <c r="AL2652" s="85"/>
      <c r="AM2652" s="85"/>
      <c r="AN2652" s="85"/>
      <c r="AO2652" s="85"/>
      <c r="AP2652" s="85"/>
      <c r="AQ2652" s="85"/>
      <c r="AR2652" s="85"/>
      <c r="AS2652" s="85"/>
      <c r="AT2652" s="85"/>
      <c r="AU2652" s="85"/>
      <c r="AV2652" s="85"/>
      <c r="AW2652" s="85"/>
      <c r="AX2652" s="85"/>
      <c r="AY2652" s="85"/>
      <c r="AZ2652" s="85"/>
      <c r="BA2652" s="85"/>
      <c r="BB2652" s="85"/>
      <c r="BC2652" s="85"/>
      <c r="BD2652" s="85"/>
      <c r="BE2652" s="85"/>
      <c r="BF2652" s="85"/>
      <c r="BG2652" s="85"/>
      <c r="BH2652" s="85"/>
      <c r="BI2652" s="85"/>
      <c r="BJ2652" s="85"/>
      <c r="BK2652" s="85"/>
      <c r="BL2652" s="85"/>
      <c r="BM2652" s="85"/>
      <c r="BN2652" s="85"/>
      <c r="BO2652" s="85"/>
      <c r="BP2652" s="85"/>
      <c r="BQ2652" s="85"/>
      <c r="BR2652" s="85"/>
      <c r="BS2652" s="85"/>
      <c r="BT2652" s="85"/>
      <c r="BU2652" s="85"/>
      <c r="BV2652" s="85"/>
      <c r="BW2652" s="85"/>
      <c r="BX2652" s="85"/>
      <c r="BY2652" s="85"/>
      <c r="BZ2652" s="85"/>
      <c r="CA2652" s="85"/>
      <c r="CB2652" s="85"/>
      <c r="CC2652" s="85"/>
      <c r="CD2652" s="85"/>
      <c r="CE2652" s="85"/>
      <c r="CF2652" s="85"/>
      <c r="CG2652" s="85"/>
      <c r="CH2652" s="85"/>
    </row>
    <row r="2653" spans="1:86" s="153" customFormat="1">
      <c r="A2653" s="216"/>
      <c r="B2653" s="1078"/>
      <c r="C2653" s="1078"/>
      <c r="D2653" s="1078"/>
      <c r="E2653" s="1078"/>
      <c r="F2653" s="1078"/>
      <c r="G2653" s="1078"/>
      <c r="M2653" s="85"/>
      <c r="N2653" s="85"/>
      <c r="O2653" s="85"/>
      <c r="P2653" s="85"/>
      <c r="Q2653" s="85"/>
      <c r="R2653" s="85"/>
      <c r="S2653" s="85"/>
      <c r="T2653" s="85"/>
      <c r="U2653" s="85"/>
      <c r="V2653" s="85"/>
      <c r="W2653" s="85"/>
      <c r="X2653" s="85"/>
      <c r="Y2653" s="85"/>
      <c r="Z2653" s="85"/>
      <c r="AA2653" s="85"/>
      <c r="AB2653" s="85"/>
      <c r="AC2653" s="85"/>
      <c r="AD2653" s="85"/>
      <c r="AE2653" s="85"/>
      <c r="AF2653" s="85"/>
      <c r="AG2653" s="85"/>
      <c r="AH2653" s="85"/>
      <c r="AI2653" s="85"/>
      <c r="AJ2653" s="85"/>
      <c r="AK2653" s="85"/>
      <c r="AL2653" s="85"/>
      <c r="AM2653" s="85"/>
      <c r="AN2653" s="85"/>
      <c r="AO2653" s="85"/>
      <c r="AP2653" s="85"/>
      <c r="AQ2653" s="85"/>
      <c r="AR2653" s="85"/>
      <c r="AS2653" s="85"/>
      <c r="AT2653" s="85"/>
      <c r="AU2653" s="85"/>
      <c r="AV2653" s="85"/>
      <c r="AW2653" s="85"/>
      <c r="AX2653" s="85"/>
      <c r="AY2653" s="85"/>
      <c r="AZ2653" s="85"/>
      <c r="BA2653" s="85"/>
      <c r="BB2653" s="85"/>
      <c r="BC2653" s="85"/>
      <c r="BD2653" s="85"/>
      <c r="BE2653" s="85"/>
      <c r="BF2653" s="85"/>
      <c r="BG2653" s="85"/>
      <c r="BH2653" s="85"/>
      <c r="BI2653" s="85"/>
      <c r="BJ2653" s="85"/>
      <c r="BK2653" s="85"/>
      <c r="BL2653" s="85"/>
      <c r="BM2653" s="85"/>
      <c r="BN2653" s="85"/>
      <c r="BO2653" s="85"/>
      <c r="BP2653" s="85"/>
      <c r="BQ2653" s="85"/>
      <c r="BR2653" s="85"/>
      <c r="BS2653" s="85"/>
      <c r="BT2653" s="85"/>
      <c r="BU2653" s="85"/>
      <c r="BV2653" s="85"/>
      <c r="BW2653" s="85"/>
      <c r="BX2653" s="85"/>
      <c r="BY2653" s="85"/>
      <c r="BZ2653" s="85"/>
      <c r="CA2653" s="85"/>
      <c r="CB2653" s="85"/>
      <c r="CC2653" s="85"/>
      <c r="CD2653" s="85"/>
      <c r="CE2653" s="85"/>
      <c r="CF2653" s="85"/>
      <c r="CG2653" s="85"/>
      <c r="CH2653" s="85"/>
    </row>
    <row r="2654" spans="1:86" s="153" customFormat="1">
      <c r="A2654" s="216"/>
      <c r="B2654" s="1078"/>
      <c r="C2654" s="1078"/>
      <c r="D2654" s="1078"/>
      <c r="E2654" s="1078"/>
      <c r="F2654" s="1078"/>
      <c r="G2654" s="1078"/>
      <c r="M2654" s="85"/>
      <c r="N2654" s="85"/>
      <c r="O2654" s="85"/>
      <c r="P2654" s="85"/>
      <c r="Q2654" s="85"/>
      <c r="R2654" s="85"/>
      <c r="S2654" s="85"/>
      <c r="T2654" s="85"/>
      <c r="U2654" s="85"/>
      <c r="V2654" s="85"/>
      <c r="W2654" s="85"/>
      <c r="X2654" s="85"/>
      <c r="Y2654" s="85"/>
      <c r="Z2654" s="85"/>
      <c r="AA2654" s="85"/>
      <c r="AB2654" s="85"/>
      <c r="AC2654" s="85"/>
      <c r="AD2654" s="85"/>
      <c r="AE2654" s="85"/>
      <c r="AF2654" s="85"/>
      <c r="AG2654" s="85"/>
      <c r="AH2654" s="85"/>
      <c r="AI2654" s="85"/>
      <c r="AJ2654" s="85"/>
      <c r="AK2654" s="85"/>
      <c r="AL2654" s="85"/>
      <c r="AM2654" s="85"/>
      <c r="AN2654" s="85"/>
      <c r="AO2654" s="85"/>
      <c r="AP2654" s="85"/>
      <c r="AQ2654" s="85"/>
      <c r="AR2654" s="85"/>
      <c r="AS2654" s="85"/>
      <c r="AT2654" s="85"/>
      <c r="AU2654" s="85"/>
      <c r="AV2654" s="85"/>
      <c r="AW2654" s="85"/>
      <c r="AX2654" s="85"/>
      <c r="AY2654" s="85"/>
      <c r="AZ2654" s="85"/>
      <c r="BA2654" s="85"/>
      <c r="BB2654" s="85"/>
      <c r="BC2654" s="85"/>
      <c r="BD2654" s="85"/>
      <c r="BE2654" s="85"/>
      <c r="BF2654" s="85"/>
      <c r="BG2654" s="85"/>
      <c r="BH2654" s="85"/>
      <c r="BI2654" s="85"/>
      <c r="BJ2654" s="85"/>
      <c r="BK2654" s="85"/>
      <c r="BL2654" s="85"/>
      <c r="BM2654" s="85"/>
      <c r="BN2654" s="85"/>
      <c r="BO2654" s="85"/>
      <c r="BP2654" s="85"/>
      <c r="BQ2654" s="85"/>
      <c r="BR2654" s="85"/>
      <c r="BS2654" s="85"/>
      <c r="BT2654" s="85"/>
      <c r="BU2654" s="85"/>
      <c r="BV2654" s="85"/>
      <c r="BW2654" s="85"/>
      <c r="BX2654" s="85"/>
      <c r="BY2654" s="85"/>
      <c r="BZ2654" s="85"/>
      <c r="CA2654" s="85"/>
      <c r="CB2654" s="85"/>
      <c r="CC2654" s="85"/>
      <c r="CD2654" s="85"/>
      <c r="CE2654" s="85"/>
      <c r="CF2654" s="85"/>
      <c r="CG2654" s="85"/>
      <c r="CH2654" s="85"/>
    </row>
    <row r="2655" spans="1:86" s="153" customFormat="1">
      <c r="A2655" s="216"/>
      <c r="B2655" s="1078"/>
      <c r="C2655" s="1078"/>
      <c r="D2655" s="1078"/>
      <c r="E2655" s="1078"/>
      <c r="F2655" s="1078"/>
      <c r="G2655" s="1078"/>
      <c r="M2655" s="85"/>
      <c r="N2655" s="85"/>
      <c r="O2655" s="85"/>
      <c r="P2655" s="85"/>
      <c r="Q2655" s="85"/>
      <c r="R2655" s="85"/>
      <c r="S2655" s="85"/>
      <c r="T2655" s="85"/>
      <c r="U2655" s="85"/>
      <c r="V2655" s="85"/>
      <c r="W2655" s="85"/>
      <c r="X2655" s="85"/>
      <c r="Y2655" s="85"/>
      <c r="Z2655" s="85"/>
      <c r="AA2655" s="85"/>
      <c r="AB2655" s="85"/>
      <c r="AC2655" s="85"/>
      <c r="AD2655" s="85"/>
      <c r="AE2655" s="85"/>
      <c r="AF2655" s="85"/>
      <c r="AG2655" s="85"/>
      <c r="AH2655" s="85"/>
      <c r="AI2655" s="85"/>
      <c r="AJ2655" s="85"/>
      <c r="AK2655" s="85"/>
      <c r="AL2655" s="85"/>
      <c r="AM2655" s="85"/>
      <c r="AN2655" s="85"/>
      <c r="AO2655" s="85"/>
      <c r="AP2655" s="85"/>
      <c r="AQ2655" s="85"/>
      <c r="AR2655" s="85"/>
      <c r="AS2655" s="85"/>
      <c r="AT2655" s="85"/>
      <c r="AU2655" s="85"/>
      <c r="AV2655" s="85"/>
      <c r="AW2655" s="85"/>
      <c r="AX2655" s="85"/>
      <c r="AY2655" s="85"/>
      <c r="AZ2655" s="85"/>
      <c r="BA2655" s="85"/>
      <c r="BB2655" s="85"/>
      <c r="BC2655" s="85"/>
      <c r="BD2655" s="85"/>
      <c r="BE2655" s="85"/>
      <c r="BF2655" s="85"/>
      <c r="BG2655" s="85"/>
      <c r="BH2655" s="85"/>
      <c r="BI2655" s="85"/>
      <c r="BJ2655" s="85"/>
      <c r="BK2655" s="85"/>
      <c r="BL2655" s="85"/>
      <c r="BM2655" s="85"/>
      <c r="BN2655" s="85"/>
      <c r="BO2655" s="85"/>
      <c r="BP2655" s="85"/>
      <c r="BQ2655" s="85"/>
      <c r="BR2655" s="85"/>
      <c r="BS2655" s="85"/>
      <c r="BT2655" s="85"/>
      <c r="BU2655" s="85"/>
      <c r="BV2655" s="85"/>
      <c r="BW2655" s="85"/>
      <c r="BX2655" s="85"/>
      <c r="BY2655" s="85"/>
      <c r="BZ2655" s="85"/>
      <c r="CA2655" s="85"/>
      <c r="CB2655" s="85"/>
      <c r="CC2655" s="85"/>
      <c r="CD2655" s="85"/>
      <c r="CE2655" s="85"/>
      <c r="CF2655" s="85"/>
      <c r="CG2655" s="85"/>
      <c r="CH2655" s="85"/>
    </row>
    <row r="2656" spans="1:86" s="153" customFormat="1">
      <c r="A2656" s="216"/>
      <c r="B2656" s="1078"/>
      <c r="C2656" s="1078"/>
      <c r="D2656" s="1078"/>
      <c r="E2656" s="1078"/>
      <c r="F2656" s="1078"/>
      <c r="G2656" s="1078"/>
      <c r="M2656" s="85"/>
      <c r="N2656" s="85"/>
      <c r="O2656" s="85"/>
      <c r="P2656" s="85"/>
      <c r="Q2656" s="85"/>
      <c r="R2656" s="85"/>
      <c r="S2656" s="85"/>
      <c r="T2656" s="85"/>
      <c r="U2656" s="85"/>
      <c r="V2656" s="85"/>
      <c r="W2656" s="85"/>
      <c r="X2656" s="85"/>
      <c r="Y2656" s="85"/>
      <c r="Z2656" s="85"/>
      <c r="AA2656" s="85"/>
      <c r="AB2656" s="85"/>
      <c r="AC2656" s="85"/>
      <c r="AD2656" s="85"/>
      <c r="AE2656" s="85"/>
      <c r="AF2656" s="85"/>
      <c r="AG2656" s="85"/>
      <c r="AH2656" s="85"/>
      <c r="AI2656" s="85"/>
      <c r="AJ2656" s="85"/>
      <c r="AK2656" s="85"/>
      <c r="AL2656" s="85"/>
      <c r="AM2656" s="85"/>
      <c r="AN2656" s="85"/>
      <c r="AO2656" s="85"/>
      <c r="AP2656" s="85"/>
      <c r="AQ2656" s="85"/>
      <c r="AR2656" s="85"/>
      <c r="AS2656" s="85"/>
      <c r="AT2656" s="85"/>
      <c r="AU2656" s="85"/>
      <c r="AV2656" s="85"/>
      <c r="AW2656" s="85"/>
      <c r="AX2656" s="85"/>
      <c r="AY2656" s="85"/>
      <c r="AZ2656" s="85"/>
      <c r="BA2656" s="85"/>
      <c r="BB2656" s="85"/>
      <c r="BC2656" s="85"/>
      <c r="BD2656" s="85"/>
      <c r="BE2656" s="85"/>
      <c r="BF2656" s="85"/>
      <c r="BG2656" s="85"/>
      <c r="BH2656" s="85"/>
      <c r="BI2656" s="85"/>
      <c r="BJ2656" s="85"/>
      <c r="BK2656" s="85"/>
      <c r="BL2656" s="85"/>
      <c r="BM2656" s="85"/>
      <c r="BN2656" s="85"/>
      <c r="BO2656" s="85"/>
      <c r="BP2656" s="85"/>
      <c r="BQ2656" s="85"/>
      <c r="BR2656" s="85"/>
      <c r="BS2656" s="85"/>
      <c r="BT2656" s="85"/>
      <c r="BU2656" s="85"/>
      <c r="BV2656" s="85"/>
      <c r="BW2656" s="85"/>
      <c r="BX2656" s="85"/>
      <c r="BY2656" s="85"/>
      <c r="BZ2656" s="85"/>
      <c r="CA2656" s="85"/>
      <c r="CB2656" s="85"/>
      <c r="CC2656" s="85"/>
      <c r="CD2656" s="85"/>
      <c r="CE2656" s="85"/>
      <c r="CF2656" s="85"/>
      <c r="CG2656" s="85"/>
      <c r="CH2656" s="85"/>
    </row>
    <row r="2657" spans="1:86" s="153" customFormat="1">
      <c r="A2657" s="216"/>
      <c r="B2657" s="1078"/>
      <c r="C2657" s="1078"/>
      <c r="D2657" s="1078"/>
      <c r="E2657" s="1078"/>
      <c r="F2657" s="1078"/>
      <c r="G2657" s="1078"/>
      <c r="M2657" s="85"/>
      <c r="N2657" s="85"/>
      <c r="O2657" s="85"/>
      <c r="P2657" s="85"/>
      <c r="Q2657" s="85"/>
      <c r="R2657" s="85"/>
      <c r="S2657" s="85"/>
      <c r="T2657" s="85"/>
      <c r="U2657" s="85"/>
      <c r="V2657" s="85"/>
      <c r="W2657" s="85"/>
      <c r="X2657" s="85"/>
      <c r="Y2657" s="85"/>
      <c r="Z2657" s="85"/>
      <c r="AA2657" s="85"/>
      <c r="AB2657" s="85"/>
      <c r="AC2657" s="85"/>
      <c r="AD2657" s="85"/>
      <c r="AE2657" s="85"/>
      <c r="AF2657" s="85"/>
      <c r="AG2657" s="85"/>
      <c r="AH2657" s="85"/>
      <c r="AI2657" s="85"/>
      <c r="AJ2657" s="85"/>
      <c r="AK2657" s="85"/>
      <c r="AL2657" s="85"/>
      <c r="AM2657" s="85"/>
      <c r="AN2657" s="85"/>
      <c r="AO2657" s="85"/>
      <c r="AP2657" s="85"/>
      <c r="AQ2657" s="85"/>
      <c r="AR2657" s="85"/>
      <c r="AS2657" s="85"/>
      <c r="AT2657" s="85"/>
      <c r="AU2657" s="85"/>
      <c r="AV2657" s="85"/>
      <c r="AW2657" s="85"/>
      <c r="AX2657" s="85"/>
      <c r="AY2657" s="85"/>
      <c r="AZ2657" s="85"/>
      <c r="BA2657" s="85"/>
      <c r="BB2657" s="85"/>
      <c r="BC2657" s="85"/>
      <c r="BD2657" s="85"/>
      <c r="BE2657" s="85"/>
      <c r="BF2657" s="85"/>
      <c r="BG2657" s="85"/>
      <c r="BH2657" s="85"/>
      <c r="BI2657" s="85"/>
      <c r="BJ2657" s="85"/>
      <c r="BK2657" s="85"/>
      <c r="BL2657" s="85"/>
      <c r="BM2657" s="85"/>
      <c r="BN2657" s="85"/>
      <c r="BO2657" s="85"/>
      <c r="BP2657" s="85"/>
      <c r="BQ2657" s="85"/>
      <c r="BR2657" s="85"/>
      <c r="BS2657" s="85"/>
      <c r="BT2657" s="85"/>
      <c r="BU2657" s="85"/>
      <c r="BV2657" s="85"/>
      <c r="BW2657" s="85"/>
      <c r="BX2657" s="85"/>
      <c r="BY2657" s="85"/>
      <c r="BZ2657" s="85"/>
      <c r="CA2657" s="85"/>
      <c r="CB2657" s="85"/>
      <c r="CC2657" s="85"/>
      <c r="CD2657" s="85"/>
      <c r="CE2657" s="85"/>
      <c r="CF2657" s="85"/>
      <c r="CG2657" s="85"/>
      <c r="CH2657" s="85"/>
    </row>
    <row r="2658" spans="1:86" s="153" customFormat="1">
      <c r="A2658" s="216"/>
      <c r="B2658" s="1078"/>
      <c r="C2658" s="1078"/>
      <c r="D2658" s="1078"/>
      <c r="E2658" s="1078"/>
      <c r="F2658" s="1078"/>
      <c r="G2658" s="1078"/>
      <c r="M2658" s="85"/>
      <c r="N2658" s="85"/>
      <c r="O2658" s="85"/>
      <c r="P2658" s="85"/>
      <c r="Q2658" s="85"/>
      <c r="R2658" s="85"/>
      <c r="S2658" s="85"/>
      <c r="T2658" s="85"/>
      <c r="U2658" s="85"/>
      <c r="V2658" s="85"/>
      <c r="W2658" s="85"/>
      <c r="X2658" s="85"/>
      <c r="Y2658" s="85"/>
      <c r="Z2658" s="85"/>
      <c r="AA2658" s="85"/>
      <c r="AB2658" s="85"/>
      <c r="AC2658" s="85"/>
      <c r="AD2658" s="85"/>
      <c r="AE2658" s="85"/>
      <c r="AF2658" s="85"/>
      <c r="AG2658" s="85"/>
      <c r="AH2658" s="85"/>
      <c r="AI2658" s="85"/>
      <c r="AJ2658" s="85"/>
      <c r="AK2658" s="85"/>
      <c r="AL2658" s="85"/>
      <c r="AM2658" s="85"/>
      <c r="AN2658" s="85"/>
      <c r="AO2658" s="85"/>
      <c r="AP2658" s="85"/>
      <c r="AQ2658" s="85"/>
      <c r="AR2658" s="85"/>
      <c r="AS2658" s="85"/>
      <c r="AT2658" s="85"/>
      <c r="AU2658" s="85"/>
      <c r="AV2658" s="85"/>
      <c r="AW2658" s="85"/>
      <c r="AX2658" s="85"/>
      <c r="AY2658" s="85"/>
      <c r="AZ2658" s="85"/>
      <c r="BA2658" s="85"/>
      <c r="BB2658" s="85"/>
      <c r="BC2658" s="85"/>
      <c r="BD2658" s="85"/>
      <c r="BE2658" s="85"/>
      <c r="BF2658" s="85"/>
      <c r="BG2658" s="85"/>
      <c r="BH2658" s="85"/>
      <c r="BI2658" s="85"/>
      <c r="BJ2658" s="85"/>
      <c r="BK2658" s="85"/>
      <c r="BL2658" s="85"/>
      <c r="BM2658" s="85"/>
      <c r="BN2658" s="85"/>
      <c r="BO2658" s="85"/>
      <c r="BP2658" s="85"/>
      <c r="BQ2658" s="85"/>
      <c r="BR2658" s="85"/>
      <c r="BS2658" s="85"/>
      <c r="BT2658" s="85"/>
      <c r="BU2658" s="85"/>
      <c r="BV2658" s="85"/>
      <c r="BW2658" s="85"/>
      <c r="BX2658" s="85"/>
      <c r="BY2658" s="85"/>
      <c r="BZ2658" s="85"/>
      <c r="CA2658" s="85"/>
      <c r="CB2658" s="85"/>
      <c r="CC2658" s="85"/>
      <c r="CD2658" s="85"/>
      <c r="CE2658" s="85"/>
      <c r="CF2658" s="85"/>
      <c r="CG2658" s="85"/>
      <c r="CH2658" s="85"/>
    </row>
    <row r="2659" spans="1:86" s="153" customFormat="1">
      <c r="A2659" s="216"/>
      <c r="B2659" s="1078"/>
      <c r="C2659" s="1078"/>
      <c r="D2659" s="1078"/>
      <c r="E2659" s="1078"/>
      <c r="F2659" s="1078"/>
      <c r="G2659" s="1078"/>
      <c r="M2659" s="85"/>
      <c r="N2659" s="85"/>
      <c r="O2659" s="85"/>
      <c r="P2659" s="85"/>
      <c r="Q2659" s="85"/>
      <c r="R2659" s="85"/>
      <c r="S2659" s="85"/>
      <c r="T2659" s="85"/>
      <c r="U2659" s="85"/>
      <c r="V2659" s="85"/>
      <c r="W2659" s="85"/>
      <c r="X2659" s="85"/>
      <c r="Y2659" s="85"/>
      <c r="Z2659" s="85"/>
      <c r="AA2659" s="85"/>
      <c r="AB2659" s="85"/>
      <c r="AC2659" s="85"/>
      <c r="AD2659" s="85"/>
      <c r="AE2659" s="85"/>
      <c r="AF2659" s="85"/>
      <c r="AG2659" s="85"/>
      <c r="AH2659" s="85"/>
      <c r="AI2659" s="85"/>
      <c r="AJ2659" s="85"/>
      <c r="AK2659" s="85"/>
      <c r="AL2659" s="85"/>
      <c r="AM2659" s="85"/>
      <c r="AN2659" s="85"/>
      <c r="AO2659" s="85"/>
      <c r="AP2659" s="85"/>
      <c r="AQ2659" s="85"/>
      <c r="AR2659" s="85"/>
      <c r="AS2659" s="85"/>
      <c r="AT2659" s="85"/>
      <c r="AU2659" s="85"/>
      <c r="AV2659" s="85"/>
      <c r="AW2659" s="85"/>
      <c r="AX2659" s="85"/>
      <c r="AY2659" s="85"/>
      <c r="AZ2659" s="85"/>
      <c r="BA2659" s="85"/>
      <c r="BB2659" s="85"/>
      <c r="BC2659" s="85"/>
      <c r="BD2659" s="85"/>
      <c r="BE2659" s="85"/>
      <c r="BF2659" s="85"/>
      <c r="BG2659" s="85"/>
      <c r="BH2659" s="85"/>
      <c r="BI2659" s="85"/>
      <c r="BJ2659" s="85"/>
      <c r="BK2659" s="85"/>
      <c r="BL2659" s="85"/>
      <c r="BM2659" s="85"/>
      <c r="BN2659" s="85"/>
      <c r="BO2659" s="85"/>
      <c r="BP2659" s="85"/>
      <c r="BQ2659" s="85"/>
      <c r="BR2659" s="85"/>
      <c r="BS2659" s="85"/>
      <c r="BT2659" s="85"/>
      <c r="BU2659" s="85"/>
      <c r="BV2659" s="85"/>
      <c r="BW2659" s="85"/>
      <c r="BX2659" s="85"/>
      <c r="BY2659" s="85"/>
      <c r="BZ2659" s="85"/>
      <c r="CA2659" s="85"/>
      <c r="CB2659" s="85"/>
      <c r="CC2659" s="85"/>
      <c r="CD2659" s="85"/>
      <c r="CE2659" s="85"/>
      <c r="CF2659" s="85"/>
      <c r="CG2659" s="85"/>
      <c r="CH2659" s="85"/>
    </row>
    <row r="2660" spans="1:86" s="153" customFormat="1">
      <c r="A2660" s="216"/>
      <c r="B2660" s="1078"/>
      <c r="C2660" s="1078"/>
      <c r="D2660" s="1078"/>
      <c r="E2660" s="1078"/>
      <c r="F2660" s="1078"/>
      <c r="G2660" s="1078"/>
      <c r="M2660" s="85"/>
      <c r="N2660" s="85"/>
      <c r="O2660" s="85"/>
      <c r="P2660" s="85"/>
      <c r="Q2660" s="85"/>
      <c r="R2660" s="85"/>
      <c r="S2660" s="85"/>
      <c r="T2660" s="85"/>
      <c r="U2660" s="85"/>
      <c r="V2660" s="85"/>
      <c r="W2660" s="85"/>
      <c r="X2660" s="85"/>
      <c r="Y2660" s="85"/>
      <c r="Z2660" s="85"/>
      <c r="AA2660" s="85"/>
      <c r="AB2660" s="85"/>
      <c r="AC2660" s="85"/>
      <c r="AD2660" s="85"/>
      <c r="AE2660" s="85"/>
      <c r="AF2660" s="85"/>
      <c r="AG2660" s="85"/>
      <c r="AH2660" s="85"/>
      <c r="AI2660" s="85"/>
      <c r="AJ2660" s="85"/>
      <c r="AK2660" s="85"/>
      <c r="AL2660" s="85"/>
      <c r="AM2660" s="85"/>
      <c r="AN2660" s="85"/>
      <c r="AO2660" s="85"/>
      <c r="AP2660" s="85"/>
      <c r="AQ2660" s="85"/>
      <c r="AR2660" s="85"/>
      <c r="AS2660" s="85"/>
      <c r="AT2660" s="85"/>
      <c r="AU2660" s="85"/>
      <c r="AV2660" s="85"/>
      <c r="AW2660" s="85"/>
      <c r="AX2660" s="85"/>
      <c r="AY2660" s="85"/>
      <c r="AZ2660" s="85"/>
      <c r="BA2660" s="85"/>
      <c r="BB2660" s="85"/>
      <c r="BC2660" s="85"/>
      <c r="BD2660" s="85"/>
      <c r="BE2660" s="85"/>
      <c r="BF2660" s="85"/>
      <c r="BG2660" s="85"/>
      <c r="BH2660" s="85"/>
      <c r="BI2660" s="85"/>
      <c r="BJ2660" s="85"/>
      <c r="BK2660" s="85"/>
      <c r="BL2660" s="85"/>
      <c r="BM2660" s="85"/>
      <c r="BN2660" s="85"/>
      <c r="BO2660" s="85"/>
      <c r="BP2660" s="85"/>
      <c r="BQ2660" s="85"/>
      <c r="BR2660" s="85"/>
      <c r="BS2660" s="85"/>
      <c r="BT2660" s="85"/>
      <c r="BU2660" s="85"/>
      <c r="BV2660" s="85"/>
      <c r="BW2660" s="85"/>
      <c r="BX2660" s="85"/>
      <c r="BY2660" s="85"/>
      <c r="BZ2660" s="85"/>
      <c r="CA2660" s="85"/>
      <c r="CB2660" s="85"/>
      <c r="CC2660" s="85"/>
      <c r="CD2660" s="85"/>
      <c r="CE2660" s="85"/>
      <c r="CF2660" s="85"/>
      <c r="CG2660" s="85"/>
      <c r="CH2660" s="85"/>
    </row>
    <row r="2661" spans="1:86" s="153" customFormat="1">
      <c r="A2661" s="216"/>
      <c r="B2661" s="1078"/>
      <c r="C2661" s="1078"/>
      <c r="D2661" s="1078"/>
      <c r="E2661" s="1078"/>
      <c r="F2661" s="1078"/>
      <c r="G2661" s="1078"/>
      <c r="M2661" s="85"/>
      <c r="N2661" s="85"/>
      <c r="O2661" s="85"/>
      <c r="P2661" s="85"/>
      <c r="Q2661" s="85"/>
      <c r="R2661" s="85"/>
      <c r="S2661" s="85"/>
      <c r="T2661" s="85"/>
      <c r="U2661" s="85"/>
      <c r="V2661" s="85"/>
      <c r="W2661" s="85"/>
      <c r="X2661" s="85"/>
      <c r="Y2661" s="85"/>
      <c r="Z2661" s="85"/>
      <c r="AA2661" s="85"/>
      <c r="AB2661" s="85"/>
      <c r="AC2661" s="85"/>
      <c r="AD2661" s="85"/>
      <c r="AE2661" s="85"/>
      <c r="AF2661" s="85"/>
      <c r="AG2661" s="85"/>
      <c r="AH2661" s="85"/>
      <c r="AI2661" s="85"/>
      <c r="AJ2661" s="85"/>
      <c r="AK2661" s="85"/>
      <c r="AL2661" s="85"/>
      <c r="AM2661" s="85"/>
      <c r="AN2661" s="85"/>
      <c r="AO2661" s="85"/>
      <c r="AP2661" s="85"/>
      <c r="AQ2661" s="85"/>
      <c r="AR2661" s="85"/>
      <c r="AS2661" s="85"/>
      <c r="AT2661" s="85"/>
      <c r="AU2661" s="85"/>
      <c r="AV2661" s="85"/>
      <c r="AW2661" s="85"/>
      <c r="AX2661" s="85"/>
      <c r="AY2661" s="85"/>
      <c r="AZ2661" s="85"/>
      <c r="BA2661" s="85"/>
      <c r="BB2661" s="85"/>
      <c r="BC2661" s="85"/>
      <c r="BD2661" s="85"/>
      <c r="BE2661" s="85"/>
      <c r="BF2661" s="85"/>
      <c r="BG2661" s="85"/>
      <c r="BH2661" s="85"/>
      <c r="BI2661" s="85"/>
      <c r="BJ2661" s="85"/>
      <c r="BK2661" s="85"/>
      <c r="BL2661" s="85"/>
      <c r="BM2661" s="85"/>
      <c r="BN2661" s="85"/>
      <c r="BO2661" s="85"/>
      <c r="BP2661" s="85"/>
      <c r="BQ2661" s="85"/>
      <c r="BR2661" s="85"/>
      <c r="BS2661" s="85"/>
      <c r="BT2661" s="85"/>
      <c r="BU2661" s="85"/>
      <c r="BV2661" s="85"/>
      <c r="BW2661" s="85"/>
      <c r="BX2661" s="85"/>
      <c r="BY2661" s="85"/>
      <c r="BZ2661" s="85"/>
      <c r="CA2661" s="85"/>
      <c r="CB2661" s="85"/>
      <c r="CC2661" s="85"/>
      <c r="CD2661" s="85"/>
      <c r="CE2661" s="85"/>
      <c r="CF2661" s="85"/>
      <c r="CG2661" s="85"/>
      <c r="CH2661" s="85"/>
    </row>
    <row r="2662" spans="1:86" s="153" customFormat="1">
      <c r="A2662" s="216"/>
      <c r="B2662" s="1078"/>
      <c r="C2662" s="1078"/>
      <c r="D2662" s="1078"/>
      <c r="E2662" s="1078"/>
      <c r="F2662" s="1078"/>
      <c r="G2662" s="1078"/>
      <c r="M2662" s="85"/>
      <c r="N2662" s="85"/>
      <c r="O2662" s="85"/>
      <c r="P2662" s="85"/>
      <c r="Q2662" s="85"/>
      <c r="R2662" s="85"/>
      <c r="S2662" s="85"/>
      <c r="T2662" s="85"/>
      <c r="U2662" s="85"/>
      <c r="V2662" s="85"/>
      <c r="W2662" s="85"/>
      <c r="X2662" s="85"/>
      <c r="Y2662" s="85"/>
      <c r="Z2662" s="85"/>
      <c r="AA2662" s="85"/>
      <c r="AB2662" s="85"/>
      <c r="AC2662" s="85"/>
      <c r="AD2662" s="85"/>
      <c r="AE2662" s="85"/>
      <c r="AF2662" s="85"/>
      <c r="AG2662" s="85"/>
      <c r="AH2662" s="85"/>
      <c r="AI2662" s="85"/>
      <c r="AJ2662" s="85"/>
      <c r="AK2662" s="85"/>
      <c r="AL2662" s="85"/>
      <c r="AM2662" s="85"/>
      <c r="AN2662" s="85"/>
      <c r="AO2662" s="85"/>
      <c r="AP2662" s="85"/>
      <c r="AQ2662" s="85"/>
      <c r="AR2662" s="85"/>
      <c r="AS2662" s="85"/>
      <c r="AT2662" s="85"/>
      <c r="AU2662" s="85"/>
      <c r="AV2662" s="85"/>
      <c r="AW2662" s="85"/>
      <c r="AX2662" s="85"/>
      <c r="AY2662" s="85"/>
      <c r="AZ2662" s="85"/>
      <c r="BA2662" s="85"/>
      <c r="BB2662" s="85"/>
      <c r="BC2662" s="85"/>
      <c r="BD2662" s="85"/>
      <c r="BE2662" s="85"/>
      <c r="BF2662" s="85"/>
      <c r="BG2662" s="85"/>
      <c r="BH2662" s="85"/>
      <c r="BI2662" s="85"/>
      <c r="BJ2662" s="85"/>
      <c r="BK2662" s="85"/>
      <c r="BL2662" s="85"/>
      <c r="BM2662" s="85"/>
      <c r="BN2662" s="85"/>
      <c r="BO2662" s="85"/>
      <c r="BP2662" s="85"/>
      <c r="BQ2662" s="85"/>
      <c r="BR2662" s="85"/>
      <c r="BS2662" s="85"/>
      <c r="BT2662" s="85"/>
      <c r="BU2662" s="85"/>
      <c r="BV2662" s="85"/>
      <c r="BW2662" s="85"/>
      <c r="BX2662" s="85"/>
      <c r="BY2662" s="85"/>
      <c r="BZ2662" s="85"/>
      <c r="CA2662" s="85"/>
      <c r="CB2662" s="85"/>
      <c r="CC2662" s="85"/>
      <c r="CD2662" s="85"/>
      <c r="CE2662" s="85"/>
      <c r="CF2662" s="85"/>
      <c r="CG2662" s="85"/>
      <c r="CH2662" s="85"/>
    </row>
    <row r="2663" spans="1:86" s="153" customFormat="1">
      <c r="A2663" s="216"/>
      <c r="B2663" s="1078"/>
      <c r="C2663" s="1078"/>
      <c r="D2663" s="1078"/>
      <c r="E2663" s="1078"/>
      <c r="F2663" s="1078"/>
      <c r="G2663" s="1078"/>
      <c r="M2663" s="85"/>
      <c r="N2663" s="85"/>
      <c r="O2663" s="85"/>
      <c r="P2663" s="85"/>
      <c r="Q2663" s="85"/>
      <c r="R2663" s="85"/>
      <c r="S2663" s="85"/>
      <c r="T2663" s="85"/>
      <c r="U2663" s="85"/>
      <c r="V2663" s="85"/>
      <c r="W2663" s="85"/>
      <c r="X2663" s="85"/>
      <c r="Y2663" s="85"/>
      <c r="Z2663" s="85"/>
      <c r="AA2663" s="85"/>
      <c r="AB2663" s="85"/>
      <c r="AC2663" s="85"/>
      <c r="AD2663" s="85"/>
      <c r="AE2663" s="85"/>
      <c r="AF2663" s="85"/>
      <c r="AG2663" s="85"/>
      <c r="AH2663" s="85"/>
      <c r="AI2663" s="85"/>
      <c r="AJ2663" s="85"/>
      <c r="AK2663" s="85"/>
      <c r="AL2663" s="85"/>
      <c r="AM2663" s="85"/>
      <c r="AN2663" s="85"/>
      <c r="AO2663" s="85"/>
      <c r="AP2663" s="85"/>
      <c r="AQ2663" s="85"/>
      <c r="AR2663" s="85"/>
      <c r="AS2663" s="85"/>
      <c r="AT2663" s="85"/>
      <c r="AU2663" s="85"/>
      <c r="AV2663" s="85"/>
      <c r="AW2663" s="85"/>
      <c r="AX2663" s="85"/>
      <c r="AY2663" s="85"/>
      <c r="AZ2663" s="85"/>
      <c r="BA2663" s="85"/>
      <c r="BB2663" s="85"/>
      <c r="BC2663" s="85"/>
      <c r="BD2663" s="85"/>
      <c r="BE2663" s="85"/>
      <c r="BF2663" s="85"/>
      <c r="BG2663" s="85"/>
      <c r="BH2663" s="85"/>
      <c r="BI2663" s="85"/>
      <c r="BJ2663" s="85"/>
      <c r="BK2663" s="85"/>
      <c r="BL2663" s="85"/>
      <c r="BM2663" s="85"/>
      <c r="BN2663" s="85"/>
      <c r="BO2663" s="85"/>
      <c r="BP2663" s="85"/>
      <c r="BQ2663" s="85"/>
      <c r="BR2663" s="85"/>
      <c r="BS2663" s="85"/>
      <c r="BT2663" s="85"/>
      <c r="BU2663" s="85"/>
      <c r="BV2663" s="85"/>
      <c r="BW2663" s="85"/>
      <c r="BX2663" s="85"/>
      <c r="BY2663" s="85"/>
      <c r="BZ2663" s="85"/>
      <c r="CA2663" s="85"/>
      <c r="CB2663" s="85"/>
      <c r="CC2663" s="85"/>
      <c r="CD2663" s="85"/>
      <c r="CE2663" s="85"/>
      <c r="CF2663" s="85"/>
      <c r="CG2663" s="85"/>
      <c r="CH2663" s="85"/>
    </row>
    <row r="2664" spans="1:86" s="153" customFormat="1">
      <c r="A2664" s="216"/>
      <c r="B2664" s="1078"/>
      <c r="C2664" s="1078"/>
      <c r="D2664" s="1078"/>
      <c r="E2664" s="1078"/>
      <c r="F2664" s="1078"/>
      <c r="G2664" s="1078"/>
      <c r="M2664" s="85"/>
      <c r="N2664" s="85"/>
      <c r="O2664" s="85"/>
      <c r="P2664" s="85"/>
      <c r="Q2664" s="85"/>
      <c r="R2664" s="85"/>
      <c r="S2664" s="85"/>
      <c r="T2664" s="85"/>
      <c r="U2664" s="85"/>
      <c r="V2664" s="85"/>
      <c r="W2664" s="85"/>
      <c r="X2664" s="85"/>
      <c r="Y2664" s="85"/>
      <c r="Z2664" s="85"/>
      <c r="AA2664" s="85"/>
      <c r="AB2664" s="85"/>
      <c r="AC2664" s="85"/>
      <c r="AD2664" s="85"/>
      <c r="AE2664" s="85"/>
      <c r="AF2664" s="85"/>
      <c r="AG2664" s="85"/>
      <c r="AH2664" s="85"/>
      <c r="AI2664" s="85"/>
      <c r="AJ2664" s="85"/>
      <c r="AK2664" s="85"/>
      <c r="AL2664" s="85"/>
      <c r="AM2664" s="85"/>
      <c r="AN2664" s="85"/>
      <c r="AO2664" s="85"/>
      <c r="AP2664" s="85"/>
      <c r="AQ2664" s="85"/>
      <c r="AR2664" s="85"/>
      <c r="AS2664" s="85"/>
      <c r="AT2664" s="85"/>
      <c r="AU2664" s="85"/>
      <c r="AV2664" s="85"/>
      <c r="AW2664" s="85"/>
      <c r="AX2664" s="85"/>
      <c r="AY2664" s="85"/>
      <c r="AZ2664" s="85"/>
      <c r="BA2664" s="85"/>
      <c r="BB2664" s="85"/>
      <c r="BC2664" s="85"/>
      <c r="BD2664" s="85"/>
      <c r="BE2664" s="85"/>
      <c r="BF2664" s="85"/>
      <c r="BG2664" s="85"/>
      <c r="BH2664" s="85"/>
      <c r="BI2664" s="85"/>
      <c r="BJ2664" s="85"/>
      <c r="BK2664" s="85"/>
      <c r="BL2664" s="85"/>
      <c r="BM2664" s="85"/>
      <c r="BN2664" s="85"/>
      <c r="BO2664" s="85"/>
      <c r="BP2664" s="85"/>
      <c r="BQ2664" s="85"/>
      <c r="BR2664" s="85"/>
      <c r="BS2664" s="85"/>
      <c r="BT2664" s="85"/>
      <c r="BU2664" s="85"/>
      <c r="BV2664" s="85"/>
      <c r="BW2664" s="85"/>
      <c r="BX2664" s="85"/>
      <c r="BY2664" s="85"/>
      <c r="BZ2664" s="85"/>
      <c r="CA2664" s="85"/>
      <c r="CB2664" s="85"/>
      <c r="CC2664" s="85"/>
      <c r="CD2664" s="85"/>
      <c r="CE2664" s="85"/>
      <c r="CF2664" s="85"/>
      <c r="CG2664" s="85"/>
      <c r="CH2664" s="85"/>
    </row>
    <row r="2665" spans="1:86" s="153" customFormat="1">
      <c r="A2665" s="216"/>
      <c r="B2665" s="1078"/>
      <c r="C2665" s="1078"/>
      <c r="D2665" s="1078"/>
      <c r="E2665" s="1078"/>
      <c r="F2665" s="1078"/>
      <c r="G2665" s="1078"/>
      <c r="M2665" s="85"/>
      <c r="N2665" s="85"/>
      <c r="O2665" s="85"/>
      <c r="P2665" s="85"/>
      <c r="Q2665" s="85"/>
      <c r="R2665" s="85"/>
      <c r="S2665" s="85"/>
      <c r="T2665" s="85"/>
      <c r="U2665" s="85"/>
      <c r="V2665" s="85"/>
      <c r="W2665" s="85"/>
      <c r="X2665" s="85"/>
      <c r="Y2665" s="85"/>
      <c r="Z2665" s="85"/>
      <c r="AA2665" s="85"/>
      <c r="AB2665" s="85"/>
      <c r="AC2665" s="85"/>
      <c r="AD2665" s="85"/>
      <c r="AE2665" s="85"/>
      <c r="AF2665" s="85"/>
      <c r="AG2665" s="85"/>
      <c r="AH2665" s="85"/>
      <c r="AI2665" s="85"/>
      <c r="AJ2665" s="85"/>
      <c r="AK2665" s="85"/>
      <c r="AL2665" s="85"/>
      <c r="AM2665" s="85"/>
      <c r="AN2665" s="85"/>
      <c r="AO2665" s="85"/>
      <c r="AP2665" s="85"/>
      <c r="AQ2665" s="85"/>
      <c r="AR2665" s="85"/>
      <c r="AS2665" s="85"/>
      <c r="AT2665" s="85"/>
      <c r="AU2665" s="85"/>
      <c r="AV2665" s="85"/>
      <c r="AW2665" s="85"/>
      <c r="AX2665" s="85"/>
      <c r="AY2665" s="85"/>
      <c r="AZ2665" s="85"/>
      <c r="BA2665" s="85"/>
      <c r="BB2665" s="85"/>
      <c r="BC2665" s="85"/>
      <c r="BD2665" s="85"/>
      <c r="BE2665" s="85"/>
      <c r="BF2665" s="85"/>
      <c r="BG2665" s="85"/>
      <c r="BH2665" s="85"/>
      <c r="BI2665" s="85"/>
      <c r="BJ2665" s="85"/>
      <c r="BK2665" s="85"/>
      <c r="BL2665" s="85"/>
      <c r="BM2665" s="85"/>
      <c r="BN2665" s="85"/>
      <c r="BO2665" s="85"/>
      <c r="BP2665" s="85"/>
      <c r="BQ2665" s="85"/>
      <c r="BR2665" s="85"/>
      <c r="BS2665" s="85"/>
      <c r="BT2665" s="85"/>
      <c r="BU2665" s="85"/>
      <c r="BV2665" s="85"/>
      <c r="BW2665" s="85"/>
      <c r="BX2665" s="85"/>
      <c r="BY2665" s="85"/>
      <c r="BZ2665" s="85"/>
      <c r="CA2665" s="85"/>
      <c r="CB2665" s="85"/>
      <c r="CC2665" s="85"/>
      <c r="CD2665" s="85"/>
      <c r="CE2665" s="85"/>
      <c r="CF2665" s="85"/>
      <c r="CG2665" s="85"/>
      <c r="CH2665" s="85"/>
    </row>
    <row r="2666" spans="1:86" s="153" customFormat="1">
      <c r="A2666" s="216"/>
      <c r="B2666" s="1078"/>
      <c r="C2666" s="1078"/>
      <c r="D2666" s="1078"/>
      <c r="E2666" s="1078"/>
      <c r="F2666" s="1078"/>
      <c r="G2666" s="1078"/>
      <c r="M2666" s="85"/>
      <c r="N2666" s="85"/>
      <c r="O2666" s="85"/>
      <c r="P2666" s="85"/>
      <c r="Q2666" s="85"/>
      <c r="R2666" s="85"/>
      <c r="S2666" s="85"/>
      <c r="T2666" s="85"/>
      <c r="U2666" s="85"/>
      <c r="V2666" s="85"/>
      <c r="W2666" s="85"/>
      <c r="X2666" s="85"/>
      <c r="Y2666" s="85"/>
      <c r="Z2666" s="85"/>
      <c r="AA2666" s="85"/>
      <c r="AB2666" s="85"/>
      <c r="AC2666" s="85"/>
      <c r="AD2666" s="85"/>
      <c r="AE2666" s="85"/>
      <c r="AF2666" s="85"/>
      <c r="AG2666" s="85"/>
      <c r="AH2666" s="85"/>
      <c r="AI2666" s="85"/>
      <c r="AJ2666" s="85"/>
      <c r="AK2666" s="85"/>
      <c r="AL2666" s="85"/>
      <c r="AM2666" s="85"/>
      <c r="AN2666" s="85"/>
      <c r="AO2666" s="85"/>
      <c r="AP2666" s="85"/>
      <c r="AQ2666" s="85"/>
      <c r="AR2666" s="85"/>
      <c r="AS2666" s="85"/>
      <c r="AT2666" s="85"/>
      <c r="AU2666" s="85"/>
      <c r="AV2666" s="85"/>
      <c r="AW2666" s="85"/>
      <c r="AX2666" s="85"/>
      <c r="AY2666" s="85"/>
      <c r="AZ2666" s="85"/>
      <c r="BA2666" s="85"/>
      <c r="BB2666" s="85"/>
      <c r="BC2666" s="85"/>
      <c r="BD2666" s="85"/>
      <c r="BE2666" s="85"/>
      <c r="BF2666" s="85"/>
      <c r="BG2666" s="85"/>
      <c r="BH2666" s="85"/>
      <c r="BI2666" s="85"/>
      <c r="BJ2666" s="85"/>
      <c r="BK2666" s="85"/>
      <c r="BL2666" s="85"/>
      <c r="BM2666" s="85"/>
      <c r="BN2666" s="85"/>
      <c r="BO2666" s="85"/>
      <c r="BP2666" s="85"/>
      <c r="BQ2666" s="85"/>
      <c r="BR2666" s="85"/>
      <c r="BS2666" s="85"/>
      <c r="BT2666" s="85"/>
      <c r="BU2666" s="85"/>
      <c r="BV2666" s="85"/>
      <c r="BW2666" s="85"/>
      <c r="BX2666" s="85"/>
      <c r="BY2666" s="85"/>
      <c r="BZ2666" s="85"/>
      <c r="CA2666" s="85"/>
      <c r="CB2666" s="85"/>
      <c r="CC2666" s="85"/>
      <c r="CD2666" s="85"/>
      <c r="CE2666" s="85"/>
      <c r="CF2666" s="85"/>
      <c r="CG2666" s="85"/>
      <c r="CH2666" s="85"/>
    </row>
    <row r="2667" spans="1:86" s="153" customFormat="1">
      <c r="A2667" s="216"/>
      <c r="B2667" s="1078"/>
      <c r="C2667" s="1078"/>
      <c r="D2667" s="1078"/>
      <c r="E2667" s="1078"/>
      <c r="F2667" s="1078"/>
      <c r="G2667" s="1078"/>
      <c r="M2667" s="85"/>
      <c r="N2667" s="85"/>
      <c r="O2667" s="85"/>
      <c r="P2667" s="85"/>
      <c r="Q2667" s="85"/>
      <c r="R2667" s="85"/>
      <c r="S2667" s="85"/>
      <c r="T2667" s="85"/>
      <c r="U2667" s="85"/>
      <c r="V2667" s="85"/>
      <c r="W2667" s="85"/>
      <c r="X2667" s="85"/>
      <c r="Y2667" s="85"/>
      <c r="Z2667" s="85"/>
      <c r="AA2667" s="85"/>
      <c r="AB2667" s="85"/>
      <c r="AC2667" s="85"/>
      <c r="AD2667" s="85"/>
      <c r="AE2667" s="85"/>
      <c r="AF2667" s="85"/>
      <c r="AG2667" s="85"/>
      <c r="AH2667" s="85"/>
      <c r="AI2667" s="85"/>
      <c r="AJ2667" s="85"/>
      <c r="AK2667" s="85"/>
      <c r="AL2667" s="85"/>
      <c r="AM2667" s="85"/>
      <c r="AN2667" s="85"/>
      <c r="AO2667" s="85"/>
      <c r="AP2667" s="85"/>
      <c r="AQ2667" s="85"/>
      <c r="AR2667" s="85"/>
      <c r="AS2667" s="85"/>
      <c r="AT2667" s="85"/>
      <c r="AU2667" s="85"/>
      <c r="AV2667" s="85"/>
      <c r="AW2667" s="85"/>
      <c r="AX2667" s="85"/>
      <c r="AY2667" s="85"/>
      <c r="AZ2667" s="85"/>
      <c r="BA2667" s="85"/>
      <c r="BB2667" s="85"/>
      <c r="BC2667" s="85"/>
      <c r="BD2667" s="85"/>
      <c r="BE2667" s="85"/>
      <c r="BF2667" s="85"/>
      <c r="BG2667" s="85"/>
      <c r="BH2667" s="85"/>
      <c r="BI2667" s="85"/>
      <c r="BJ2667" s="85"/>
      <c r="BK2667" s="85"/>
      <c r="BL2667" s="85"/>
      <c r="BM2667" s="85"/>
      <c r="BN2667" s="85"/>
      <c r="BO2667" s="85"/>
      <c r="BP2667" s="85"/>
      <c r="BQ2667" s="85"/>
      <c r="BR2667" s="85"/>
      <c r="BS2667" s="85"/>
      <c r="BT2667" s="85"/>
      <c r="BU2667" s="85"/>
      <c r="BV2667" s="85"/>
      <c r="BW2667" s="85"/>
      <c r="BX2667" s="85"/>
      <c r="BY2667" s="85"/>
      <c r="BZ2667" s="85"/>
      <c r="CA2667" s="85"/>
      <c r="CB2667" s="85"/>
      <c r="CC2667" s="85"/>
      <c r="CD2667" s="85"/>
      <c r="CE2667" s="85"/>
      <c r="CF2667" s="85"/>
      <c r="CG2667" s="85"/>
      <c r="CH2667" s="85"/>
    </row>
    <row r="2668" spans="1:86" s="153" customFormat="1">
      <c r="A2668" s="216"/>
      <c r="B2668" s="1078"/>
      <c r="C2668" s="1078"/>
      <c r="D2668" s="1078"/>
      <c r="E2668" s="1078"/>
      <c r="F2668" s="1078"/>
      <c r="G2668" s="1078"/>
      <c r="M2668" s="85"/>
      <c r="N2668" s="85"/>
      <c r="O2668" s="85"/>
      <c r="P2668" s="85"/>
      <c r="Q2668" s="85"/>
      <c r="R2668" s="85"/>
      <c r="S2668" s="85"/>
      <c r="T2668" s="85"/>
      <c r="U2668" s="85"/>
      <c r="V2668" s="85"/>
      <c r="W2668" s="85"/>
      <c r="X2668" s="85"/>
      <c r="Y2668" s="85"/>
      <c r="Z2668" s="85"/>
      <c r="AA2668" s="85"/>
      <c r="AB2668" s="85"/>
      <c r="AC2668" s="85"/>
      <c r="AD2668" s="85"/>
      <c r="AE2668" s="85"/>
      <c r="AF2668" s="85"/>
      <c r="AG2668" s="85"/>
      <c r="AH2668" s="85"/>
      <c r="AI2668" s="85"/>
      <c r="AJ2668" s="85"/>
      <c r="AK2668" s="85"/>
      <c r="AL2668" s="85"/>
      <c r="AM2668" s="85"/>
      <c r="AN2668" s="85"/>
      <c r="AO2668" s="85"/>
      <c r="AP2668" s="85"/>
      <c r="AQ2668" s="85"/>
      <c r="AR2668" s="85"/>
      <c r="AS2668" s="85"/>
      <c r="AT2668" s="85"/>
      <c r="AU2668" s="85"/>
      <c r="AV2668" s="85"/>
      <c r="AW2668" s="85"/>
      <c r="AX2668" s="85"/>
      <c r="AY2668" s="85"/>
      <c r="AZ2668" s="85"/>
      <c r="BA2668" s="85"/>
      <c r="BB2668" s="85"/>
      <c r="BC2668" s="85"/>
      <c r="BD2668" s="85"/>
      <c r="BE2668" s="85"/>
      <c r="BF2668" s="85"/>
      <c r="BG2668" s="85"/>
      <c r="BH2668" s="85"/>
      <c r="BI2668" s="85"/>
      <c r="BJ2668" s="85"/>
      <c r="BK2668" s="85"/>
      <c r="BL2668" s="85"/>
      <c r="BM2668" s="85"/>
      <c r="BN2668" s="85"/>
      <c r="BO2668" s="85"/>
      <c r="BP2668" s="85"/>
      <c r="BQ2668" s="85"/>
      <c r="BR2668" s="85"/>
      <c r="BS2668" s="85"/>
      <c r="BT2668" s="85"/>
      <c r="BU2668" s="85"/>
      <c r="BV2668" s="85"/>
      <c r="BW2668" s="85"/>
      <c r="BX2668" s="85"/>
      <c r="BY2668" s="85"/>
      <c r="BZ2668" s="85"/>
      <c r="CA2668" s="85"/>
      <c r="CB2668" s="85"/>
      <c r="CC2668" s="85"/>
      <c r="CD2668" s="85"/>
      <c r="CE2668" s="85"/>
      <c r="CF2668" s="85"/>
      <c r="CG2668" s="85"/>
      <c r="CH2668" s="85"/>
    </row>
    <row r="2669" spans="1:86" s="153" customFormat="1">
      <c r="A2669" s="216"/>
      <c r="B2669" s="1078"/>
      <c r="C2669" s="1078"/>
      <c r="D2669" s="1078"/>
      <c r="E2669" s="1078"/>
      <c r="F2669" s="1078"/>
      <c r="G2669" s="1078"/>
      <c r="M2669" s="85"/>
      <c r="N2669" s="85"/>
      <c r="O2669" s="85"/>
      <c r="P2669" s="85"/>
      <c r="Q2669" s="85"/>
      <c r="R2669" s="85"/>
      <c r="S2669" s="85"/>
      <c r="T2669" s="85"/>
      <c r="U2669" s="85"/>
      <c r="V2669" s="85"/>
      <c r="W2669" s="85"/>
      <c r="X2669" s="85"/>
      <c r="Y2669" s="85"/>
      <c r="Z2669" s="85"/>
      <c r="AA2669" s="85"/>
      <c r="AB2669" s="85"/>
      <c r="AC2669" s="85"/>
      <c r="AD2669" s="85"/>
      <c r="AE2669" s="85"/>
      <c r="AF2669" s="85"/>
      <c r="AG2669" s="85"/>
      <c r="AH2669" s="85"/>
      <c r="AI2669" s="85"/>
      <c r="AJ2669" s="85"/>
      <c r="AK2669" s="85"/>
      <c r="AL2669" s="85"/>
      <c r="AM2669" s="85"/>
      <c r="AN2669" s="85"/>
      <c r="AO2669" s="85"/>
      <c r="AP2669" s="85"/>
      <c r="AQ2669" s="85"/>
      <c r="AR2669" s="85"/>
      <c r="AS2669" s="85"/>
      <c r="AT2669" s="85"/>
      <c r="AU2669" s="85"/>
      <c r="AV2669" s="85"/>
      <c r="AW2669" s="85"/>
      <c r="AX2669" s="85"/>
      <c r="AY2669" s="85"/>
      <c r="AZ2669" s="85"/>
      <c r="BA2669" s="85"/>
      <c r="BB2669" s="85"/>
      <c r="BC2669" s="85"/>
      <c r="BD2669" s="85"/>
      <c r="BE2669" s="85"/>
      <c r="BF2669" s="85"/>
      <c r="BG2669" s="85"/>
      <c r="BH2669" s="85"/>
      <c r="BI2669" s="85"/>
      <c r="BJ2669" s="85"/>
      <c r="BK2669" s="85"/>
      <c r="BL2669" s="85"/>
      <c r="BM2669" s="85"/>
      <c r="BN2669" s="85"/>
      <c r="BO2669" s="85"/>
      <c r="BP2669" s="85"/>
      <c r="BQ2669" s="85"/>
      <c r="BR2669" s="85"/>
      <c r="BS2669" s="85"/>
      <c r="BT2669" s="85"/>
      <c r="BU2669" s="85"/>
      <c r="BV2669" s="85"/>
      <c r="BW2669" s="85"/>
      <c r="BX2669" s="85"/>
      <c r="BY2669" s="85"/>
      <c r="BZ2669" s="85"/>
      <c r="CA2669" s="85"/>
      <c r="CB2669" s="85"/>
      <c r="CC2669" s="85"/>
      <c r="CD2669" s="85"/>
      <c r="CE2669" s="85"/>
      <c r="CF2669" s="85"/>
      <c r="CG2669" s="85"/>
      <c r="CH2669" s="85"/>
    </row>
    <row r="2670" spans="1:86" s="153" customFormat="1">
      <c r="A2670" s="216"/>
      <c r="B2670" s="1078"/>
      <c r="C2670" s="1078"/>
      <c r="D2670" s="1078"/>
      <c r="E2670" s="1078"/>
      <c r="F2670" s="1078"/>
      <c r="G2670" s="1078"/>
      <c r="M2670" s="85"/>
      <c r="N2670" s="85"/>
      <c r="O2670" s="85"/>
      <c r="P2670" s="85"/>
      <c r="Q2670" s="85"/>
      <c r="R2670" s="85"/>
      <c r="S2670" s="85"/>
      <c r="T2670" s="85"/>
      <c r="U2670" s="85"/>
      <c r="V2670" s="85"/>
      <c r="W2670" s="85"/>
      <c r="X2670" s="85"/>
      <c r="Y2670" s="85"/>
      <c r="Z2670" s="85"/>
      <c r="AA2670" s="85"/>
      <c r="AB2670" s="85"/>
      <c r="AC2670" s="85"/>
      <c r="AD2670" s="85"/>
      <c r="AE2670" s="85"/>
      <c r="AF2670" s="85"/>
      <c r="AG2670" s="85"/>
      <c r="AH2670" s="85"/>
      <c r="AI2670" s="85"/>
      <c r="AJ2670" s="85"/>
      <c r="AK2670" s="85"/>
      <c r="AL2670" s="85"/>
      <c r="AM2670" s="85"/>
      <c r="AN2670" s="85"/>
      <c r="AO2670" s="85"/>
      <c r="AP2670" s="85"/>
      <c r="AQ2670" s="85"/>
      <c r="AR2670" s="85"/>
      <c r="AS2670" s="85"/>
      <c r="AT2670" s="85"/>
      <c r="AU2670" s="85"/>
      <c r="AV2670" s="85"/>
      <c r="AW2670" s="85"/>
      <c r="AX2670" s="85"/>
      <c r="AY2670" s="85"/>
      <c r="AZ2670" s="85"/>
      <c r="BA2670" s="85"/>
      <c r="BB2670" s="85"/>
      <c r="BC2670" s="85"/>
      <c r="BD2670" s="85"/>
      <c r="BE2670" s="85"/>
      <c r="BF2670" s="85"/>
      <c r="BG2670" s="85"/>
      <c r="BH2670" s="85"/>
      <c r="BI2670" s="85"/>
      <c r="BJ2670" s="85"/>
      <c r="BK2670" s="85"/>
      <c r="BL2670" s="85"/>
      <c r="BM2670" s="85"/>
      <c r="BN2670" s="85"/>
      <c r="BO2670" s="85"/>
      <c r="BP2670" s="85"/>
      <c r="BQ2670" s="85"/>
      <c r="BR2670" s="85"/>
      <c r="BS2670" s="85"/>
      <c r="BT2670" s="85"/>
      <c r="BU2670" s="85"/>
      <c r="BV2670" s="85"/>
      <c r="BW2670" s="85"/>
      <c r="BX2670" s="85"/>
      <c r="BY2670" s="85"/>
      <c r="BZ2670" s="85"/>
      <c r="CA2670" s="85"/>
      <c r="CB2670" s="85"/>
      <c r="CC2670" s="85"/>
      <c r="CD2670" s="85"/>
      <c r="CE2670" s="85"/>
      <c r="CF2670" s="85"/>
      <c r="CG2670" s="85"/>
      <c r="CH2670" s="85"/>
    </row>
    <row r="2671" spans="1:86" s="153" customFormat="1">
      <c r="A2671" s="216"/>
      <c r="B2671" s="1078"/>
      <c r="C2671" s="1078"/>
      <c r="D2671" s="1078"/>
      <c r="E2671" s="1078"/>
      <c r="F2671" s="1078"/>
      <c r="G2671" s="1078"/>
      <c r="M2671" s="85"/>
      <c r="N2671" s="85"/>
      <c r="O2671" s="85"/>
      <c r="P2671" s="85"/>
      <c r="Q2671" s="85"/>
      <c r="R2671" s="85"/>
      <c r="S2671" s="85"/>
      <c r="T2671" s="85"/>
      <c r="U2671" s="85"/>
      <c r="V2671" s="85"/>
      <c r="W2671" s="85"/>
      <c r="X2671" s="85"/>
      <c r="Y2671" s="85"/>
      <c r="Z2671" s="85"/>
      <c r="AA2671" s="85"/>
      <c r="AB2671" s="85"/>
      <c r="AC2671" s="85"/>
      <c r="AD2671" s="85"/>
      <c r="AE2671" s="85"/>
      <c r="AF2671" s="85"/>
      <c r="AG2671" s="85"/>
      <c r="AH2671" s="85"/>
      <c r="AI2671" s="85"/>
      <c r="AJ2671" s="85"/>
      <c r="AK2671" s="85"/>
      <c r="AL2671" s="85"/>
      <c r="AM2671" s="85"/>
      <c r="AN2671" s="85"/>
      <c r="AO2671" s="85"/>
      <c r="AP2671" s="85"/>
      <c r="AQ2671" s="85"/>
      <c r="AR2671" s="85"/>
      <c r="AS2671" s="85"/>
      <c r="AT2671" s="85"/>
      <c r="AU2671" s="85"/>
      <c r="AV2671" s="85"/>
      <c r="AW2671" s="85"/>
      <c r="AX2671" s="85"/>
      <c r="AY2671" s="85"/>
      <c r="AZ2671" s="85"/>
      <c r="BA2671" s="85"/>
      <c r="BB2671" s="85"/>
      <c r="BC2671" s="85"/>
      <c r="BD2671" s="85"/>
      <c r="BE2671" s="85"/>
      <c r="BF2671" s="85"/>
      <c r="BG2671" s="85"/>
      <c r="BH2671" s="85"/>
      <c r="BI2671" s="85"/>
      <c r="BJ2671" s="85"/>
      <c r="BK2671" s="85"/>
      <c r="BL2671" s="85"/>
      <c r="BM2671" s="85"/>
      <c r="BN2671" s="85"/>
      <c r="BO2671" s="85"/>
      <c r="BP2671" s="85"/>
      <c r="BQ2671" s="85"/>
      <c r="BR2671" s="85"/>
      <c r="BS2671" s="85"/>
      <c r="BT2671" s="85"/>
      <c r="BU2671" s="85"/>
      <c r="BV2671" s="85"/>
      <c r="BW2671" s="85"/>
      <c r="BX2671" s="85"/>
      <c r="BY2671" s="85"/>
      <c r="BZ2671" s="85"/>
      <c r="CA2671" s="85"/>
      <c r="CB2671" s="85"/>
      <c r="CC2671" s="85"/>
      <c r="CD2671" s="85"/>
      <c r="CE2671" s="85"/>
      <c r="CF2671" s="85"/>
      <c r="CG2671" s="85"/>
      <c r="CH2671" s="85"/>
    </row>
    <row r="2672" spans="1:86" s="153" customFormat="1">
      <c r="A2672" s="216"/>
      <c r="B2672" s="1078"/>
      <c r="C2672" s="1078"/>
      <c r="D2672" s="1078"/>
      <c r="E2672" s="1078"/>
      <c r="F2672" s="1078"/>
      <c r="G2672" s="1078"/>
      <c r="M2672" s="85"/>
      <c r="N2672" s="85"/>
      <c r="O2672" s="85"/>
      <c r="P2672" s="85"/>
      <c r="Q2672" s="85"/>
      <c r="R2672" s="85"/>
      <c r="S2672" s="85"/>
      <c r="T2672" s="85"/>
      <c r="U2672" s="85"/>
      <c r="V2672" s="85"/>
      <c r="W2672" s="85"/>
      <c r="X2672" s="85"/>
      <c r="Y2672" s="85"/>
      <c r="Z2672" s="85"/>
      <c r="AA2672" s="85"/>
      <c r="AB2672" s="85"/>
      <c r="AC2672" s="85"/>
      <c r="AD2672" s="85"/>
      <c r="AE2672" s="85"/>
      <c r="AF2672" s="85"/>
      <c r="AG2672" s="85"/>
      <c r="AH2672" s="85"/>
      <c r="AI2672" s="85"/>
      <c r="AJ2672" s="85"/>
      <c r="AK2672" s="85"/>
      <c r="AL2672" s="85"/>
      <c r="AM2672" s="85"/>
      <c r="AN2672" s="85"/>
      <c r="AO2672" s="85"/>
      <c r="AP2672" s="85"/>
      <c r="AQ2672" s="85"/>
      <c r="AR2672" s="85"/>
      <c r="AS2672" s="85"/>
      <c r="AT2672" s="85"/>
      <c r="AU2672" s="85"/>
      <c r="AV2672" s="85"/>
      <c r="AW2672" s="85"/>
      <c r="AX2672" s="85"/>
      <c r="AY2672" s="85"/>
      <c r="AZ2672" s="85"/>
      <c r="BA2672" s="85"/>
      <c r="BB2672" s="85"/>
      <c r="BC2672" s="85"/>
      <c r="BD2672" s="85"/>
      <c r="BE2672" s="85"/>
      <c r="BF2672" s="85"/>
      <c r="BG2672" s="85"/>
      <c r="BH2672" s="85"/>
      <c r="BI2672" s="85"/>
      <c r="BJ2672" s="85"/>
      <c r="BK2672" s="85"/>
      <c r="BL2672" s="85"/>
      <c r="BM2672" s="85"/>
      <c r="BN2672" s="85"/>
      <c r="BO2672" s="85"/>
      <c r="BP2672" s="85"/>
      <c r="BQ2672" s="85"/>
      <c r="BR2672" s="85"/>
      <c r="BS2672" s="85"/>
      <c r="BT2672" s="85"/>
      <c r="BU2672" s="85"/>
      <c r="BV2672" s="85"/>
      <c r="BW2672" s="85"/>
      <c r="BX2672" s="85"/>
      <c r="BY2672" s="85"/>
      <c r="BZ2672" s="85"/>
      <c r="CA2672" s="85"/>
      <c r="CB2672" s="85"/>
      <c r="CC2672" s="85"/>
      <c r="CD2672" s="85"/>
      <c r="CE2672" s="85"/>
      <c r="CF2672" s="85"/>
      <c r="CG2672" s="85"/>
      <c r="CH2672" s="85"/>
    </row>
    <row r="2673" spans="1:86" s="153" customFormat="1">
      <c r="A2673" s="216"/>
      <c r="B2673" s="1078"/>
      <c r="C2673" s="1078"/>
      <c r="D2673" s="1078"/>
      <c r="E2673" s="1078"/>
      <c r="F2673" s="1078"/>
      <c r="G2673" s="1078"/>
      <c r="M2673" s="85"/>
      <c r="N2673" s="85"/>
      <c r="O2673" s="85"/>
      <c r="P2673" s="85"/>
      <c r="Q2673" s="85"/>
      <c r="R2673" s="85"/>
      <c r="S2673" s="85"/>
      <c r="T2673" s="85"/>
      <c r="U2673" s="85"/>
      <c r="V2673" s="85"/>
      <c r="W2673" s="85"/>
      <c r="X2673" s="85"/>
      <c r="Y2673" s="85"/>
      <c r="Z2673" s="85"/>
      <c r="AA2673" s="85"/>
      <c r="AB2673" s="85"/>
      <c r="AC2673" s="85"/>
      <c r="AD2673" s="85"/>
      <c r="AE2673" s="85"/>
      <c r="AF2673" s="85"/>
      <c r="AG2673" s="85"/>
      <c r="AH2673" s="85"/>
      <c r="AI2673" s="85"/>
      <c r="AJ2673" s="85"/>
      <c r="AK2673" s="85"/>
      <c r="AL2673" s="85"/>
      <c r="AM2673" s="85"/>
      <c r="AN2673" s="85"/>
      <c r="AO2673" s="85"/>
      <c r="AP2673" s="85"/>
      <c r="AQ2673" s="85"/>
      <c r="AR2673" s="85"/>
      <c r="AS2673" s="85"/>
      <c r="AT2673" s="85"/>
      <c r="AU2673" s="85"/>
      <c r="AV2673" s="85"/>
      <c r="AW2673" s="85"/>
      <c r="AX2673" s="85"/>
      <c r="AY2673" s="85"/>
      <c r="AZ2673" s="85"/>
      <c r="BA2673" s="85"/>
      <c r="BB2673" s="85"/>
      <c r="BC2673" s="85"/>
      <c r="BD2673" s="85"/>
      <c r="BE2673" s="85"/>
      <c r="BF2673" s="85"/>
      <c r="BG2673" s="85"/>
      <c r="BH2673" s="85"/>
      <c r="BI2673" s="85"/>
      <c r="BJ2673" s="85"/>
      <c r="BK2673" s="85"/>
      <c r="BL2673" s="85"/>
      <c r="BM2673" s="85"/>
      <c r="BN2673" s="85"/>
      <c r="BO2673" s="85"/>
      <c r="BP2673" s="85"/>
      <c r="BQ2673" s="85"/>
      <c r="BR2673" s="85"/>
      <c r="BS2673" s="85"/>
      <c r="BT2673" s="85"/>
      <c r="BU2673" s="85"/>
      <c r="BV2673" s="85"/>
      <c r="BW2673" s="85"/>
      <c r="BX2673" s="85"/>
      <c r="BY2673" s="85"/>
      <c r="BZ2673" s="85"/>
      <c r="CA2673" s="85"/>
      <c r="CB2673" s="85"/>
      <c r="CC2673" s="85"/>
      <c r="CD2673" s="85"/>
      <c r="CE2673" s="85"/>
      <c r="CF2673" s="85"/>
      <c r="CG2673" s="85"/>
      <c r="CH2673" s="85"/>
    </row>
    <row r="2674" spans="1:86" s="153" customFormat="1">
      <c r="A2674" s="216"/>
      <c r="B2674" s="1078"/>
      <c r="C2674" s="1078"/>
      <c r="D2674" s="1078"/>
      <c r="E2674" s="1078"/>
      <c r="F2674" s="1078"/>
      <c r="G2674" s="1078"/>
      <c r="M2674" s="85"/>
      <c r="N2674" s="85"/>
      <c r="O2674" s="85"/>
      <c r="P2674" s="85"/>
      <c r="Q2674" s="85"/>
      <c r="R2674" s="85"/>
      <c r="S2674" s="85"/>
      <c r="T2674" s="85"/>
      <c r="U2674" s="85"/>
      <c r="V2674" s="85"/>
      <c r="W2674" s="85"/>
      <c r="X2674" s="85"/>
      <c r="Y2674" s="85"/>
      <c r="Z2674" s="85"/>
      <c r="AA2674" s="85"/>
      <c r="AB2674" s="85"/>
      <c r="AC2674" s="85"/>
      <c r="AD2674" s="85"/>
      <c r="AE2674" s="85"/>
      <c r="AF2674" s="85"/>
      <c r="AG2674" s="85"/>
      <c r="AH2674" s="85"/>
      <c r="AI2674" s="85"/>
      <c r="AJ2674" s="85"/>
      <c r="AK2674" s="85"/>
      <c r="AL2674" s="85"/>
      <c r="AM2674" s="85"/>
      <c r="AN2674" s="85"/>
      <c r="AO2674" s="85"/>
      <c r="AP2674" s="85"/>
      <c r="AQ2674" s="85"/>
      <c r="AR2674" s="85"/>
      <c r="AS2674" s="85"/>
      <c r="AT2674" s="85"/>
      <c r="AU2674" s="85"/>
      <c r="AV2674" s="85"/>
      <c r="AW2674" s="85"/>
      <c r="AX2674" s="85"/>
      <c r="AY2674" s="85"/>
      <c r="AZ2674" s="85"/>
      <c r="BA2674" s="85"/>
      <c r="BB2674" s="85"/>
      <c r="BC2674" s="85"/>
      <c r="BD2674" s="85"/>
      <c r="BE2674" s="85"/>
      <c r="BF2674" s="85"/>
      <c r="BG2674" s="85"/>
      <c r="BH2674" s="85"/>
      <c r="BI2674" s="85"/>
      <c r="BJ2674" s="85"/>
      <c r="BK2674" s="85"/>
      <c r="BL2674" s="85"/>
      <c r="BM2674" s="85"/>
      <c r="BN2674" s="85"/>
      <c r="BO2674" s="85"/>
      <c r="BP2674" s="85"/>
      <c r="BQ2674" s="85"/>
      <c r="BR2674" s="85"/>
      <c r="BS2674" s="85"/>
      <c r="BT2674" s="85"/>
      <c r="BU2674" s="85"/>
      <c r="BV2674" s="85"/>
      <c r="BW2674" s="85"/>
      <c r="BX2674" s="85"/>
      <c r="BY2674" s="85"/>
      <c r="BZ2674" s="85"/>
      <c r="CA2674" s="85"/>
      <c r="CB2674" s="85"/>
      <c r="CC2674" s="85"/>
      <c r="CD2674" s="85"/>
      <c r="CE2674" s="85"/>
      <c r="CF2674" s="85"/>
      <c r="CG2674" s="85"/>
      <c r="CH2674" s="85"/>
    </row>
    <row r="2675" spans="1:86" s="153" customFormat="1">
      <c r="A2675" s="216"/>
      <c r="B2675" s="1078"/>
      <c r="C2675" s="1078"/>
      <c r="D2675" s="1078"/>
      <c r="E2675" s="1078"/>
      <c r="F2675" s="1078"/>
      <c r="G2675" s="1078"/>
      <c r="M2675" s="85"/>
      <c r="N2675" s="85"/>
      <c r="O2675" s="85"/>
      <c r="P2675" s="85"/>
      <c r="Q2675" s="85"/>
      <c r="R2675" s="85"/>
      <c r="S2675" s="85"/>
      <c r="T2675" s="85"/>
      <c r="U2675" s="85"/>
      <c r="V2675" s="85"/>
      <c r="W2675" s="85"/>
      <c r="X2675" s="85"/>
      <c r="Y2675" s="85"/>
      <c r="Z2675" s="85"/>
      <c r="AA2675" s="85"/>
      <c r="AB2675" s="85"/>
      <c r="AC2675" s="85"/>
      <c r="AD2675" s="85"/>
      <c r="AE2675" s="85"/>
      <c r="AF2675" s="85"/>
      <c r="AG2675" s="85"/>
      <c r="AH2675" s="85"/>
      <c r="AI2675" s="85"/>
      <c r="AJ2675" s="85"/>
      <c r="AK2675" s="85"/>
      <c r="AL2675" s="85"/>
      <c r="AM2675" s="85"/>
      <c r="AN2675" s="85"/>
      <c r="AO2675" s="85"/>
      <c r="AP2675" s="85"/>
      <c r="AQ2675" s="85"/>
      <c r="AR2675" s="85"/>
      <c r="AS2675" s="85"/>
      <c r="AT2675" s="85"/>
      <c r="AU2675" s="85"/>
      <c r="AV2675" s="85"/>
      <c r="AW2675" s="85"/>
      <c r="AX2675" s="85"/>
      <c r="AY2675" s="85"/>
      <c r="AZ2675" s="85"/>
      <c r="BA2675" s="85"/>
      <c r="BB2675" s="85"/>
      <c r="BC2675" s="85"/>
      <c r="BD2675" s="85"/>
      <c r="BE2675" s="85"/>
      <c r="BF2675" s="85"/>
      <c r="BG2675" s="85"/>
      <c r="BH2675" s="85"/>
      <c r="BI2675" s="85"/>
      <c r="BJ2675" s="85"/>
      <c r="BK2675" s="85"/>
      <c r="BL2675" s="85"/>
      <c r="BM2675" s="85"/>
      <c r="BN2675" s="85"/>
      <c r="BO2675" s="85"/>
      <c r="BP2675" s="85"/>
      <c r="BQ2675" s="85"/>
      <c r="BR2675" s="85"/>
      <c r="BS2675" s="85"/>
      <c r="BT2675" s="85"/>
      <c r="BU2675" s="85"/>
      <c r="BV2675" s="85"/>
      <c r="BW2675" s="85"/>
      <c r="BX2675" s="85"/>
      <c r="BY2675" s="85"/>
      <c r="BZ2675" s="85"/>
      <c r="CA2675" s="85"/>
      <c r="CB2675" s="85"/>
      <c r="CC2675" s="85"/>
      <c r="CD2675" s="85"/>
      <c r="CE2675" s="85"/>
      <c r="CF2675" s="85"/>
      <c r="CG2675" s="85"/>
      <c r="CH2675" s="85"/>
    </row>
    <row r="2676" spans="1:86" s="153" customFormat="1">
      <c r="A2676" s="216"/>
      <c r="B2676" s="1078"/>
      <c r="C2676" s="1078"/>
      <c r="D2676" s="1078"/>
      <c r="E2676" s="1078"/>
      <c r="F2676" s="1078"/>
      <c r="G2676" s="1078"/>
      <c r="M2676" s="85"/>
      <c r="N2676" s="85"/>
      <c r="O2676" s="85"/>
      <c r="P2676" s="85"/>
      <c r="Q2676" s="85"/>
      <c r="R2676" s="85"/>
      <c r="S2676" s="85"/>
      <c r="T2676" s="85"/>
      <c r="U2676" s="85"/>
      <c r="V2676" s="85"/>
      <c r="W2676" s="85"/>
      <c r="X2676" s="85"/>
      <c r="Y2676" s="85"/>
      <c r="Z2676" s="85"/>
      <c r="AA2676" s="85"/>
      <c r="AB2676" s="85"/>
      <c r="AC2676" s="85"/>
      <c r="AD2676" s="85"/>
      <c r="AE2676" s="85"/>
      <c r="AF2676" s="85"/>
      <c r="AG2676" s="85"/>
      <c r="AH2676" s="85"/>
      <c r="AI2676" s="85"/>
      <c r="AJ2676" s="85"/>
      <c r="AK2676" s="85"/>
      <c r="AL2676" s="85"/>
      <c r="AM2676" s="85"/>
      <c r="AN2676" s="85"/>
      <c r="AO2676" s="85"/>
      <c r="AP2676" s="85"/>
      <c r="AQ2676" s="85"/>
      <c r="AR2676" s="85"/>
      <c r="AS2676" s="85"/>
      <c r="AT2676" s="85"/>
      <c r="AU2676" s="85"/>
      <c r="AV2676" s="85"/>
      <c r="AW2676" s="85"/>
      <c r="AX2676" s="85"/>
      <c r="AY2676" s="85"/>
      <c r="AZ2676" s="85"/>
      <c r="BA2676" s="85"/>
      <c r="BB2676" s="85"/>
      <c r="BC2676" s="85"/>
      <c r="BD2676" s="85"/>
      <c r="BE2676" s="85"/>
      <c r="BF2676" s="85"/>
      <c r="BG2676" s="85"/>
      <c r="BH2676" s="85"/>
      <c r="BI2676" s="85"/>
      <c r="BJ2676" s="85"/>
      <c r="BK2676" s="85"/>
      <c r="BL2676" s="85"/>
      <c r="BM2676" s="85"/>
      <c r="BN2676" s="85"/>
      <c r="BO2676" s="85"/>
      <c r="BP2676" s="85"/>
      <c r="BQ2676" s="85"/>
      <c r="BR2676" s="85"/>
      <c r="BS2676" s="85"/>
      <c r="BT2676" s="85"/>
      <c r="BU2676" s="85"/>
      <c r="BV2676" s="85"/>
      <c r="BW2676" s="85"/>
      <c r="BX2676" s="85"/>
      <c r="BY2676" s="85"/>
      <c r="BZ2676" s="85"/>
      <c r="CA2676" s="85"/>
      <c r="CB2676" s="85"/>
      <c r="CC2676" s="85"/>
      <c r="CD2676" s="85"/>
      <c r="CE2676" s="85"/>
      <c r="CF2676" s="85"/>
      <c r="CG2676" s="85"/>
      <c r="CH2676" s="85"/>
    </row>
    <row r="2677" spans="1:86" s="153" customFormat="1">
      <c r="A2677" s="216"/>
      <c r="B2677" s="1078"/>
      <c r="C2677" s="1078"/>
      <c r="D2677" s="1078"/>
      <c r="E2677" s="1078"/>
      <c r="F2677" s="1078"/>
      <c r="G2677" s="1078"/>
      <c r="M2677" s="85"/>
      <c r="N2677" s="85"/>
      <c r="O2677" s="85"/>
      <c r="P2677" s="85"/>
      <c r="Q2677" s="85"/>
      <c r="R2677" s="85"/>
      <c r="S2677" s="85"/>
      <c r="T2677" s="85"/>
      <c r="U2677" s="85"/>
      <c r="V2677" s="85"/>
      <c r="W2677" s="85"/>
      <c r="X2677" s="85"/>
      <c r="Y2677" s="85"/>
      <c r="Z2677" s="85"/>
      <c r="AA2677" s="85"/>
      <c r="AB2677" s="85"/>
      <c r="AC2677" s="85"/>
      <c r="AD2677" s="85"/>
      <c r="AE2677" s="85"/>
      <c r="AF2677" s="85"/>
      <c r="AG2677" s="85"/>
      <c r="AH2677" s="85"/>
      <c r="AI2677" s="85"/>
      <c r="AJ2677" s="85"/>
      <c r="AK2677" s="85"/>
      <c r="AL2677" s="85"/>
      <c r="AM2677" s="85"/>
      <c r="AN2677" s="85"/>
      <c r="AO2677" s="85"/>
      <c r="AP2677" s="85"/>
      <c r="AQ2677" s="85"/>
      <c r="AR2677" s="85"/>
      <c r="AS2677" s="85"/>
      <c r="AT2677" s="85"/>
      <c r="AU2677" s="85"/>
      <c r="AV2677" s="85"/>
      <c r="AW2677" s="85"/>
      <c r="AX2677" s="85"/>
      <c r="AY2677" s="85"/>
      <c r="AZ2677" s="85"/>
      <c r="BA2677" s="85"/>
      <c r="BB2677" s="85"/>
      <c r="BC2677" s="85"/>
      <c r="BD2677" s="85"/>
      <c r="BE2677" s="85"/>
      <c r="BF2677" s="85"/>
      <c r="BG2677" s="85"/>
      <c r="BH2677" s="85"/>
      <c r="BI2677" s="85"/>
      <c r="BJ2677" s="85"/>
      <c r="BK2677" s="85"/>
      <c r="BL2677" s="85"/>
      <c r="BM2677" s="85"/>
      <c r="BN2677" s="85"/>
      <c r="BO2677" s="85"/>
      <c r="BP2677" s="85"/>
      <c r="BQ2677" s="85"/>
      <c r="BR2677" s="85"/>
      <c r="BS2677" s="85"/>
      <c r="BT2677" s="85"/>
      <c r="BU2677" s="85"/>
      <c r="BV2677" s="85"/>
      <c r="BW2677" s="85"/>
      <c r="BX2677" s="85"/>
      <c r="BY2677" s="85"/>
      <c r="BZ2677" s="85"/>
      <c r="CA2677" s="85"/>
      <c r="CB2677" s="85"/>
      <c r="CC2677" s="85"/>
      <c r="CD2677" s="85"/>
      <c r="CE2677" s="85"/>
      <c r="CF2677" s="85"/>
      <c r="CG2677" s="85"/>
      <c r="CH2677" s="85"/>
    </row>
    <row r="2678" spans="1:86" s="153" customFormat="1">
      <c r="A2678" s="216"/>
      <c r="B2678" s="1078"/>
      <c r="C2678" s="1078"/>
      <c r="D2678" s="1078"/>
      <c r="E2678" s="1078"/>
      <c r="F2678" s="1078"/>
      <c r="G2678" s="1078"/>
      <c r="M2678" s="85"/>
      <c r="N2678" s="85"/>
      <c r="O2678" s="85"/>
      <c r="P2678" s="85"/>
      <c r="Q2678" s="85"/>
      <c r="R2678" s="85"/>
      <c r="S2678" s="85"/>
      <c r="T2678" s="85"/>
      <c r="U2678" s="85"/>
      <c r="V2678" s="85"/>
      <c r="W2678" s="85"/>
      <c r="X2678" s="85"/>
      <c r="Y2678" s="85"/>
      <c r="Z2678" s="85"/>
      <c r="AA2678" s="85"/>
      <c r="AB2678" s="85"/>
      <c r="AC2678" s="85"/>
      <c r="AD2678" s="85"/>
      <c r="AE2678" s="85"/>
      <c r="AF2678" s="85"/>
      <c r="AG2678" s="85"/>
      <c r="AH2678" s="85"/>
      <c r="AI2678" s="85"/>
      <c r="AJ2678" s="85"/>
      <c r="AK2678" s="85"/>
      <c r="AL2678" s="85"/>
      <c r="AM2678" s="85"/>
      <c r="AN2678" s="85"/>
      <c r="AO2678" s="85"/>
      <c r="AP2678" s="85"/>
      <c r="AQ2678" s="85"/>
      <c r="AR2678" s="85"/>
      <c r="AS2678" s="85"/>
      <c r="AT2678" s="85"/>
      <c r="AU2678" s="85"/>
      <c r="AV2678" s="85"/>
      <c r="AW2678" s="85"/>
      <c r="AX2678" s="85"/>
      <c r="AY2678" s="85"/>
      <c r="AZ2678" s="85"/>
      <c r="BA2678" s="85"/>
      <c r="BB2678" s="85"/>
      <c r="BC2678" s="85"/>
      <c r="BD2678" s="85"/>
      <c r="BE2678" s="85"/>
      <c r="BF2678" s="85"/>
      <c r="BG2678" s="85"/>
      <c r="BH2678" s="85"/>
      <c r="BI2678" s="85"/>
      <c r="BJ2678" s="85"/>
      <c r="BK2678" s="85"/>
      <c r="BL2678" s="85"/>
      <c r="BM2678" s="85"/>
      <c r="BN2678" s="85"/>
      <c r="BO2678" s="85"/>
      <c r="BP2678" s="85"/>
      <c r="BQ2678" s="85"/>
      <c r="BR2678" s="85"/>
      <c r="BS2678" s="85"/>
      <c r="BT2678" s="85"/>
      <c r="BU2678" s="85"/>
      <c r="BV2678" s="85"/>
      <c r="BW2678" s="85"/>
      <c r="BX2678" s="85"/>
      <c r="BY2678" s="85"/>
      <c r="BZ2678" s="85"/>
      <c r="CA2678" s="85"/>
      <c r="CB2678" s="85"/>
      <c r="CC2678" s="85"/>
      <c r="CD2678" s="85"/>
      <c r="CE2678" s="85"/>
      <c r="CF2678" s="85"/>
      <c r="CG2678" s="85"/>
      <c r="CH2678" s="85"/>
    </row>
    <row r="2679" spans="1:86" s="153" customFormat="1">
      <c r="A2679" s="216"/>
      <c r="B2679" s="1078"/>
      <c r="C2679" s="1078"/>
      <c r="D2679" s="1078"/>
      <c r="E2679" s="1078"/>
      <c r="F2679" s="1078"/>
      <c r="G2679" s="1078"/>
      <c r="M2679" s="85"/>
      <c r="N2679" s="85"/>
      <c r="O2679" s="85"/>
      <c r="P2679" s="85"/>
      <c r="Q2679" s="85"/>
      <c r="R2679" s="85"/>
      <c r="S2679" s="85"/>
      <c r="T2679" s="85"/>
      <c r="U2679" s="85"/>
      <c r="V2679" s="85"/>
      <c r="W2679" s="85"/>
      <c r="X2679" s="85"/>
      <c r="Y2679" s="85"/>
      <c r="Z2679" s="85"/>
      <c r="AA2679" s="85"/>
      <c r="AB2679" s="85"/>
      <c r="AC2679" s="85"/>
      <c r="AD2679" s="85"/>
      <c r="AE2679" s="85"/>
      <c r="AF2679" s="85"/>
      <c r="AG2679" s="85"/>
      <c r="AH2679" s="85"/>
      <c r="AI2679" s="85"/>
      <c r="AJ2679" s="85"/>
      <c r="AK2679" s="85"/>
      <c r="AL2679" s="85"/>
      <c r="AM2679" s="85"/>
      <c r="AN2679" s="85"/>
      <c r="AO2679" s="85"/>
      <c r="AP2679" s="85"/>
      <c r="AQ2679" s="85"/>
      <c r="AR2679" s="85"/>
      <c r="AS2679" s="85"/>
      <c r="AT2679" s="85"/>
      <c r="AU2679" s="85"/>
      <c r="AV2679" s="85"/>
      <c r="AW2679" s="85"/>
      <c r="AX2679" s="85"/>
      <c r="AY2679" s="85"/>
      <c r="AZ2679" s="85"/>
      <c r="BA2679" s="85"/>
      <c r="BB2679" s="85"/>
      <c r="BC2679" s="85"/>
      <c r="BD2679" s="85"/>
      <c r="BE2679" s="85"/>
      <c r="BF2679" s="85"/>
      <c r="BG2679" s="85"/>
      <c r="BH2679" s="85"/>
      <c r="BI2679" s="85"/>
      <c r="BJ2679" s="85"/>
      <c r="BK2679" s="85"/>
      <c r="BL2679" s="85"/>
      <c r="BM2679" s="85"/>
      <c r="BN2679" s="85"/>
      <c r="BO2679" s="85"/>
      <c r="BP2679" s="85"/>
      <c r="BQ2679" s="85"/>
      <c r="BR2679" s="85"/>
      <c r="BS2679" s="85"/>
      <c r="BT2679" s="85"/>
      <c r="BU2679" s="85"/>
      <c r="BV2679" s="85"/>
      <c r="BW2679" s="85"/>
      <c r="BX2679" s="85"/>
      <c r="BY2679" s="85"/>
      <c r="BZ2679" s="85"/>
      <c r="CA2679" s="85"/>
      <c r="CB2679" s="85"/>
      <c r="CC2679" s="85"/>
      <c r="CD2679" s="85"/>
      <c r="CE2679" s="85"/>
      <c r="CF2679" s="85"/>
      <c r="CG2679" s="85"/>
      <c r="CH2679" s="85"/>
    </row>
    <row r="2680" spans="1:86" s="153" customFormat="1">
      <c r="A2680" s="216"/>
      <c r="B2680" s="1078"/>
      <c r="C2680" s="1078"/>
      <c r="D2680" s="1078"/>
      <c r="E2680" s="1078"/>
      <c r="F2680" s="1078"/>
      <c r="G2680" s="1078"/>
      <c r="M2680" s="85"/>
      <c r="N2680" s="85"/>
      <c r="O2680" s="85"/>
      <c r="P2680" s="85"/>
      <c r="Q2680" s="85"/>
      <c r="R2680" s="85"/>
      <c r="S2680" s="85"/>
      <c r="T2680" s="85"/>
      <c r="U2680" s="85"/>
      <c r="V2680" s="85"/>
      <c r="W2680" s="85"/>
      <c r="X2680" s="85"/>
      <c r="Y2680" s="85"/>
      <c r="Z2680" s="85"/>
      <c r="AA2680" s="85"/>
      <c r="AB2680" s="85"/>
      <c r="AC2680" s="85"/>
      <c r="AD2680" s="85"/>
      <c r="AE2680" s="85"/>
      <c r="AF2680" s="85"/>
      <c r="AG2680" s="85"/>
      <c r="AH2680" s="85"/>
      <c r="AI2680" s="85"/>
      <c r="AJ2680" s="85"/>
      <c r="AK2680" s="85"/>
      <c r="AL2680" s="85"/>
      <c r="AM2680" s="85"/>
      <c r="AN2680" s="85"/>
      <c r="AO2680" s="85"/>
      <c r="AP2680" s="85"/>
      <c r="AQ2680" s="85"/>
      <c r="AR2680" s="85"/>
      <c r="AS2680" s="85"/>
      <c r="AT2680" s="85"/>
      <c r="AU2680" s="85"/>
      <c r="AV2680" s="85"/>
      <c r="AW2680" s="85"/>
      <c r="AX2680" s="85"/>
      <c r="AY2680" s="85"/>
      <c r="AZ2680" s="85"/>
      <c r="BA2680" s="85"/>
      <c r="BB2680" s="85"/>
      <c r="BC2680" s="85"/>
      <c r="BD2680" s="85"/>
      <c r="BE2680" s="85"/>
      <c r="BF2680" s="85"/>
      <c r="BG2680" s="85"/>
      <c r="BH2680" s="85"/>
      <c r="BI2680" s="85"/>
      <c r="BJ2680" s="85"/>
      <c r="BK2680" s="85"/>
      <c r="BL2680" s="85"/>
      <c r="BM2680" s="85"/>
      <c r="BN2680" s="85"/>
      <c r="BO2680" s="85"/>
      <c r="BP2680" s="85"/>
      <c r="BQ2680" s="85"/>
      <c r="BR2680" s="85"/>
      <c r="BS2680" s="85"/>
      <c r="BT2680" s="85"/>
      <c r="BU2680" s="85"/>
      <c r="BV2680" s="85"/>
      <c r="BW2680" s="85"/>
      <c r="BX2680" s="85"/>
      <c r="BY2680" s="85"/>
      <c r="BZ2680" s="85"/>
      <c r="CA2680" s="85"/>
      <c r="CB2680" s="85"/>
      <c r="CC2680" s="85"/>
      <c r="CD2680" s="85"/>
      <c r="CE2680" s="85"/>
      <c r="CF2680" s="85"/>
      <c r="CG2680" s="85"/>
      <c r="CH2680" s="85"/>
    </row>
    <row r="2681" spans="1:86" s="153" customFormat="1">
      <c r="A2681" s="216"/>
      <c r="B2681" s="1078"/>
      <c r="C2681" s="1078"/>
      <c r="D2681" s="1078"/>
      <c r="E2681" s="1078"/>
      <c r="F2681" s="1078"/>
      <c r="G2681" s="1078"/>
      <c r="M2681" s="85"/>
      <c r="N2681" s="85"/>
      <c r="O2681" s="85"/>
      <c r="P2681" s="85"/>
      <c r="Q2681" s="85"/>
      <c r="R2681" s="85"/>
      <c r="S2681" s="85"/>
      <c r="T2681" s="85"/>
      <c r="U2681" s="85"/>
      <c r="V2681" s="85"/>
      <c r="W2681" s="85"/>
      <c r="X2681" s="85"/>
      <c r="Y2681" s="85"/>
      <c r="Z2681" s="85"/>
      <c r="AA2681" s="85"/>
      <c r="AB2681" s="85"/>
      <c r="AC2681" s="85"/>
      <c r="AD2681" s="85"/>
      <c r="AE2681" s="85"/>
      <c r="AF2681" s="85"/>
      <c r="AG2681" s="85"/>
      <c r="AH2681" s="85"/>
      <c r="AI2681" s="85"/>
      <c r="AJ2681" s="85"/>
      <c r="AK2681" s="85"/>
      <c r="AL2681" s="85"/>
      <c r="AM2681" s="85"/>
      <c r="AN2681" s="85"/>
      <c r="AO2681" s="85"/>
      <c r="AP2681" s="85"/>
      <c r="AQ2681" s="85"/>
      <c r="AR2681" s="85"/>
      <c r="AS2681" s="85"/>
      <c r="AT2681" s="85"/>
      <c r="AU2681" s="85"/>
      <c r="AV2681" s="85"/>
      <c r="AW2681" s="85"/>
      <c r="AX2681" s="85"/>
      <c r="AY2681" s="85"/>
      <c r="AZ2681" s="85"/>
      <c r="BA2681" s="85"/>
      <c r="BB2681" s="85"/>
      <c r="BC2681" s="85"/>
      <c r="BD2681" s="85"/>
      <c r="BE2681" s="85"/>
      <c r="BF2681" s="85"/>
      <c r="BG2681" s="85"/>
      <c r="BH2681" s="85"/>
      <c r="BI2681" s="85"/>
      <c r="BJ2681" s="85"/>
      <c r="BK2681" s="85"/>
      <c r="BL2681" s="85"/>
      <c r="BM2681" s="85"/>
      <c r="BN2681" s="85"/>
      <c r="BO2681" s="85"/>
      <c r="BP2681" s="85"/>
      <c r="BQ2681" s="85"/>
      <c r="BR2681" s="85"/>
      <c r="BS2681" s="85"/>
      <c r="BT2681" s="85"/>
      <c r="BU2681" s="85"/>
      <c r="BV2681" s="85"/>
      <c r="BW2681" s="85"/>
      <c r="BX2681" s="85"/>
      <c r="BY2681" s="85"/>
      <c r="BZ2681" s="85"/>
      <c r="CA2681" s="85"/>
      <c r="CB2681" s="85"/>
      <c r="CC2681" s="85"/>
      <c r="CD2681" s="85"/>
      <c r="CE2681" s="85"/>
      <c r="CF2681" s="85"/>
      <c r="CG2681" s="85"/>
      <c r="CH2681" s="85"/>
    </row>
    <row r="2682" spans="1:86" s="153" customFormat="1">
      <c r="A2682" s="216"/>
      <c r="B2682" s="1078"/>
      <c r="C2682" s="1078"/>
      <c r="D2682" s="1078"/>
      <c r="E2682" s="1078"/>
      <c r="F2682" s="1078"/>
      <c r="G2682" s="1078"/>
      <c r="M2682" s="85"/>
      <c r="N2682" s="85"/>
      <c r="O2682" s="85"/>
      <c r="P2682" s="85"/>
      <c r="Q2682" s="85"/>
      <c r="R2682" s="85"/>
      <c r="S2682" s="85"/>
      <c r="T2682" s="85"/>
      <c r="U2682" s="85"/>
      <c r="V2682" s="85"/>
      <c r="W2682" s="85"/>
      <c r="X2682" s="85"/>
      <c r="Y2682" s="85"/>
      <c r="Z2682" s="85"/>
      <c r="AA2682" s="85"/>
      <c r="AB2682" s="85"/>
      <c r="AC2682" s="85"/>
      <c r="AD2682" s="85"/>
      <c r="AE2682" s="85"/>
      <c r="AF2682" s="85"/>
      <c r="AG2682" s="85"/>
      <c r="AH2682" s="85"/>
      <c r="AI2682" s="85"/>
      <c r="AJ2682" s="85"/>
      <c r="AK2682" s="85"/>
      <c r="AL2682" s="85"/>
      <c r="AM2682" s="85"/>
      <c r="AN2682" s="85"/>
      <c r="AO2682" s="85"/>
      <c r="AP2682" s="85"/>
      <c r="AQ2682" s="85"/>
      <c r="AR2682" s="85"/>
      <c r="AS2682" s="85"/>
      <c r="AT2682" s="85"/>
      <c r="AU2682" s="85"/>
      <c r="AV2682" s="85"/>
      <c r="AW2682" s="85"/>
      <c r="AX2682" s="85"/>
      <c r="AY2682" s="85"/>
      <c r="AZ2682" s="85"/>
      <c r="BA2682" s="85"/>
      <c r="BB2682" s="85"/>
      <c r="BC2682" s="85"/>
      <c r="BD2682" s="85"/>
      <c r="BE2682" s="85"/>
      <c r="BF2682" s="85"/>
      <c r="BG2682" s="85"/>
      <c r="BH2682" s="85"/>
      <c r="BI2682" s="85"/>
      <c r="BJ2682" s="85"/>
      <c r="BK2682" s="85"/>
      <c r="BL2682" s="85"/>
      <c r="BM2682" s="85"/>
      <c r="BN2682" s="85"/>
      <c r="BO2682" s="85"/>
      <c r="BP2682" s="85"/>
      <c r="BQ2682" s="85"/>
      <c r="BR2682" s="85"/>
      <c r="BS2682" s="85"/>
      <c r="BT2682" s="85"/>
      <c r="BU2682" s="85"/>
      <c r="BV2682" s="85"/>
      <c r="BW2682" s="85"/>
      <c r="BX2682" s="85"/>
      <c r="BY2682" s="85"/>
      <c r="BZ2682" s="85"/>
      <c r="CA2682" s="85"/>
      <c r="CB2682" s="85"/>
      <c r="CC2682" s="85"/>
      <c r="CD2682" s="85"/>
      <c r="CE2682" s="85"/>
      <c r="CF2682" s="85"/>
      <c r="CG2682" s="85"/>
      <c r="CH2682" s="85"/>
    </row>
    <row r="2683" spans="1:86" s="153" customFormat="1">
      <c r="A2683" s="216"/>
      <c r="B2683" s="1078"/>
      <c r="C2683" s="1078"/>
      <c r="D2683" s="1078"/>
      <c r="E2683" s="1078"/>
      <c r="F2683" s="1078"/>
      <c r="G2683" s="1078"/>
      <c r="M2683" s="85"/>
      <c r="N2683" s="85"/>
      <c r="O2683" s="85"/>
      <c r="P2683" s="85"/>
      <c r="Q2683" s="85"/>
      <c r="R2683" s="85"/>
      <c r="S2683" s="85"/>
      <c r="T2683" s="85"/>
      <c r="U2683" s="85"/>
      <c r="V2683" s="85"/>
      <c r="W2683" s="85"/>
      <c r="X2683" s="85"/>
      <c r="Y2683" s="85"/>
      <c r="Z2683" s="85"/>
      <c r="AA2683" s="85"/>
      <c r="AB2683" s="85"/>
      <c r="AC2683" s="85"/>
      <c r="AD2683" s="85"/>
      <c r="AE2683" s="85"/>
      <c r="AF2683" s="85"/>
      <c r="AG2683" s="85"/>
      <c r="AH2683" s="85"/>
      <c r="AI2683" s="85"/>
      <c r="AJ2683" s="85"/>
      <c r="AK2683" s="85"/>
      <c r="AL2683" s="85"/>
      <c r="AM2683" s="85"/>
      <c r="AN2683" s="85"/>
      <c r="AO2683" s="85"/>
      <c r="AP2683" s="85"/>
      <c r="AQ2683" s="85"/>
      <c r="AR2683" s="85"/>
      <c r="AS2683" s="85"/>
      <c r="AT2683" s="85"/>
      <c r="AU2683" s="85"/>
      <c r="AV2683" s="85"/>
      <c r="AW2683" s="85"/>
      <c r="AX2683" s="85"/>
      <c r="AY2683" s="85"/>
      <c r="AZ2683" s="85"/>
      <c r="BA2683" s="85"/>
      <c r="BB2683" s="85"/>
      <c r="BC2683" s="85"/>
      <c r="BD2683" s="85"/>
      <c r="BE2683" s="85"/>
      <c r="BF2683" s="85"/>
      <c r="BG2683" s="85"/>
      <c r="BH2683" s="85"/>
      <c r="BI2683" s="85"/>
      <c r="BJ2683" s="85"/>
      <c r="BK2683" s="85"/>
      <c r="BL2683" s="85"/>
      <c r="BM2683" s="85"/>
      <c r="BN2683" s="85"/>
      <c r="BO2683" s="85"/>
      <c r="BP2683" s="85"/>
      <c r="BQ2683" s="85"/>
      <c r="BR2683" s="85"/>
      <c r="BS2683" s="85"/>
      <c r="BT2683" s="85"/>
      <c r="BU2683" s="85"/>
      <c r="BV2683" s="85"/>
      <c r="BW2683" s="85"/>
      <c r="BX2683" s="85"/>
      <c r="BY2683" s="85"/>
      <c r="BZ2683" s="85"/>
      <c r="CA2683" s="85"/>
      <c r="CB2683" s="85"/>
      <c r="CC2683" s="85"/>
      <c r="CD2683" s="85"/>
      <c r="CE2683" s="85"/>
      <c r="CF2683" s="85"/>
      <c r="CG2683" s="85"/>
      <c r="CH2683" s="85"/>
    </row>
    <row r="2684" spans="1:86" s="153" customFormat="1">
      <c r="A2684" s="216"/>
      <c r="B2684" s="1078"/>
      <c r="C2684" s="1078"/>
      <c r="D2684" s="1078"/>
      <c r="E2684" s="1078"/>
      <c r="F2684" s="1078"/>
      <c r="G2684" s="1078"/>
      <c r="M2684" s="85"/>
      <c r="N2684" s="85"/>
      <c r="O2684" s="85"/>
      <c r="P2684" s="85"/>
      <c r="Q2684" s="85"/>
      <c r="R2684" s="85"/>
      <c r="S2684" s="85"/>
      <c r="T2684" s="85"/>
      <c r="U2684" s="85"/>
      <c r="V2684" s="85"/>
      <c r="W2684" s="85"/>
      <c r="X2684" s="85"/>
      <c r="Y2684" s="85"/>
      <c r="Z2684" s="85"/>
      <c r="AA2684" s="85"/>
      <c r="AB2684" s="85"/>
      <c r="AC2684" s="85"/>
      <c r="AD2684" s="85"/>
      <c r="AE2684" s="85"/>
      <c r="AF2684" s="85"/>
      <c r="AG2684" s="85"/>
      <c r="AH2684" s="85"/>
      <c r="AI2684" s="85"/>
      <c r="AJ2684" s="85"/>
      <c r="AK2684" s="85"/>
      <c r="AL2684" s="85"/>
      <c r="AM2684" s="85"/>
      <c r="AN2684" s="85"/>
      <c r="AO2684" s="85"/>
      <c r="AP2684" s="85"/>
      <c r="AQ2684" s="85"/>
      <c r="AR2684" s="85"/>
      <c r="AS2684" s="85"/>
      <c r="AT2684" s="85"/>
      <c r="AU2684" s="85"/>
      <c r="AV2684" s="85"/>
      <c r="AW2684" s="85"/>
      <c r="AX2684" s="85"/>
      <c r="AY2684" s="85"/>
      <c r="AZ2684" s="85"/>
      <c r="BA2684" s="85"/>
      <c r="BB2684" s="85"/>
      <c r="BC2684" s="85"/>
      <c r="BD2684" s="85"/>
      <c r="BE2684" s="85"/>
      <c r="BF2684" s="85"/>
      <c r="BG2684" s="85"/>
      <c r="BH2684" s="85"/>
      <c r="BI2684" s="85"/>
      <c r="BJ2684" s="85"/>
      <c r="BK2684" s="85"/>
      <c r="BL2684" s="85"/>
      <c r="BM2684" s="85"/>
      <c r="BN2684" s="85"/>
      <c r="BO2684" s="85"/>
      <c r="BP2684" s="85"/>
      <c r="BQ2684" s="85"/>
      <c r="BR2684" s="85"/>
      <c r="BS2684" s="85"/>
      <c r="BT2684" s="85"/>
      <c r="BU2684" s="85"/>
      <c r="BV2684" s="85"/>
      <c r="BW2684" s="85"/>
      <c r="BX2684" s="85"/>
      <c r="BY2684" s="85"/>
      <c r="BZ2684" s="85"/>
      <c r="CA2684" s="85"/>
      <c r="CB2684" s="85"/>
      <c r="CC2684" s="85"/>
      <c r="CD2684" s="85"/>
      <c r="CE2684" s="85"/>
      <c r="CF2684" s="85"/>
      <c r="CG2684" s="85"/>
      <c r="CH2684" s="85"/>
    </row>
    <row r="2685" spans="1:86" s="153" customFormat="1">
      <c r="A2685" s="216"/>
      <c r="B2685" s="1078"/>
      <c r="C2685" s="1078"/>
      <c r="D2685" s="1078"/>
      <c r="E2685" s="1078"/>
      <c r="F2685" s="1078"/>
      <c r="G2685" s="1078"/>
      <c r="M2685" s="85"/>
      <c r="N2685" s="85"/>
      <c r="O2685" s="85"/>
      <c r="P2685" s="85"/>
      <c r="Q2685" s="85"/>
      <c r="R2685" s="85"/>
      <c r="S2685" s="85"/>
      <c r="T2685" s="85"/>
      <c r="U2685" s="85"/>
      <c r="V2685" s="85"/>
      <c r="W2685" s="85"/>
      <c r="X2685" s="85"/>
      <c r="Y2685" s="85"/>
      <c r="Z2685" s="85"/>
      <c r="AA2685" s="85"/>
      <c r="AB2685" s="85"/>
      <c r="AC2685" s="85"/>
      <c r="AD2685" s="85"/>
      <c r="AE2685" s="85"/>
      <c r="AF2685" s="85"/>
      <c r="AG2685" s="85"/>
      <c r="AH2685" s="85"/>
      <c r="AI2685" s="85"/>
      <c r="AJ2685" s="85"/>
      <c r="AK2685" s="85"/>
      <c r="AL2685" s="85"/>
      <c r="AM2685" s="85"/>
      <c r="AN2685" s="85"/>
      <c r="AO2685" s="85"/>
      <c r="AP2685" s="85"/>
      <c r="AQ2685" s="85"/>
      <c r="AR2685" s="85"/>
      <c r="AS2685" s="85"/>
      <c r="AT2685" s="85"/>
      <c r="AU2685" s="85"/>
      <c r="AV2685" s="85"/>
      <c r="AW2685" s="85"/>
      <c r="AX2685" s="85"/>
      <c r="AY2685" s="85"/>
      <c r="AZ2685" s="85"/>
      <c r="BA2685" s="85"/>
      <c r="BB2685" s="85"/>
      <c r="BC2685" s="85"/>
      <c r="BD2685" s="85"/>
      <c r="BE2685" s="85"/>
      <c r="BF2685" s="85"/>
      <c r="BG2685" s="85"/>
      <c r="BH2685" s="85"/>
      <c r="BI2685" s="85"/>
      <c r="BJ2685" s="85"/>
      <c r="BK2685" s="85"/>
      <c r="BL2685" s="85"/>
      <c r="BM2685" s="85"/>
      <c r="BN2685" s="85"/>
      <c r="BO2685" s="85"/>
      <c r="BP2685" s="85"/>
      <c r="BQ2685" s="85"/>
      <c r="BR2685" s="85"/>
      <c r="BS2685" s="85"/>
      <c r="BT2685" s="85"/>
      <c r="BU2685" s="85"/>
      <c r="BV2685" s="85"/>
      <c r="BW2685" s="85"/>
      <c r="BX2685" s="85"/>
      <c r="BY2685" s="85"/>
      <c r="BZ2685" s="85"/>
      <c r="CA2685" s="85"/>
      <c r="CB2685" s="85"/>
      <c r="CC2685" s="85"/>
      <c r="CD2685" s="85"/>
      <c r="CE2685" s="85"/>
      <c r="CF2685" s="85"/>
      <c r="CG2685" s="85"/>
      <c r="CH2685" s="85"/>
    </row>
    <row r="2686" spans="1:86" s="153" customFormat="1">
      <c r="A2686" s="216"/>
      <c r="B2686" s="1078"/>
      <c r="C2686" s="1078"/>
      <c r="D2686" s="1078"/>
      <c r="E2686" s="1078"/>
      <c r="F2686" s="1078"/>
      <c r="G2686" s="1078"/>
      <c r="M2686" s="85"/>
      <c r="N2686" s="85"/>
      <c r="O2686" s="85"/>
      <c r="P2686" s="85"/>
      <c r="Q2686" s="85"/>
      <c r="R2686" s="85"/>
      <c r="S2686" s="85"/>
      <c r="T2686" s="85"/>
      <c r="U2686" s="85"/>
      <c r="V2686" s="85"/>
      <c r="W2686" s="85"/>
      <c r="X2686" s="85"/>
      <c r="Y2686" s="85"/>
      <c r="Z2686" s="85"/>
      <c r="AA2686" s="85"/>
      <c r="AB2686" s="85"/>
      <c r="AC2686" s="85"/>
      <c r="AD2686" s="85"/>
      <c r="AE2686" s="85"/>
      <c r="AF2686" s="85"/>
      <c r="AG2686" s="85"/>
      <c r="AH2686" s="85"/>
      <c r="AI2686" s="85"/>
      <c r="AJ2686" s="85"/>
      <c r="AK2686" s="85"/>
      <c r="AL2686" s="85"/>
      <c r="AM2686" s="85"/>
      <c r="AN2686" s="85"/>
      <c r="AO2686" s="85"/>
      <c r="AP2686" s="85"/>
      <c r="AQ2686" s="85"/>
      <c r="AR2686" s="85"/>
      <c r="AS2686" s="85"/>
      <c r="AT2686" s="85"/>
      <c r="AU2686" s="85"/>
      <c r="AV2686" s="85"/>
      <c r="AW2686" s="85"/>
      <c r="AX2686" s="85"/>
      <c r="AY2686" s="85"/>
      <c r="AZ2686" s="85"/>
      <c r="BA2686" s="85"/>
      <c r="BB2686" s="85"/>
      <c r="BC2686" s="85"/>
      <c r="BD2686" s="85"/>
      <c r="BE2686" s="85"/>
      <c r="BF2686" s="85"/>
      <c r="BG2686" s="85"/>
      <c r="BH2686" s="85"/>
      <c r="BI2686" s="85"/>
      <c r="BJ2686" s="85"/>
      <c r="BK2686" s="85"/>
      <c r="BL2686" s="85"/>
      <c r="BM2686" s="85"/>
      <c r="BN2686" s="85"/>
      <c r="BO2686" s="85"/>
      <c r="BP2686" s="85"/>
      <c r="BQ2686" s="85"/>
      <c r="BR2686" s="85"/>
      <c r="BS2686" s="85"/>
      <c r="BT2686" s="85"/>
      <c r="BU2686" s="85"/>
      <c r="BV2686" s="85"/>
      <c r="BW2686" s="85"/>
      <c r="BX2686" s="85"/>
      <c r="BY2686" s="85"/>
      <c r="BZ2686" s="85"/>
      <c r="CA2686" s="85"/>
      <c r="CB2686" s="85"/>
      <c r="CC2686" s="85"/>
      <c r="CD2686" s="85"/>
      <c r="CE2686" s="85"/>
      <c r="CF2686" s="85"/>
      <c r="CG2686" s="85"/>
      <c r="CH2686" s="85"/>
    </row>
    <row r="2687" spans="1:86" s="153" customFormat="1">
      <c r="A2687" s="216"/>
      <c r="B2687" s="1078"/>
      <c r="C2687" s="1078"/>
      <c r="D2687" s="1078"/>
      <c r="E2687" s="1078"/>
      <c r="F2687" s="1078"/>
      <c r="G2687" s="1078"/>
      <c r="M2687" s="85"/>
      <c r="N2687" s="85"/>
      <c r="O2687" s="85"/>
      <c r="P2687" s="85"/>
      <c r="Q2687" s="85"/>
      <c r="R2687" s="85"/>
      <c r="S2687" s="85"/>
      <c r="T2687" s="85"/>
      <c r="U2687" s="85"/>
      <c r="V2687" s="85"/>
      <c r="W2687" s="85"/>
      <c r="X2687" s="85"/>
      <c r="Y2687" s="85"/>
      <c r="Z2687" s="85"/>
      <c r="AA2687" s="85"/>
      <c r="AB2687" s="85"/>
      <c r="AC2687" s="85"/>
      <c r="AD2687" s="85"/>
      <c r="AE2687" s="85"/>
      <c r="AF2687" s="85"/>
      <c r="AG2687" s="85"/>
      <c r="AH2687" s="85"/>
      <c r="AI2687" s="85"/>
      <c r="AJ2687" s="85"/>
      <c r="AK2687" s="85"/>
      <c r="AL2687" s="85"/>
      <c r="AM2687" s="85"/>
      <c r="AN2687" s="85"/>
      <c r="AO2687" s="85"/>
      <c r="AP2687" s="85"/>
      <c r="AQ2687" s="85"/>
      <c r="AR2687" s="85"/>
      <c r="AS2687" s="85"/>
      <c r="AT2687" s="85"/>
      <c r="AU2687" s="85"/>
      <c r="AV2687" s="85"/>
      <c r="AW2687" s="85"/>
      <c r="AX2687" s="85"/>
      <c r="AY2687" s="85"/>
      <c r="AZ2687" s="85"/>
      <c r="BA2687" s="85"/>
      <c r="BB2687" s="85"/>
      <c r="BC2687" s="85"/>
      <c r="BD2687" s="85"/>
      <c r="BE2687" s="85"/>
      <c r="BF2687" s="85"/>
      <c r="BG2687" s="85"/>
      <c r="BH2687" s="85"/>
      <c r="BI2687" s="85"/>
      <c r="BJ2687" s="85"/>
      <c r="BK2687" s="85"/>
      <c r="BL2687" s="85"/>
      <c r="BM2687" s="85"/>
      <c r="BN2687" s="85"/>
      <c r="BO2687" s="85"/>
      <c r="BP2687" s="85"/>
      <c r="BQ2687" s="85"/>
      <c r="BR2687" s="85"/>
      <c r="BS2687" s="85"/>
      <c r="BT2687" s="85"/>
      <c r="BU2687" s="85"/>
      <c r="BV2687" s="85"/>
      <c r="BW2687" s="85"/>
      <c r="BX2687" s="85"/>
      <c r="BY2687" s="85"/>
      <c r="BZ2687" s="85"/>
      <c r="CA2687" s="85"/>
      <c r="CB2687" s="85"/>
      <c r="CC2687" s="85"/>
      <c r="CD2687" s="85"/>
      <c r="CE2687" s="85"/>
      <c r="CF2687" s="85"/>
      <c r="CG2687" s="85"/>
      <c r="CH2687" s="85"/>
    </row>
    <row r="2688" spans="1:86" s="153" customFormat="1">
      <c r="A2688" s="216"/>
      <c r="B2688" s="1078"/>
      <c r="C2688" s="1078"/>
      <c r="D2688" s="1078"/>
      <c r="E2688" s="1078"/>
      <c r="F2688" s="1078"/>
      <c r="G2688" s="1078"/>
      <c r="M2688" s="85"/>
      <c r="N2688" s="85"/>
      <c r="O2688" s="85"/>
      <c r="P2688" s="85"/>
      <c r="Q2688" s="85"/>
      <c r="R2688" s="85"/>
      <c r="S2688" s="85"/>
      <c r="T2688" s="85"/>
      <c r="U2688" s="85"/>
      <c r="V2688" s="85"/>
      <c r="W2688" s="85"/>
      <c r="X2688" s="85"/>
      <c r="Y2688" s="85"/>
      <c r="Z2688" s="85"/>
      <c r="AA2688" s="85"/>
      <c r="AB2688" s="85"/>
      <c r="AC2688" s="85"/>
      <c r="AD2688" s="85"/>
      <c r="AE2688" s="85"/>
      <c r="AF2688" s="85"/>
      <c r="AG2688" s="85"/>
      <c r="AH2688" s="85"/>
      <c r="AI2688" s="85"/>
      <c r="AJ2688" s="85"/>
      <c r="AK2688" s="85"/>
      <c r="AL2688" s="85"/>
      <c r="AM2688" s="85"/>
      <c r="AN2688" s="85"/>
      <c r="AO2688" s="85"/>
      <c r="AP2688" s="85"/>
      <c r="AQ2688" s="85"/>
      <c r="AR2688" s="85"/>
      <c r="AS2688" s="85"/>
      <c r="AT2688" s="85"/>
      <c r="AU2688" s="85"/>
      <c r="AV2688" s="85"/>
      <c r="AW2688" s="85"/>
      <c r="AX2688" s="85"/>
      <c r="AY2688" s="85"/>
      <c r="AZ2688" s="85"/>
      <c r="BA2688" s="85"/>
      <c r="BB2688" s="85"/>
      <c r="BC2688" s="85"/>
      <c r="BD2688" s="85"/>
      <c r="BE2688" s="85"/>
      <c r="BF2688" s="85"/>
      <c r="BG2688" s="85"/>
      <c r="BH2688" s="85"/>
      <c r="BI2688" s="85"/>
      <c r="BJ2688" s="85"/>
      <c r="BK2688" s="85"/>
      <c r="BL2688" s="85"/>
      <c r="BM2688" s="85"/>
      <c r="BN2688" s="85"/>
      <c r="BO2688" s="85"/>
      <c r="BP2688" s="85"/>
      <c r="BQ2688" s="85"/>
      <c r="BR2688" s="85"/>
      <c r="BS2688" s="85"/>
      <c r="BT2688" s="85"/>
      <c r="BU2688" s="85"/>
      <c r="BV2688" s="85"/>
      <c r="BW2688" s="85"/>
      <c r="BX2688" s="85"/>
      <c r="BY2688" s="85"/>
      <c r="BZ2688" s="85"/>
      <c r="CA2688" s="85"/>
      <c r="CB2688" s="85"/>
      <c r="CC2688" s="85"/>
      <c r="CD2688" s="85"/>
      <c r="CE2688" s="85"/>
      <c r="CF2688" s="85"/>
      <c r="CG2688" s="85"/>
      <c r="CH2688" s="85"/>
    </row>
    <row r="2689" spans="1:86" s="153" customFormat="1">
      <c r="A2689" s="216"/>
      <c r="B2689" s="1078"/>
      <c r="C2689" s="1078"/>
      <c r="D2689" s="1078"/>
      <c r="E2689" s="1078"/>
      <c r="F2689" s="1078"/>
      <c r="G2689" s="1078"/>
      <c r="M2689" s="85"/>
      <c r="N2689" s="85"/>
      <c r="O2689" s="85"/>
      <c r="P2689" s="85"/>
      <c r="Q2689" s="85"/>
      <c r="R2689" s="85"/>
      <c r="S2689" s="85"/>
      <c r="T2689" s="85"/>
      <c r="U2689" s="85"/>
      <c r="V2689" s="85"/>
      <c r="W2689" s="85"/>
      <c r="X2689" s="85"/>
      <c r="Y2689" s="85"/>
      <c r="Z2689" s="85"/>
      <c r="AA2689" s="85"/>
      <c r="AB2689" s="85"/>
      <c r="AC2689" s="85"/>
      <c r="AD2689" s="85"/>
      <c r="AE2689" s="85"/>
      <c r="AF2689" s="85"/>
      <c r="AG2689" s="85"/>
      <c r="AH2689" s="85"/>
      <c r="AI2689" s="85"/>
      <c r="AJ2689" s="85"/>
      <c r="AK2689" s="85"/>
      <c r="AL2689" s="85"/>
      <c r="AM2689" s="85"/>
      <c r="AN2689" s="85"/>
      <c r="AO2689" s="85"/>
      <c r="AP2689" s="85"/>
      <c r="AQ2689" s="85"/>
      <c r="AR2689" s="85"/>
      <c r="AS2689" s="85"/>
      <c r="AT2689" s="85"/>
      <c r="AU2689" s="85"/>
      <c r="AV2689" s="85"/>
      <c r="AW2689" s="85"/>
      <c r="AX2689" s="85"/>
      <c r="AY2689" s="85"/>
      <c r="AZ2689" s="85"/>
      <c r="BA2689" s="85"/>
      <c r="BB2689" s="85"/>
      <c r="BC2689" s="85"/>
      <c r="BD2689" s="85"/>
      <c r="BE2689" s="85"/>
      <c r="BF2689" s="85"/>
      <c r="BG2689" s="85"/>
      <c r="BH2689" s="85"/>
      <c r="BI2689" s="85"/>
      <c r="BJ2689" s="85"/>
      <c r="BK2689" s="85"/>
      <c r="BL2689" s="85"/>
      <c r="BM2689" s="85"/>
      <c r="BN2689" s="85"/>
      <c r="BO2689" s="85"/>
      <c r="BP2689" s="85"/>
      <c r="BQ2689" s="85"/>
      <c r="BR2689" s="85"/>
      <c r="BS2689" s="85"/>
      <c r="BT2689" s="85"/>
      <c r="BU2689" s="85"/>
      <c r="BV2689" s="85"/>
      <c r="BW2689" s="85"/>
      <c r="BX2689" s="85"/>
      <c r="BY2689" s="85"/>
      <c r="BZ2689" s="85"/>
      <c r="CA2689" s="85"/>
      <c r="CB2689" s="85"/>
      <c r="CC2689" s="85"/>
      <c r="CD2689" s="85"/>
      <c r="CE2689" s="85"/>
      <c r="CF2689" s="85"/>
      <c r="CG2689" s="85"/>
      <c r="CH2689" s="85"/>
    </row>
    <row r="2690" spans="1:86" s="153" customFormat="1">
      <c r="A2690" s="216"/>
      <c r="B2690" s="1078"/>
      <c r="C2690" s="1078"/>
      <c r="D2690" s="1078"/>
      <c r="E2690" s="1078"/>
      <c r="F2690" s="1078"/>
      <c r="G2690" s="1078"/>
      <c r="M2690" s="85"/>
      <c r="N2690" s="85"/>
      <c r="O2690" s="85"/>
      <c r="P2690" s="85"/>
      <c r="Q2690" s="85"/>
      <c r="R2690" s="85"/>
      <c r="S2690" s="85"/>
      <c r="T2690" s="85"/>
      <c r="U2690" s="85"/>
      <c r="V2690" s="85"/>
      <c r="W2690" s="85"/>
      <c r="X2690" s="85"/>
      <c r="Y2690" s="85"/>
      <c r="Z2690" s="85"/>
      <c r="AA2690" s="85"/>
      <c r="AB2690" s="85"/>
      <c r="AC2690" s="85"/>
      <c r="AD2690" s="85"/>
      <c r="AE2690" s="85"/>
      <c r="AF2690" s="85"/>
      <c r="AG2690" s="85"/>
      <c r="AH2690" s="85"/>
      <c r="AI2690" s="85"/>
      <c r="AJ2690" s="85"/>
      <c r="AK2690" s="85"/>
      <c r="AL2690" s="85"/>
      <c r="AM2690" s="85"/>
      <c r="AN2690" s="85"/>
      <c r="AO2690" s="85"/>
      <c r="AP2690" s="85"/>
      <c r="AQ2690" s="85"/>
      <c r="AR2690" s="85"/>
      <c r="AS2690" s="85"/>
      <c r="AT2690" s="85"/>
      <c r="AU2690" s="85"/>
      <c r="AV2690" s="85"/>
      <c r="AW2690" s="85"/>
      <c r="AX2690" s="85"/>
      <c r="AY2690" s="85"/>
      <c r="AZ2690" s="85"/>
      <c r="BA2690" s="85"/>
      <c r="BB2690" s="85"/>
      <c r="BC2690" s="85"/>
      <c r="BD2690" s="85"/>
      <c r="BE2690" s="85"/>
      <c r="BF2690" s="85"/>
      <c r="BG2690" s="85"/>
      <c r="BH2690" s="85"/>
      <c r="BI2690" s="85"/>
      <c r="BJ2690" s="85"/>
      <c r="BK2690" s="85"/>
      <c r="BL2690" s="85"/>
      <c r="BM2690" s="85"/>
      <c r="BN2690" s="85"/>
      <c r="BO2690" s="85"/>
      <c r="BP2690" s="85"/>
      <c r="BQ2690" s="85"/>
      <c r="BR2690" s="85"/>
      <c r="BS2690" s="85"/>
      <c r="BT2690" s="85"/>
      <c r="BU2690" s="85"/>
      <c r="BV2690" s="85"/>
      <c r="BW2690" s="85"/>
      <c r="BX2690" s="85"/>
      <c r="BY2690" s="85"/>
      <c r="BZ2690" s="85"/>
      <c r="CA2690" s="85"/>
      <c r="CB2690" s="85"/>
      <c r="CC2690" s="85"/>
      <c r="CD2690" s="85"/>
      <c r="CE2690" s="85"/>
      <c r="CF2690" s="85"/>
      <c r="CG2690" s="85"/>
      <c r="CH2690" s="85"/>
    </row>
    <row r="2691" spans="1:86" s="153" customFormat="1">
      <c r="A2691" s="216"/>
      <c r="B2691" s="1078"/>
      <c r="C2691" s="1078"/>
      <c r="D2691" s="1078"/>
      <c r="E2691" s="1078"/>
      <c r="F2691" s="1078"/>
      <c r="G2691" s="1078"/>
      <c r="M2691" s="85"/>
      <c r="N2691" s="85"/>
      <c r="O2691" s="85"/>
      <c r="P2691" s="85"/>
      <c r="Q2691" s="85"/>
      <c r="R2691" s="85"/>
      <c r="S2691" s="85"/>
      <c r="T2691" s="85"/>
      <c r="U2691" s="85"/>
      <c r="V2691" s="85"/>
      <c r="W2691" s="85"/>
      <c r="X2691" s="85"/>
      <c r="Y2691" s="85"/>
      <c r="Z2691" s="85"/>
      <c r="AA2691" s="85"/>
      <c r="AB2691" s="85"/>
      <c r="AC2691" s="85"/>
      <c r="AD2691" s="85"/>
      <c r="AE2691" s="85"/>
      <c r="AF2691" s="85"/>
      <c r="AG2691" s="85"/>
      <c r="AH2691" s="85"/>
      <c r="AI2691" s="85"/>
      <c r="AJ2691" s="85"/>
      <c r="AK2691" s="85"/>
      <c r="AL2691" s="85"/>
      <c r="AM2691" s="85"/>
      <c r="AN2691" s="85"/>
      <c r="AO2691" s="85"/>
      <c r="AP2691" s="85"/>
      <c r="AQ2691" s="85"/>
      <c r="AR2691" s="85"/>
      <c r="AS2691" s="85"/>
      <c r="AT2691" s="85"/>
      <c r="AU2691" s="85"/>
      <c r="AV2691" s="85"/>
      <c r="AW2691" s="85"/>
      <c r="AX2691" s="85"/>
      <c r="AY2691" s="85"/>
      <c r="AZ2691" s="85"/>
      <c r="BA2691" s="85"/>
      <c r="BB2691" s="85"/>
      <c r="BC2691" s="85"/>
      <c r="BD2691" s="85"/>
      <c r="BE2691" s="85"/>
      <c r="BF2691" s="85"/>
      <c r="BG2691" s="85"/>
      <c r="BH2691" s="85"/>
      <c r="BI2691" s="85"/>
      <c r="BJ2691" s="85"/>
      <c r="BK2691" s="85"/>
      <c r="BL2691" s="85"/>
      <c r="BM2691" s="85"/>
      <c r="BN2691" s="85"/>
      <c r="BO2691" s="85"/>
      <c r="BP2691" s="85"/>
      <c r="BQ2691" s="85"/>
      <c r="BR2691" s="85"/>
      <c r="BS2691" s="85"/>
      <c r="BT2691" s="85"/>
      <c r="BU2691" s="85"/>
      <c r="BV2691" s="85"/>
      <c r="BW2691" s="85"/>
      <c r="BX2691" s="85"/>
      <c r="BY2691" s="85"/>
      <c r="BZ2691" s="85"/>
      <c r="CA2691" s="85"/>
      <c r="CB2691" s="85"/>
      <c r="CC2691" s="85"/>
      <c r="CD2691" s="85"/>
      <c r="CE2691" s="85"/>
      <c r="CF2691" s="85"/>
      <c r="CG2691" s="85"/>
      <c r="CH2691" s="85"/>
    </row>
    <row r="2692" spans="1:86" s="153" customFormat="1">
      <c r="A2692" s="216"/>
      <c r="B2692" s="1078"/>
      <c r="C2692" s="1078"/>
      <c r="D2692" s="1078"/>
      <c r="E2692" s="1078"/>
      <c r="F2692" s="1078"/>
      <c r="G2692" s="1078"/>
      <c r="M2692" s="85"/>
      <c r="N2692" s="85"/>
      <c r="O2692" s="85"/>
      <c r="P2692" s="85"/>
      <c r="Q2692" s="85"/>
      <c r="R2692" s="85"/>
      <c r="S2692" s="85"/>
      <c r="T2692" s="85"/>
      <c r="U2692" s="85"/>
      <c r="V2692" s="85"/>
      <c r="W2692" s="85"/>
      <c r="X2692" s="85"/>
      <c r="Y2692" s="85"/>
      <c r="Z2692" s="85"/>
      <c r="AA2692" s="85"/>
      <c r="AB2692" s="85"/>
      <c r="AC2692" s="85"/>
      <c r="AD2692" s="85"/>
      <c r="AE2692" s="85"/>
      <c r="AF2692" s="85"/>
      <c r="AG2692" s="85"/>
      <c r="AH2692" s="85"/>
      <c r="AI2692" s="85"/>
      <c r="AJ2692" s="85"/>
      <c r="AK2692" s="85"/>
      <c r="AL2692" s="85"/>
      <c r="AM2692" s="85"/>
      <c r="AN2692" s="85"/>
      <c r="AO2692" s="85"/>
      <c r="AP2692" s="85"/>
      <c r="AQ2692" s="85"/>
      <c r="AR2692" s="85"/>
      <c r="AS2692" s="85"/>
      <c r="AT2692" s="85"/>
      <c r="AU2692" s="85"/>
      <c r="AV2692" s="85"/>
      <c r="AW2692" s="85"/>
      <c r="AX2692" s="85"/>
      <c r="AY2692" s="85"/>
      <c r="AZ2692" s="85"/>
      <c r="BA2692" s="85"/>
      <c r="BB2692" s="85"/>
      <c r="BC2692" s="85"/>
      <c r="BD2692" s="85"/>
      <c r="BE2692" s="85"/>
      <c r="BF2692" s="85"/>
      <c r="BG2692" s="85"/>
      <c r="BH2692" s="85"/>
      <c r="BI2692" s="85"/>
      <c r="BJ2692" s="85"/>
      <c r="BK2692" s="85"/>
      <c r="BL2692" s="85"/>
      <c r="BM2692" s="85"/>
      <c r="BN2692" s="85"/>
      <c r="BO2692" s="85"/>
      <c r="BP2692" s="85"/>
      <c r="BQ2692" s="85"/>
      <c r="BR2692" s="85"/>
      <c r="BS2692" s="85"/>
      <c r="BT2692" s="85"/>
      <c r="BU2692" s="85"/>
      <c r="BV2692" s="85"/>
      <c r="BW2692" s="85"/>
      <c r="BX2692" s="85"/>
      <c r="BY2692" s="85"/>
      <c r="BZ2692" s="85"/>
      <c r="CA2692" s="85"/>
      <c r="CB2692" s="85"/>
      <c r="CC2692" s="85"/>
      <c r="CD2692" s="85"/>
      <c r="CE2692" s="85"/>
      <c r="CF2692" s="85"/>
      <c r="CG2692" s="85"/>
      <c r="CH2692" s="85"/>
    </row>
    <row r="2693" spans="1:86" s="153" customFormat="1">
      <c r="A2693" s="216"/>
      <c r="B2693" s="1078"/>
      <c r="C2693" s="1078"/>
      <c r="D2693" s="1078"/>
      <c r="E2693" s="1078"/>
      <c r="F2693" s="1078"/>
      <c r="G2693" s="1078"/>
      <c r="M2693" s="85"/>
      <c r="N2693" s="85"/>
      <c r="O2693" s="85"/>
      <c r="P2693" s="85"/>
      <c r="Q2693" s="85"/>
      <c r="R2693" s="85"/>
      <c r="S2693" s="85"/>
      <c r="T2693" s="85"/>
      <c r="U2693" s="85"/>
      <c r="V2693" s="85"/>
      <c r="W2693" s="85"/>
      <c r="X2693" s="85"/>
      <c r="Y2693" s="85"/>
      <c r="Z2693" s="85"/>
      <c r="AA2693" s="85"/>
      <c r="AB2693" s="85"/>
      <c r="AC2693" s="85"/>
      <c r="AD2693" s="85"/>
      <c r="AE2693" s="85"/>
      <c r="AF2693" s="85"/>
      <c r="AG2693" s="85"/>
      <c r="AH2693" s="85"/>
      <c r="AI2693" s="85"/>
      <c r="AJ2693" s="85"/>
      <c r="AK2693" s="85"/>
      <c r="AL2693" s="85"/>
      <c r="AM2693" s="85"/>
      <c r="AN2693" s="85"/>
      <c r="AO2693" s="85"/>
      <c r="AP2693" s="85"/>
      <c r="AQ2693" s="85"/>
      <c r="AR2693" s="85"/>
      <c r="AS2693" s="85"/>
      <c r="AT2693" s="85"/>
      <c r="AU2693" s="85"/>
      <c r="AV2693" s="85"/>
      <c r="AW2693" s="85"/>
      <c r="AX2693" s="85"/>
      <c r="AY2693" s="85"/>
      <c r="AZ2693" s="85"/>
      <c r="BA2693" s="85"/>
      <c r="BB2693" s="85"/>
      <c r="BC2693" s="85"/>
      <c r="BD2693" s="85"/>
      <c r="BE2693" s="85"/>
      <c r="BF2693" s="85"/>
      <c r="BG2693" s="85"/>
      <c r="BH2693" s="85"/>
      <c r="BI2693" s="85"/>
      <c r="BJ2693" s="85"/>
      <c r="BK2693" s="85"/>
      <c r="BL2693" s="85"/>
      <c r="BM2693" s="85"/>
      <c r="BN2693" s="85"/>
      <c r="BO2693" s="85"/>
      <c r="BP2693" s="85"/>
      <c r="BQ2693" s="85"/>
      <c r="BR2693" s="85"/>
      <c r="BS2693" s="85"/>
      <c r="BT2693" s="85"/>
      <c r="BU2693" s="85"/>
      <c r="BV2693" s="85"/>
      <c r="BW2693" s="85"/>
      <c r="BX2693" s="85"/>
      <c r="BY2693" s="85"/>
      <c r="BZ2693" s="85"/>
      <c r="CA2693" s="85"/>
      <c r="CB2693" s="85"/>
      <c r="CC2693" s="85"/>
      <c r="CD2693" s="85"/>
      <c r="CE2693" s="85"/>
      <c r="CF2693" s="85"/>
      <c r="CG2693" s="85"/>
      <c r="CH2693" s="85"/>
    </row>
    <row r="2694" spans="1:86" s="153" customFormat="1">
      <c r="A2694" s="216"/>
      <c r="B2694" s="1078"/>
      <c r="C2694" s="1078"/>
      <c r="D2694" s="1078"/>
      <c r="E2694" s="1078"/>
      <c r="F2694" s="1078"/>
      <c r="G2694" s="1078"/>
      <c r="M2694" s="85"/>
      <c r="N2694" s="85"/>
      <c r="O2694" s="85"/>
      <c r="P2694" s="85"/>
      <c r="Q2694" s="85"/>
      <c r="R2694" s="85"/>
      <c r="S2694" s="85"/>
      <c r="T2694" s="85"/>
      <c r="U2694" s="85"/>
      <c r="V2694" s="85"/>
      <c r="W2694" s="85"/>
      <c r="X2694" s="85"/>
      <c r="Y2694" s="85"/>
      <c r="Z2694" s="85"/>
      <c r="AA2694" s="85"/>
      <c r="AB2694" s="85"/>
      <c r="AC2694" s="85"/>
      <c r="AD2694" s="85"/>
      <c r="AE2694" s="85"/>
      <c r="AF2694" s="85"/>
      <c r="AG2694" s="85"/>
      <c r="AH2694" s="85"/>
      <c r="AI2694" s="85"/>
      <c r="AJ2694" s="85"/>
      <c r="AK2694" s="85"/>
      <c r="AL2694" s="85"/>
      <c r="AM2694" s="85"/>
      <c r="AN2694" s="85"/>
      <c r="AO2694" s="85"/>
      <c r="AP2694" s="85"/>
      <c r="AQ2694" s="85"/>
      <c r="AR2694" s="85"/>
      <c r="AS2694" s="85"/>
      <c r="AT2694" s="85"/>
      <c r="AU2694" s="85"/>
      <c r="AV2694" s="85"/>
      <c r="AW2694" s="85"/>
      <c r="AX2694" s="85"/>
      <c r="AY2694" s="85"/>
      <c r="AZ2694" s="85"/>
      <c r="BA2694" s="85"/>
      <c r="BB2694" s="85"/>
      <c r="BC2694" s="85"/>
      <c r="BD2694" s="85"/>
      <c r="BE2694" s="85"/>
      <c r="BF2694" s="85"/>
      <c r="BG2694" s="85"/>
      <c r="BH2694" s="85"/>
      <c r="BI2694" s="85"/>
      <c r="BJ2694" s="85"/>
      <c r="BK2694" s="85"/>
      <c r="BL2694" s="85"/>
      <c r="BM2694" s="85"/>
      <c r="BN2694" s="85"/>
      <c r="BO2694" s="85"/>
      <c r="BP2694" s="85"/>
      <c r="BQ2694" s="85"/>
      <c r="BR2694" s="85"/>
      <c r="BS2694" s="85"/>
      <c r="BT2694" s="85"/>
      <c r="BU2694" s="85"/>
      <c r="BV2694" s="85"/>
      <c r="BW2694" s="85"/>
      <c r="BX2694" s="85"/>
      <c r="BY2694" s="85"/>
      <c r="BZ2694" s="85"/>
      <c r="CA2694" s="85"/>
      <c r="CB2694" s="85"/>
      <c r="CC2694" s="85"/>
      <c r="CD2694" s="85"/>
      <c r="CE2694" s="85"/>
      <c r="CF2694" s="85"/>
      <c r="CG2694" s="85"/>
      <c r="CH2694" s="85"/>
    </row>
    <row r="2695" spans="1:86" s="153" customFormat="1">
      <c r="A2695" s="216"/>
      <c r="B2695" s="1078"/>
      <c r="C2695" s="1078"/>
      <c r="D2695" s="1078"/>
      <c r="E2695" s="1078"/>
      <c r="F2695" s="1078"/>
      <c r="G2695" s="1078"/>
      <c r="M2695" s="85"/>
      <c r="N2695" s="85"/>
      <c r="O2695" s="85"/>
      <c r="P2695" s="85"/>
      <c r="Q2695" s="85"/>
      <c r="R2695" s="85"/>
      <c r="S2695" s="85"/>
      <c r="T2695" s="85"/>
      <c r="U2695" s="85"/>
      <c r="V2695" s="85"/>
      <c r="W2695" s="85"/>
      <c r="X2695" s="85"/>
      <c r="Y2695" s="85"/>
      <c r="Z2695" s="85"/>
      <c r="AA2695" s="85"/>
      <c r="AB2695" s="85"/>
      <c r="AC2695" s="85"/>
      <c r="AD2695" s="85"/>
      <c r="AE2695" s="85"/>
      <c r="AF2695" s="85"/>
      <c r="AG2695" s="85"/>
      <c r="AH2695" s="85"/>
      <c r="AI2695" s="85"/>
      <c r="AJ2695" s="85"/>
      <c r="AK2695" s="85"/>
      <c r="AL2695" s="85"/>
      <c r="AM2695" s="85"/>
      <c r="AN2695" s="85"/>
      <c r="AO2695" s="85"/>
      <c r="AP2695" s="85"/>
      <c r="AQ2695" s="85"/>
      <c r="AR2695" s="85"/>
      <c r="AS2695" s="85"/>
      <c r="AT2695" s="85"/>
      <c r="AU2695" s="85"/>
      <c r="AV2695" s="85"/>
      <c r="AW2695" s="85"/>
      <c r="AX2695" s="85"/>
      <c r="AY2695" s="85"/>
      <c r="AZ2695" s="85"/>
      <c r="BA2695" s="85"/>
      <c r="BB2695" s="85"/>
      <c r="BC2695" s="85"/>
      <c r="BD2695" s="85"/>
      <c r="BE2695" s="85"/>
      <c r="BF2695" s="85"/>
      <c r="BG2695" s="85"/>
      <c r="BH2695" s="85"/>
      <c r="BI2695" s="85"/>
      <c r="BJ2695" s="85"/>
      <c r="BK2695" s="85"/>
      <c r="BL2695" s="85"/>
      <c r="BM2695" s="85"/>
      <c r="BN2695" s="85"/>
      <c r="BO2695" s="85"/>
      <c r="BP2695" s="85"/>
      <c r="BQ2695" s="85"/>
      <c r="BR2695" s="85"/>
      <c r="BS2695" s="85"/>
      <c r="BT2695" s="85"/>
      <c r="BU2695" s="85"/>
      <c r="BV2695" s="85"/>
      <c r="BW2695" s="85"/>
      <c r="BX2695" s="85"/>
      <c r="BY2695" s="85"/>
      <c r="BZ2695" s="85"/>
      <c r="CA2695" s="85"/>
      <c r="CB2695" s="85"/>
      <c r="CC2695" s="85"/>
      <c r="CD2695" s="85"/>
      <c r="CE2695" s="85"/>
      <c r="CF2695" s="85"/>
      <c r="CG2695" s="85"/>
      <c r="CH2695" s="85"/>
    </row>
    <row r="2696" spans="1:86" s="153" customFormat="1">
      <c r="A2696" s="216"/>
      <c r="B2696" s="1078"/>
      <c r="C2696" s="1078"/>
      <c r="D2696" s="1078"/>
      <c r="E2696" s="1078"/>
      <c r="F2696" s="1078"/>
      <c r="G2696" s="1078"/>
      <c r="M2696" s="85"/>
      <c r="N2696" s="85"/>
      <c r="O2696" s="85"/>
      <c r="P2696" s="85"/>
      <c r="Q2696" s="85"/>
      <c r="R2696" s="85"/>
      <c r="S2696" s="85"/>
      <c r="T2696" s="85"/>
      <c r="U2696" s="85"/>
      <c r="V2696" s="85"/>
      <c r="W2696" s="85"/>
      <c r="X2696" s="85"/>
      <c r="Y2696" s="85"/>
      <c r="Z2696" s="85"/>
      <c r="AA2696" s="85"/>
      <c r="AB2696" s="85"/>
      <c r="AC2696" s="85"/>
      <c r="AD2696" s="85"/>
      <c r="AE2696" s="85"/>
      <c r="AF2696" s="85"/>
      <c r="AG2696" s="85"/>
      <c r="AH2696" s="85"/>
      <c r="AI2696" s="85"/>
      <c r="AJ2696" s="85"/>
      <c r="AK2696" s="85"/>
      <c r="AL2696" s="85"/>
      <c r="AM2696" s="85"/>
      <c r="AN2696" s="85"/>
      <c r="AO2696" s="85"/>
      <c r="AP2696" s="85"/>
      <c r="AQ2696" s="85"/>
      <c r="AR2696" s="85"/>
      <c r="AS2696" s="85"/>
      <c r="AT2696" s="85"/>
      <c r="AU2696" s="85"/>
      <c r="AV2696" s="85"/>
      <c r="AW2696" s="85"/>
      <c r="AX2696" s="85"/>
      <c r="AY2696" s="85"/>
      <c r="AZ2696" s="85"/>
      <c r="BA2696" s="85"/>
      <c r="BB2696" s="85"/>
      <c r="BC2696" s="85"/>
      <c r="BD2696" s="85"/>
      <c r="BE2696" s="85"/>
      <c r="BF2696" s="85"/>
      <c r="BG2696" s="85"/>
      <c r="BH2696" s="85"/>
      <c r="BI2696" s="85"/>
      <c r="BJ2696" s="85"/>
      <c r="BK2696" s="85"/>
      <c r="BL2696" s="85"/>
      <c r="BM2696" s="85"/>
      <c r="BN2696" s="85"/>
      <c r="BO2696" s="85"/>
      <c r="BP2696" s="85"/>
      <c r="BQ2696" s="85"/>
      <c r="BR2696" s="85"/>
      <c r="BS2696" s="85"/>
      <c r="BT2696" s="85"/>
      <c r="BU2696" s="85"/>
      <c r="BV2696" s="85"/>
      <c r="BW2696" s="85"/>
      <c r="BX2696" s="85"/>
      <c r="BY2696" s="85"/>
      <c r="BZ2696" s="85"/>
      <c r="CA2696" s="85"/>
      <c r="CB2696" s="85"/>
      <c r="CC2696" s="85"/>
      <c r="CD2696" s="85"/>
      <c r="CE2696" s="85"/>
      <c r="CF2696" s="85"/>
      <c r="CG2696" s="85"/>
      <c r="CH2696" s="85"/>
    </row>
    <row r="2697" spans="1:86" s="153" customFormat="1">
      <c r="A2697" s="216"/>
      <c r="B2697" s="1078"/>
      <c r="C2697" s="1078"/>
      <c r="D2697" s="1078"/>
      <c r="E2697" s="1078"/>
      <c r="F2697" s="1078"/>
      <c r="G2697" s="1078"/>
      <c r="M2697" s="85"/>
      <c r="N2697" s="85"/>
      <c r="O2697" s="85"/>
      <c r="P2697" s="85"/>
      <c r="Q2697" s="85"/>
      <c r="R2697" s="85"/>
      <c r="S2697" s="85"/>
      <c r="T2697" s="85"/>
      <c r="U2697" s="85"/>
      <c r="V2697" s="85"/>
      <c r="W2697" s="85"/>
      <c r="X2697" s="85"/>
      <c r="Y2697" s="85"/>
      <c r="Z2697" s="85"/>
      <c r="AA2697" s="85"/>
      <c r="AB2697" s="85"/>
      <c r="AC2697" s="85"/>
      <c r="AD2697" s="85"/>
      <c r="AE2697" s="85"/>
      <c r="AF2697" s="85"/>
      <c r="AG2697" s="85"/>
      <c r="AH2697" s="85"/>
      <c r="AI2697" s="85"/>
      <c r="AJ2697" s="85"/>
      <c r="AK2697" s="85"/>
      <c r="AL2697" s="85"/>
      <c r="AM2697" s="85"/>
      <c r="AN2697" s="85"/>
      <c r="AO2697" s="85"/>
      <c r="AP2697" s="85"/>
      <c r="AQ2697" s="85"/>
      <c r="AR2697" s="85"/>
      <c r="AS2697" s="85"/>
      <c r="AT2697" s="85"/>
      <c r="AU2697" s="85"/>
      <c r="AV2697" s="85"/>
      <c r="AW2697" s="85"/>
      <c r="AX2697" s="85"/>
      <c r="AY2697" s="85"/>
      <c r="AZ2697" s="85"/>
      <c r="BA2697" s="85"/>
      <c r="BB2697" s="85"/>
      <c r="BC2697" s="85"/>
      <c r="BD2697" s="85"/>
      <c r="BE2697" s="85"/>
      <c r="BF2697" s="85"/>
      <c r="BG2697" s="85"/>
      <c r="BH2697" s="85"/>
      <c r="BI2697" s="85"/>
      <c r="BJ2697" s="85"/>
      <c r="BK2697" s="85"/>
      <c r="BL2697" s="85"/>
      <c r="BM2697" s="85"/>
      <c r="BN2697" s="85"/>
      <c r="BO2697" s="85"/>
      <c r="BP2697" s="85"/>
      <c r="BQ2697" s="85"/>
      <c r="BR2697" s="85"/>
      <c r="BS2697" s="85"/>
      <c r="BT2697" s="85"/>
      <c r="BU2697" s="85"/>
      <c r="BV2697" s="85"/>
      <c r="BW2697" s="85"/>
      <c r="BX2697" s="85"/>
      <c r="BY2697" s="85"/>
      <c r="BZ2697" s="85"/>
      <c r="CA2697" s="85"/>
      <c r="CB2697" s="85"/>
      <c r="CC2697" s="85"/>
      <c r="CD2697" s="85"/>
      <c r="CE2697" s="85"/>
      <c r="CF2697" s="85"/>
      <c r="CG2697" s="85"/>
      <c r="CH2697" s="85"/>
    </row>
    <row r="2698" spans="1:86" s="153" customFormat="1">
      <c r="A2698" s="216"/>
      <c r="B2698" s="1078"/>
      <c r="C2698" s="1078"/>
      <c r="D2698" s="1078"/>
      <c r="E2698" s="1078"/>
      <c r="F2698" s="1078"/>
      <c r="G2698" s="1078"/>
      <c r="M2698" s="85"/>
      <c r="N2698" s="85"/>
      <c r="O2698" s="85"/>
      <c r="P2698" s="85"/>
      <c r="Q2698" s="85"/>
      <c r="R2698" s="85"/>
      <c r="S2698" s="85"/>
      <c r="T2698" s="85"/>
      <c r="U2698" s="85"/>
      <c r="V2698" s="85"/>
      <c r="W2698" s="85"/>
      <c r="X2698" s="85"/>
      <c r="Y2698" s="85"/>
      <c r="Z2698" s="85"/>
      <c r="AA2698" s="85"/>
      <c r="AB2698" s="85"/>
      <c r="AC2698" s="85"/>
      <c r="AD2698" s="85"/>
      <c r="AE2698" s="85"/>
      <c r="AF2698" s="85"/>
      <c r="AG2698" s="85"/>
      <c r="AH2698" s="85"/>
      <c r="AI2698" s="85"/>
      <c r="AJ2698" s="85"/>
      <c r="AK2698" s="85"/>
      <c r="AL2698" s="85"/>
      <c r="AM2698" s="85"/>
      <c r="AN2698" s="85"/>
      <c r="AO2698" s="85"/>
      <c r="AP2698" s="85"/>
      <c r="AQ2698" s="85"/>
      <c r="AR2698" s="85"/>
      <c r="AS2698" s="85"/>
      <c r="AT2698" s="85"/>
      <c r="AU2698" s="85"/>
      <c r="AV2698" s="85"/>
      <c r="AW2698" s="85"/>
      <c r="AX2698" s="85"/>
      <c r="AY2698" s="85"/>
      <c r="AZ2698" s="85"/>
      <c r="BA2698" s="85"/>
      <c r="BB2698" s="85"/>
      <c r="BC2698" s="85"/>
      <c r="BD2698" s="85"/>
      <c r="BE2698" s="85"/>
      <c r="BF2698" s="85"/>
      <c r="BG2698" s="85"/>
      <c r="BH2698" s="85"/>
      <c r="BI2698" s="85"/>
      <c r="BJ2698" s="85"/>
      <c r="BK2698" s="85"/>
      <c r="BL2698" s="85"/>
      <c r="BM2698" s="85"/>
      <c r="BN2698" s="85"/>
      <c r="BO2698" s="85"/>
      <c r="BP2698" s="85"/>
      <c r="BQ2698" s="85"/>
      <c r="BR2698" s="85"/>
      <c r="BS2698" s="85"/>
      <c r="BT2698" s="85"/>
      <c r="BU2698" s="85"/>
      <c r="BV2698" s="85"/>
      <c r="BW2698" s="85"/>
      <c r="BX2698" s="85"/>
      <c r="BY2698" s="85"/>
      <c r="BZ2698" s="85"/>
      <c r="CA2698" s="85"/>
      <c r="CB2698" s="85"/>
      <c r="CC2698" s="85"/>
      <c r="CD2698" s="85"/>
      <c r="CE2698" s="85"/>
      <c r="CF2698" s="85"/>
      <c r="CG2698" s="85"/>
      <c r="CH2698" s="85"/>
    </row>
    <row r="2699" spans="1:86" s="153" customFormat="1">
      <c r="A2699" s="216"/>
      <c r="B2699" s="1078"/>
      <c r="C2699" s="1078"/>
      <c r="D2699" s="1078"/>
      <c r="E2699" s="1078"/>
      <c r="F2699" s="1078"/>
      <c r="G2699" s="1078"/>
      <c r="M2699" s="85"/>
      <c r="N2699" s="85"/>
      <c r="O2699" s="85"/>
      <c r="P2699" s="85"/>
      <c r="Q2699" s="85"/>
      <c r="R2699" s="85"/>
      <c r="S2699" s="85"/>
      <c r="T2699" s="85"/>
      <c r="U2699" s="85"/>
      <c r="V2699" s="85"/>
      <c r="W2699" s="85"/>
      <c r="X2699" s="85"/>
      <c r="Y2699" s="85"/>
      <c r="Z2699" s="85"/>
      <c r="AA2699" s="85"/>
      <c r="AB2699" s="85"/>
      <c r="AC2699" s="85"/>
      <c r="AD2699" s="85"/>
      <c r="AE2699" s="85"/>
      <c r="AF2699" s="85"/>
      <c r="AG2699" s="85"/>
      <c r="AH2699" s="85"/>
      <c r="AI2699" s="85"/>
      <c r="AJ2699" s="85"/>
      <c r="AK2699" s="85"/>
      <c r="AL2699" s="85"/>
      <c r="AM2699" s="85"/>
      <c r="AN2699" s="85"/>
      <c r="AO2699" s="85"/>
      <c r="AP2699" s="85"/>
      <c r="AQ2699" s="85"/>
      <c r="AR2699" s="85"/>
      <c r="AS2699" s="85"/>
      <c r="AT2699" s="85"/>
      <c r="AU2699" s="85"/>
      <c r="AV2699" s="85"/>
      <c r="AW2699" s="85"/>
      <c r="AX2699" s="85"/>
      <c r="AY2699" s="85"/>
      <c r="AZ2699" s="85"/>
      <c r="BA2699" s="85"/>
      <c r="BB2699" s="85"/>
      <c r="BC2699" s="85"/>
      <c r="BD2699" s="85"/>
      <c r="BE2699" s="85"/>
      <c r="BF2699" s="85"/>
      <c r="BG2699" s="85"/>
      <c r="BH2699" s="85"/>
      <c r="BI2699" s="85"/>
      <c r="BJ2699" s="85"/>
      <c r="BK2699" s="85"/>
      <c r="BL2699" s="85"/>
      <c r="BM2699" s="85"/>
      <c r="BN2699" s="85"/>
      <c r="BO2699" s="85"/>
      <c r="BP2699" s="85"/>
      <c r="BQ2699" s="85"/>
      <c r="BR2699" s="85"/>
      <c r="BS2699" s="85"/>
      <c r="BT2699" s="85"/>
      <c r="BU2699" s="85"/>
      <c r="BV2699" s="85"/>
      <c r="BW2699" s="85"/>
      <c r="BX2699" s="85"/>
      <c r="BY2699" s="85"/>
      <c r="BZ2699" s="85"/>
      <c r="CA2699" s="85"/>
      <c r="CB2699" s="85"/>
      <c r="CC2699" s="85"/>
      <c r="CD2699" s="85"/>
      <c r="CE2699" s="85"/>
      <c r="CF2699" s="85"/>
      <c r="CG2699" s="85"/>
      <c r="CH2699" s="85"/>
    </row>
    <row r="2700" spans="1:86" s="153" customFormat="1">
      <c r="A2700" s="216"/>
      <c r="B2700" s="1078"/>
      <c r="C2700" s="1078"/>
      <c r="D2700" s="1078"/>
      <c r="E2700" s="1078"/>
      <c r="F2700" s="1078"/>
      <c r="G2700" s="1078"/>
      <c r="M2700" s="85"/>
      <c r="N2700" s="85"/>
      <c r="O2700" s="85"/>
      <c r="P2700" s="85"/>
      <c r="Q2700" s="85"/>
      <c r="R2700" s="85"/>
      <c r="S2700" s="85"/>
      <c r="T2700" s="85"/>
      <c r="U2700" s="85"/>
      <c r="V2700" s="85"/>
      <c r="W2700" s="85"/>
      <c r="X2700" s="85"/>
      <c r="Y2700" s="85"/>
      <c r="Z2700" s="85"/>
      <c r="AA2700" s="85"/>
      <c r="AB2700" s="85"/>
      <c r="AC2700" s="85"/>
      <c r="AD2700" s="85"/>
      <c r="AE2700" s="85"/>
      <c r="AF2700" s="85"/>
      <c r="AG2700" s="85"/>
      <c r="AH2700" s="85"/>
      <c r="AI2700" s="85"/>
      <c r="AJ2700" s="85"/>
      <c r="AK2700" s="85"/>
      <c r="AL2700" s="85"/>
      <c r="AM2700" s="85"/>
      <c r="AN2700" s="85"/>
      <c r="AO2700" s="85"/>
      <c r="AP2700" s="85"/>
      <c r="AQ2700" s="85"/>
      <c r="AR2700" s="85"/>
      <c r="AS2700" s="85"/>
      <c r="AT2700" s="85"/>
      <c r="AU2700" s="85"/>
      <c r="AV2700" s="85"/>
      <c r="AW2700" s="85"/>
      <c r="AX2700" s="85"/>
      <c r="AY2700" s="85"/>
      <c r="AZ2700" s="85"/>
      <c r="BA2700" s="85"/>
      <c r="BB2700" s="85"/>
      <c r="BC2700" s="85"/>
      <c r="BD2700" s="85"/>
      <c r="BE2700" s="85"/>
      <c r="BF2700" s="85"/>
      <c r="BG2700" s="85"/>
      <c r="BH2700" s="85"/>
      <c r="BI2700" s="85"/>
      <c r="BJ2700" s="85"/>
      <c r="BK2700" s="85"/>
      <c r="BL2700" s="85"/>
      <c r="BM2700" s="85"/>
      <c r="BN2700" s="85"/>
      <c r="BO2700" s="85"/>
      <c r="BP2700" s="85"/>
      <c r="BQ2700" s="85"/>
      <c r="BR2700" s="85"/>
      <c r="BS2700" s="85"/>
      <c r="BT2700" s="85"/>
      <c r="BU2700" s="85"/>
      <c r="BV2700" s="85"/>
      <c r="BW2700" s="85"/>
      <c r="BX2700" s="85"/>
      <c r="BY2700" s="85"/>
      <c r="BZ2700" s="85"/>
      <c r="CA2700" s="85"/>
      <c r="CB2700" s="85"/>
      <c r="CC2700" s="85"/>
      <c r="CD2700" s="85"/>
      <c r="CE2700" s="85"/>
      <c r="CF2700" s="85"/>
      <c r="CG2700" s="85"/>
      <c r="CH2700" s="85"/>
    </row>
    <row r="2701" spans="1:86" s="153" customFormat="1">
      <c r="A2701" s="216"/>
      <c r="B2701" s="1078"/>
      <c r="C2701" s="1078"/>
      <c r="D2701" s="1078"/>
      <c r="E2701" s="1078"/>
      <c r="F2701" s="1078"/>
      <c r="G2701" s="1078"/>
      <c r="M2701" s="85"/>
      <c r="N2701" s="85"/>
      <c r="O2701" s="85"/>
      <c r="P2701" s="85"/>
      <c r="Q2701" s="85"/>
      <c r="R2701" s="85"/>
      <c r="S2701" s="85"/>
      <c r="T2701" s="85"/>
      <c r="U2701" s="85"/>
      <c r="V2701" s="85"/>
      <c r="W2701" s="85"/>
      <c r="X2701" s="85"/>
      <c r="Y2701" s="85"/>
      <c r="Z2701" s="85"/>
      <c r="AA2701" s="85"/>
      <c r="AB2701" s="85"/>
      <c r="AC2701" s="85"/>
      <c r="AD2701" s="85"/>
      <c r="AE2701" s="85"/>
      <c r="AF2701" s="85"/>
      <c r="AG2701" s="85"/>
      <c r="AH2701" s="85"/>
      <c r="AI2701" s="85"/>
      <c r="AJ2701" s="85"/>
      <c r="AK2701" s="85"/>
      <c r="AL2701" s="85"/>
      <c r="AM2701" s="85"/>
      <c r="AN2701" s="85"/>
      <c r="AO2701" s="85"/>
      <c r="AP2701" s="85"/>
      <c r="AQ2701" s="85"/>
      <c r="AR2701" s="85"/>
      <c r="AS2701" s="85"/>
      <c r="AT2701" s="85"/>
      <c r="AU2701" s="85"/>
      <c r="AV2701" s="85"/>
      <c r="AW2701" s="85"/>
      <c r="AX2701" s="85"/>
      <c r="AY2701" s="85"/>
      <c r="AZ2701" s="85"/>
      <c r="BA2701" s="85"/>
      <c r="BB2701" s="85"/>
      <c r="BC2701" s="85"/>
      <c r="BD2701" s="85"/>
      <c r="BE2701" s="85"/>
      <c r="BF2701" s="85"/>
      <c r="BG2701" s="85"/>
      <c r="BH2701" s="85"/>
      <c r="BI2701" s="85"/>
      <c r="BJ2701" s="85"/>
      <c r="BK2701" s="85"/>
      <c r="BL2701" s="85"/>
      <c r="BM2701" s="85"/>
      <c r="BN2701" s="85"/>
      <c r="BO2701" s="85"/>
      <c r="BP2701" s="85"/>
      <c r="BQ2701" s="85"/>
      <c r="BR2701" s="85"/>
      <c r="BS2701" s="85"/>
      <c r="BT2701" s="85"/>
      <c r="BU2701" s="85"/>
      <c r="BV2701" s="85"/>
      <c r="BW2701" s="85"/>
      <c r="BX2701" s="85"/>
      <c r="BY2701" s="85"/>
      <c r="BZ2701" s="85"/>
      <c r="CA2701" s="85"/>
      <c r="CB2701" s="85"/>
      <c r="CC2701" s="85"/>
      <c r="CD2701" s="85"/>
      <c r="CE2701" s="85"/>
      <c r="CF2701" s="85"/>
      <c r="CG2701" s="85"/>
      <c r="CH2701" s="85"/>
    </row>
    <row r="2702" spans="1:86" s="153" customFormat="1">
      <c r="A2702" s="216"/>
      <c r="B2702" s="1078"/>
      <c r="C2702" s="1078"/>
      <c r="D2702" s="1078"/>
      <c r="E2702" s="1078"/>
      <c r="F2702" s="1078"/>
      <c r="G2702" s="1078"/>
      <c r="M2702" s="85"/>
      <c r="N2702" s="85"/>
      <c r="O2702" s="85"/>
      <c r="P2702" s="85"/>
      <c r="Q2702" s="85"/>
      <c r="R2702" s="85"/>
      <c r="S2702" s="85"/>
      <c r="T2702" s="85"/>
      <c r="U2702" s="85"/>
      <c r="V2702" s="85"/>
      <c r="W2702" s="85"/>
      <c r="X2702" s="85"/>
      <c r="Y2702" s="85"/>
      <c r="Z2702" s="85"/>
      <c r="AA2702" s="85"/>
      <c r="AB2702" s="85"/>
      <c r="AC2702" s="85"/>
      <c r="AD2702" s="85"/>
      <c r="AE2702" s="85"/>
      <c r="AF2702" s="85"/>
      <c r="AG2702" s="85"/>
      <c r="AH2702" s="85"/>
      <c r="AI2702" s="85"/>
      <c r="AJ2702" s="85"/>
      <c r="AK2702" s="85"/>
      <c r="AL2702" s="85"/>
      <c r="AM2702" s="85"/>
      <c r="AN2702" s="85"/>
      <c r="AO2702" s="85"/>
      <c r="AP2702" s="85"/>
      <c r="AQ2702" s="85"/>
      <c r="AR2702" s="85"/>
      <c r="AS2702" s="85"/>
      <c r="AT2702" s="85"/>
      <c r="AU2702" s="85"/>
      <c r="AV2702" s="85"/>
      <c r="AW2702" s="85"/>
      <c r="AX2702" s="85"/>
      <c r="AY2702" s="85"/>
      <c r="AZ2702" s="85"/>
      <c r="BA2702" s="85"/>
      <c r="BB2702" s="85"/>
      <c r="BC2702" s="85"/>
      <c r="BD2702" s="85"/>
      <c r="BE2702" s="85"/>
      <c r="BF2702" s="85"/>
      <c r="BG2702" s="85"/>
      <c r="BH2702" s="85"/>
      <c r="BI2702" s="85"/>
      <c r="BJ2702" s="85"/>
      <c r="BK2702" s="85"/>
      <c r="BL2702" s="85"/>
      <c r="BM2702" s="85"/>
      <c r="BN2702" s="85"/>
      <c r="BO2702" s="85"/>
      <c r="BP2702" s="85"/>
      <c r="BQ2702" s="85"/>
      <c r="BR2702" s="85"/>
      <c r="BS2702" s="85"/>
      <c r="BT2702" s="85"/>
      <c r="BU2702" s="85"/>
      <c r="BV2702" s="85"/>
      <c r="BW2702" s="85"/>
      <c r="BX2702" s="85"/>
      <c r="BY2702" s="85"/>
      <c r="BZ2702" s="85"/>
      <c r="CA2702" s="85"/>
      <c r="CB2702" s="85"/>
      <c r="CC2702" s="85"/>
      <c r="CD2702" s="85"/>
      <c r="CE2702" s="85"/>
      <c r="CF2702" s="85"/>
      <c r="CG2702" s="85"/>
      <c r="CH2702" s="85"/>
    </row>
    <row r="2703" spans="1:86" s="153" customFormat="1">
      <c r="A2703" s="216"/>
      <c r="B2703" s="1078"/>
      <c r="C2703" s="1078"/>
      <c r="D2703" s="1078"/>
      <c r="E2703" s="1078"/>
      <c r="F2703" s="1078"/>
      <c r="G2703" s="1078"/>
      <c r="M2703" s="85"/>
      <c r="N2703" s="85"/>
      <c r="O2703" s="85"/>
      <c r="P2703" s="85"/>
      <c r="Q2703" s="85"/>
      <c r="R2703" s="85"/>
      <c r="S2703" s="85"/>
      <c r="T2703" s="85"/>
      <c r="U2703" s="85"/>
      <c r="V2703" s="85"/>
      <c r="W2703" s="85"/>
      <c r="X2703" s="85"/>
      <c r="Y2703" s="85"/>
      <c r="Z2703" s="85"/>
      <c r="AA2703" s="85"/>
      <c r="AB2703" s="85"/>
      <c r="AC2703" s="85"/>
      <c r="AD2703" s="85"/>
      <c r="AE2703" s="85"/>
      <c r="AF2703" s="85"/>
      <c r="AG2703" s="85"/>
      <c r="AH2703" s="85"/>
      <c r="AI2703" s="85"/>
      <c r="AJ2703" s="85"/>
      <c r="AK2703" s="85"/>
      <c r="AL2703" s="85"/>
      <c r="AM2703" s="85"/>
      <c r="AN2703" s="85"/>
      <c r="AO2703" s="85"/>
      <c r="AP2703" s="85"/>
      <c r="AQ2703" s="85"/>
      <c r="AR2703" s="85"/>
      <c r="AS2703" s="85"/>
      <c r="AT2703" s="85"/>
      <c r="AU2703" s="85"/>
      <c r="AV2703" s="85"/>
      <c r="AW2703" s="85"/>
      <c r="AX2703" s="85"/>
      <c r="AY2703" s="85"/>
      <c r="AZ2703" s="85"/>
      <c r="BA2703" s="85"/>
      <c r="BB2703" s="85"/>
      <c r="BC2703" s="85"/>
      <c r="BD2703" s="85"/>
      <c r="BE2703" s="85"/>
      <c r="BF2703" s="85"/>
      <c r="BG2703" s="85"/>
      <c r="BH2703" s="85"/>
      <c r="BI2703" s="85"/>
      <c r="BJ2703" s="85"/>
      <c r="BK2703" s="85"/>
      <c r="BL2703" s="85"/>
      <c r="BM2703" s="85"/>
      <c r="BN2703" s="85"/>
      <c r="BO2703" s="85"/>
      <c r="BP2703" s="85"/>
      <c r="BQ2703" s="85"/>
      <c r="BR2703" s="85"/>
      <c r="BS2703" s="85"/>
      <c r="BT2703" s="85"/>
      <c r="BU2703" s="85"/>
      <c r="BV2703" s="85"/>
      <c r="BW2703" s="85"/>
      <c r="BX2703" s="85"/>
      <c r="BY2703" s="85"/>
      <c r="BZ2703" s="85"/>
      <c r="CA2703" s="85"/>
      <c r="CB2703" s="85"/>
      <c r="CC2703" s="85"/>
      <c r="CD2703" s="85"/>
      <c r="CE2703" s="85"/>
      <c r="CF2703" s="85"/>
      <c r="CG2703" s="85"/>
      <c r="CH2703" s="85"/>
    </row>
    <row r="2704" spans="1:86" s="153" customFormat="1">
      <c r="A2704" s="216"/>
      <c r="B2704" s="1078"/>
      <c r="C2704" s="1078"/>
      <c r="D2704" s="1078"/>
      <c r="E2704" s="1078"/>
      <c r="F2704" s="1078"/>
      <c r="G2704" s="1078"/>
      <c r="M2704" s="85"/>
      <c r="N2704" s="85"/>
      <c r="O2704" s="85"/>
      <c r="P2704" s="85"/>
      <c r="Q2704" s="85"/>
      <c r="R2704" s="85"/>
      <c r="S2704" s="85"/>
      <c r="T2704" s="85"/>
      <c r="U2704" s="85"/>
      <c r="V2704" s="85"/>
      <c r="W2704" s="85"/>
      <c r="X2704" s="85"/>
      <c r="Y2704" s="85"/>
      <c r="Z2704" s="85"/>
      <c r="AA2704" s="85"/>
      <c r="AB2704" s="85"/>
      <c r="AC2704" s="85"/>
      <c r="AD2704" s="85"/>
      <c r="AE2704" s="85"/>
      <c r="AF2704" s="85"/>
      <c r="AG2704" s="85"/>
      <c r="AH2704" s="85"/>
      <c r="AI2704" s="85"/>
      <c r="AJ2704" s="85"/>
      <c r="AK2704" s="85"/>
      <c r="AL2704" s="85"/>
      <c r="AM2704" s="85"/>
      <c r="AN2704" s="85"/>
      <c r="AO2704" s="85"/>
      <c r="AP2704" s="85"/>
      <c r="AQ2704" s="85"/>
      <c r="AR2704" s="85"/>
      <c r="AS2704" s="85"/>
      <c r="AT2704" s="85"/>
      <c r="AU2704" s="85"/>
      <c r="AV2704" s="85"/>
      <c r="AW2704" s="85"/>
      <c r="AX2704" s="85"/>
      <c r="AY2704" s="85"/>
      <c r="AZ2704" s="85"/>
      <c r="BA2704" s="85"/>
      <c r="BB2704" s="85"/>
      <c r="BC2704" s="85"/>
      <c r="BD2704" s="85"/>
      <c r="BE2704" s="85"/>
      <c r="BF2704" s="85"/>
      <c r="BG2704" s="85"/>
      <c r="BH2704" s="85"/>
      <c r="BI2704" s="85"/>
      <c r="BJ2704" s="85"/>
      <c r="BK2704" s="85"/>
      <c r="BL2704" s="85"/>
      <c r="BM2704" s="85"/>
      <c r="BN2704" s="85"/>
      <c r="BO2704" s="85"/>
      <c r="BP2704" s="85"/>
      <c r="BQ2704" s="85"/>
      <c r="BR2704" s="85"/>
      <c r="BS2704" s="85"/>
      <c r="BT2704" s="85"/>
      <c r="BU2704" s="85"/>
      <c r="BV2704" s="85"/>
      <c r="BW2704" s="85"/>
      <c r="BX2704" s="85"/>
      <c r="BY2704" s="85"/>
      <c r="BZ2704" s="85"/>
      <c r="CA2704" s="85"/>
      <c r="CB2704" s="85"/>
      <c r="CC2704" s="85"/>
      <c r="CD2704" s="85"/>
      <c r="CE2704" s="85"/>
      <c r="CF2704" s="85"/>
      <c r="CG2704" s="85"/>
      <c r="CH2704" s="85"/>
    </row>
    <row r="2705" spans="1:86" s="153" customFormat="1">
      <c r="A2705" s="216"/>
      <c r="B2705" s="1078"/>
      <c r="C2705" s="1078"/>
      <c r="D2705" s="1078"/>
      <c r="E2705" s="1078"/>
      <c r="F2705" s="1078"/>
      <c r="G2705" s="1078"/>
      <c r="M2705" s="85"/>
      <c r="N2705" s="85"/>
      <c r="O2705" s="85"/>
      <c r="P2705" s="85"/>
      <c r="Q2705" s="85"/>
      <c r="R2705" s="85"/>
      <c r="S2705" s="85"/>
      <c r="T2705" s="85"/>
      <c r="U2705" s="85"/>
      <c r="V2705" s="85"/>
      <c r="W2705" s="85"/>
      <c r="X2705" s="85"/>
      <c r="Y2705" s="85"/>
      <c r="Z2705" s="85"/>
      <c r="AA2705" s="85"/>
      <c r="AB2705" s="85"/>
      <c r="AC2705" s="85"/>
      <c r="AD2705" s="85"/>
      <c r="AE2705" s="85"/>
      <c r="AF2705" s="85"/>
      <c r="AG2705" s="85"/>
      <c r="AH2705" s="85"/>
      <c r="AI2705" s="85"/>
      <c r="AJ2705" s="85"/>
      <c r="AK2705" s="85"/>
      <c r="AL2705" s="85"/>
      <c r="AM2705" s="85"/>
      <c r="AN2705" s="85"/>
      <c r="AO2705" s="85"/>
      <c r="AP2705" s="85"/>
      <c r="AQ2705" s="85"/>
      <c r="AR2705" s="85"/>
      <c r="AS2705" s="85"/>
      <c r="AT2705" s="85"/>
      <c r="AU2705" s="85"/>
      <c r="AV2705" s="85"/>
      <c r="AW2705" s="85"/>
      <c r="AX2705" s="85"/>
      <c r="AY2705" s="85"/>
      <c r="AZ2705" s="85"/>
      <c r="BA2705" s="85"/>
      <c r="BB2705" s="85"/>
      <c r="BC2705" s="85"/>
      <c r="BD2705" s="85"/>
      <c r="BE2705" s="85"/>
      <c r="BF2705" s="85"/>
      <c r="BG2705" s="85"/>
      <c r="BH2705" s="85"/>
      <c r="BI2705" s="85"/>
      <c r="BJ2705" s="85"/>
      <c r="BK2705" s="85"/>
      <c r="BL2705" s="85"/>
      <c r="BM2705" s="85"/>
      <c r="BN2705" s="85"/>
      <c r="BO2705" s="85"/>
      <c r="BP2705" s="85"/>
      <c r="BQ2705" s="85"/>
      <c r="BR2705" s="85"/>
      <c r="BS2705" s="85"/>
      <c r="BT2705" s="85"/>
      <c r="BU2705" s="85"/>
      <c r="BV2705" s="85"/>
      <c r="BW2705" s="85"/>
      <c r="BX2705" s="85"/>
      <c r="BY2705" s="85"/>
      <c r="BZ2705" s="85"/>
      <c r="CA2705" s="85"/>
      <c r="CB2705" s="85"/>
      <c r="CC2705" s="85"/>
      <c r="CD2705" s="85"/>
      <c r="CE2705" s="85"/>
      <c r="CF2705" s="85"/>
      <c r="CG2705" s="85"/>
      <c r="CH2705" s="85"/>
    </row>
    <row r="2706" spans="1:86" s="153" customFormat="1">
      <c r="A2706" s="216"/>
      <c r="B2706" s="1078"/>
      <c r="C2706" s="1078"/>
      <c r="D2706" s="1078"/>
      <c r="E2706" s="1078"/>
      <c r="F2706" s="1078"/>
      <c r="G2706" s="1078"/>
      <c r="M2706" s="85"/>
      <c r="N2706" s="85"/>
      <c r="O2706" s="85"/>
      <c r="P2706" s="85"/>
      <c r="Q2706" s="85"/>
      <c r="R2706" s="85"/>
      <c r="S2706" s="85"/>
      <c r="T2706" s="85"/>
      <c r="U2706" s="85"/>
      <c r="V2706" s="85"/>
      <c r="W2706" s="85"/>
      <c r="X2706" s="85"/>
      <c r="Y2706" s="85"/>
      <c r="Z2706" s="85"/>
      <c r="AA2706" s="85"/>
      <c r="AB2706" s="85"/>
      <c r="AC2706" s="85"/>
      <c r="AD2706" s="85"/>
      <c r="AE2706" s="85"/>
      <c r="AF2706" s="85"/>
      <c r="AG2706" s="85"/>
      <c r="AH2706" s="85"/>
      <c r="AI2706" s="85"/>
      <c r="AJ2706" s="85"/>
      <c r="AK2706" s="85"/>
      <c r="AL2706" s="85"/>
      <c r="AM2706" s="85"/>
      <c r="AN2706" s="85"/>
      <c r="AO2706" s="85"/>
      <c r="AP2706" s="85"/>
      <c r="AQ2706" s="85"/>
      <c r="AR2706" s="85"/>
      <c r="AS2706" s="85"/>
      <c r="AT2706" s="85"/>
      <c r="AU2706" s="85"/>
      <c r="AV2706" s="85"/>
      <c r="AW2706" s="85"/>
      <c r="AX2706" s="85"/>
      <c r="AY2706" s="85"/>
      <c r="AZ2706" s="85"/>
      <c r="BA2706" s="85"/>
      <c r="BB2706" s="85"/>
      <c r="BC2706" s="85"/>
      <c r="BD2706" s="85"/>
      <c r="BE2706" s="85"/>
      <c r="BF2706" s="85"/>
      <c r="BG2706" s="85"/>
      <c r="BH2706" s="85"/>
      <c r="BI2706" s="85"/>
      <c r="BJ2706" s="85"/>
      <c r="BK2706" s="85"/>
      <c r="BL2706" s="85"/>
      <c r="BM2706" s="85"/>
      <c r="BN2706" s="85"/>
      <c r="BO2706" s="85"/>
      <c r="BP2706" s="85"/>
      <c r="BQ2706" s="85"/>
      <c r="BR2706" s="85"/>
      <c r="BS2706" s="85"/>
      <c r="BT2706" s="85"/>
      <c r="BU2706" s="85"/>
      <c r="BV2706" s="85"/>
      <c r="BW2706" s="85"/>
      <c r="BX2706" s="85"/>
      <c r="BY2706" s="85"/>
      <c r="BZ2706" s="85"/>
      <c r="CA2706" s="85"/>
      <c r="CB2706" s="85"/>
      <c r="CC2706" s="85"/>
      <c r="CD2706" s="85"/>
      <c r="CE2706" s="85"/>
      <c r="CF2706" s="85"/>
      <c r="CG2706" s="85"/>
      <c r="CH2706" s="85"/>
    </row>
    <row r="2707" spans="1:86" s="153" customFormat="1">
      <c r="A2707" s="216"/>
      <c r="B2707" s="1078"/>
      <c r="C2707" s="1078"/>
      <c r="D2707" s="1078"/>
      <c r="E2707" s="1078"/>
      <c r="F2707" s="1078"/>
      <c r="G2707" s="1078"/>
      <c r="M2707" s="85"/>
      <c r="N2707" s="85"/>
      <c r="O2707" s="85"/>
      <c r="P2707" s="85"/>
      <c r="Q2707" s="85"/>
      <c r="R2707" s="85"/>
      <c r="S2707" s="85"/>
      <c r="T2707" s="85"/>
      <c r="U2707" s="85"/>
      <c r="V2707" s="85"/>
      <c r="W2707" s="85"/>
      <c r="X2707" s="85"/>
      <c r="Y2707" s="85"/>
      <c r="Z2707" s="85"/>
      <c r="AA2707" s="85"/>
      <c r="AB2707" s="85"/>
      <c r="AC2707" s="85"/>
      <c r="AD2707" s="85"/>
      <c r="AE2707" s="85"/>
      <c r="AF2707" s="85"/>
      <c r="AG2707" s="85"/>
      <c r="AH2707" s="85"/>
      <c r="AI2707" s="85"/>
      <c r="AJ2707" s="85"/>
      <c r="AK2707" s="85"/>
      <c r="AL2707" s="85"/>
      <c r="AM2707" s="85"/>
      <c r="AN2707" s="85"/>
      <c r="AO2707" s="85"/>
      <c r="AP2707" s="85"/>
      <c r="AQ2707" s="85"/>
      <c r="AR2707" s="85"/>
      <c r="AS2707" s="85"/>
      <c r="AT2707" s="85"/>
      <c r="AU2707" s="85"/>
      <c r="AV2707" s="85"/>
      <c r="AW2707" s="85"/>
      <c r="AX2707" s="85"/>
      <c r="AY2707" s="85"/>
      <c r="AZ2707" s="85"/>
      <c r="BA2707" s="85"/>
      <c r="BB2707" s="85"/>
      <c r="BC2707" s="85"/>
      <c r="BD2707" s="85"/>
      <c r="BE2707" s="85"/>
      <c r="BF2707" s="85"/>
      <c r="BG2707" s="85"/>
      <c r="BH2707" s="85"/>
      <c r="BI2707" s="85"/>
      <c r="BJ2707" s="85"/>
      <c r="BK2707" s="85"/>
      <c r="BL2707" s="85"/>
      <c r="BM2707" s="85"/>
      <c r="BN2707" s="85"/>
      <c r="BO2707" s="85"/>
      <c r="BP2707" s="85"/>
      <c r="BQ2707" s="85"/>
      <c r="BR2707" s="85"/>
      <c r="BS2707" s="85"/>
      <c r="BT2707" s="85"/>
      <c r="BU2707" s="85"/>
      <c r="BV2707" s="85"/>
      <c r="BW2707" s="85"/>
      <c r="BX2707" s="85"/>
      <c r="BY2707" s="85"/>
      <c r="BZ2707" s="85"/>
      <c r="CA2707" s="85"/>
      <c r="CB2707" s="85"/>
      <c r="CC2707" s="85"/>
      <c r="CD2707" s="85"/>
      <c r="CE2707" s="85"/>
      <c r="CF2707" s="85"/>
      <c r="CG2707" s="85"/>
      <c r="CH2707" s="85"/>
    </row>
    <row r="2708" spans="1:86" s="153" customFormat="1">
      <c r="A2708" s="216"/>
      <c r="B2708" s="1078"/>
      <c r="C2708" s="1078"/>
      <c r="D2708" s="1078"/>
      <c r="E2708" s="1078"/>
      <c r="F2708" s="1078"/>
      <c r="G2708" s="1078"/>
      <c r="M2708" s="85"/>
      <c r="N2708" s="85"/>
      <c r="O2708" s="85"/>
      <c r="P2708" s="85"/>
      <c r="Q2708" s="85"/>
      <c r="R2708" s="85"/>
      <c r="S2708" s="85"/>
      <c r="T2708" s="85"/>
      <c r="U2708" s="85"/>
      <c r="V2708" s="85"/>
      <c r="W2708" s="85"/>
      <c r="X2708" s="85"/>
      <c r="Y2708" s="85"/>
      <c r="Z2708" s="85"/>
      <c r="AA2708" s="85"/>
      <c r="AB2708" s="85"/>
      <c r="AC2708" s="85"/>
      <c r="AD2708" s="85"/>
      <c r="AE2708" s="85"/>
      <c r="AF2708" s="85"/>
      <c r="AG2708" s="85"/>
      <c r="AH2708" s="85"/>
      <c r="AI2708" s="85"/>
      <c r="AJ2708" s="85"/>
      <c r="AK2708" s="85"/>
      <c r="AL2708" s="85"/>
      <c r="AM2708" s="85"/>
      <c r="AN2708" s="85"/>
      <c r="AO2708" s="85"/>
      <c r="AP2708" s="85"/>
      <c r="AQ2708" s="85"/>
      <c r="AR2708" s="85"/>
      <c r="AS2708" s="85"/>
      <c r="AT2708" s="85"/>
      <c r="AU2708" s="85"/>
      <c r="AV2708" s="85"/>
      <c r="AW2708" s="85"/>
      <c r="AX2708" s="85"/>
      <c r="AY2708" s="85"/>
      <c r="AZ2708" s="85"/>
      <c r="BA2708" s="85"/>
      <c r="BB2708" s="85"/>
      <c r="BC2708" s="85"/>
      <c r="BD2708" s="85"/>
      <c r="BE2708" s="85"/>
      <c r="BF2708" s="85"/>
      <c r="BG2708" s="85"/>
      <c r="BH2708" s="85"/>
      <c r="BI2708" s="85"/>
      <c r="BJ2708" s="85"/>
      <c r="BK2708" s="85"/>
      <c r="BL2708" s="85"/>
      <c r="BM2708" s="85"/>
      <c r="BN2708" s="85"/>
      <c r="BO2708" s="85"/>
      <c r="BP2708" s="85"/>
      <c r="BQ2708" s="85"/>
      <c r="BR2708" s="85"/>
      <c r="BS2708" s="85"/>
      <c r="BT2708" s="85"/>
      <c r="BU2708" s="85"/>
      <c r="BV2708" s="85"/>
      <c r="BW2708" s="85"/>
      <c r="BX2708" s="85"/>
      <c r="BY2708" s="85"/>
      <c r="BZ2708" s="85"/>
      <c r="CA2708" s="85"/>
      <c r="CB2708" s="85"/>
      <c r="CC2708" s="85"/>
      <c r="CD2708" s="85"/>
      <c r="CE2708" s="85"/>
      <c r="CF2708" s="85"/>
      <c r="CG2708" s="85"/>
      <c r="CH2708" s="85"/>
    </row>
    <row r="2709" spans="1:86" s="153" customFormat="1">
      <c r="A2709" s="216"/>
      <c r="B2709" s="1078"/>
      <c r="C2709" s="1078"/>
      <c r="D2709" s="1078"/>
      <c r="E2709" s="1078"/>
      <c r="F2709" s="1078"/>
      <c r="G2709" s="1078"/>
      <c r="M2709" s="85"/>
      <c r="N2709" s="85"/>
      <c r="O2709" s="85"/>
      <c r="P2709" s="85"/>
      <c r="Q2709" s="85"/>
      <c r="R2709" s="85"/>
      <c r="S2709" s="85"/>
      <c r="T2709" s="85"/>
      <c r="U2709" s="85"/>
      <c r="V2709" s="85"/>
      <c r="W2709" s="85"/>
      <c r="X2709" s="85"/>
      <c r="Y2709" s="85"/>
      <c r="Z2709" s="85"/>
      <c r="AA2709" s="85"/>
      <c r="AB2709" s="85"/>
      <c r="AC2709" s="85"/>
      <c r="AD2709" s="85"/>
      <c r="AE2709" s="85"/>
      <c r="AF2709" s="85"/>
      <c r="AG2709" s="85"/>
      <c r="AH2709" s="85"/>
      <c r="AI2709" s="85"/>
      <c r="AJ2709" s="85"/>
      <c r="AK2709" s="85"/>
      <c r="AL2709" s="85"/>
      <c r="AM2709" s="85"/>
      <c r="AN2709" s="85"/>
      <c r="AO2709" s="85"/>
      <c r="AP2709" s="85"/>
      <c r="AQ2709" s="85"/>
      <c r="AR2709" s="85"/>
      <c r="AS2709" s="85"/>
      <c r="AT2709" s="85"/>
      <c r="AU2709" s="85"/>
      <c r="AV2709" s="85"/>
      <c r="AW2709" s="85"/>
      <c r="AX2709" s="85"/>
      <c r="AY2709" s="85"/>
      <c r="AZ2709" s="85"/>
      <c r="BA2709" s="85"/>
      <c r="BB2709" s="85"/>
      <c r="BC2709" s="85"/>
      <c r="BD2709" s="85"/>
      <c r="BE2709" s="85"/>
      <c r="BF2709" s="85"/>
      <c r="BG2709" s="85"/>
      <c r="BH2709" s="85"/>
      <c r="BI2709" s="85"/>
      <c r="BJ2709" s="85"/>
      <c r="BK2709" s="85"/>
      <c r="BL2709" s="85"/>
      <c r="BM2709" s="85"/>
      <c r="BN2709" s="85"/>
      <c r="BO2709" s="85"/>
      <c r="BP2709" s="85"/>
      <c r="BQ2709" s="85"/>
      <c r="BR2709" s="85"/>
      <c r="BS2709" s="85"/>
      <c r="BT2709" s="85"/>
      <c r="BU2709" s="85"/>
      <c r="BV2709" s="85"/>
      <c r="BW2709" s="85"/>
      <c r="BX2709" s="85"/>
      <c r="BY2709" s="85"/>
      <c r="BZ2709" s="85"/>
      <c r="CA2709" s="85"/>
      <c r="CB2709" s="85"/>
      <c r="CC2709" s="85"/>
      <c r="CD2709" s="85"/>
      <c r="CE2709" s="85"/>
      <c r="CF2709" s="85"/>
      <c r="CG2709" s="85"/>
      <c r="CH2709" s="85"/>
    </row>
    <row r="2710" spans="1:86" s="153" customFormat="1">
      <c r="A2710" s="216"/>
      <c r="B2710" s="1078"/>
      <c r="C2710" s="1078"/>
      <c r="D2710" s="1078"/>
      <c r="E2710" s="1078"/>
      <c r="F2710" s="1078"/>
      <c r="G2710" s="1078"/>
      <c r="M2710" s="85"/>
      <c r="N2710" s="85"/>
      <c r="O2710" s="85"/>
      <c r="P2710" s="85"/>
      <c r="Q2710" s="85"/>
      <c r="R2710" s="85"/>
      <c r="S2710" s="85"/>
      <c r="T2710" s="85"/>
      <c r="U2710" s="85"/>
      <c r="V2710" s="85"/>
      <c r="W2710" s="85"/>
      <c r="X2710" s="85"/>
      <c r="Y2710" s="85"/>
      <c r="Z2710" s="85"/>
      <c r="AA2710" s="85"/>
      <c r="AB2710" s="85"/>
      <c r="AC2710" s="85"/>
      <c r="AD2710" s="85"/>
      <c r="AE2710" s="85"/>
      <c r="AF2710" s="85"/>
      <c r="AG2710" s="85"/>
      <c r="AH2710" s="85"/>
      <c r="AI2710" s="85"/>
      <c r="AJ2710" s="85"/>
      <c r="AK2710" s="85"/>
      <c r="AL2710" s="85"/>
      <c r="AM2710" s="85"/>
      <c r="AN2710" s="85"/>
      <c r="AO2710" s="85"/>
      <c r="AP2710" s="85"/>
      <c r="AQ2710" s="85"/>
      <c r="AR2710" s="85"/>
      <c r="AS2710" s="85"/>
      <c r="AT2710" s="85"/>
      <c r="AU2710" s="85"/>
      <c r="AV2710" s="85"/>
      <c r="AW2710" s="85"/>
      <c r="AX2710" s="85"/>
      <c r="AY2710" s="85"/>
      <c r="AZ2710" s="85"/>
      <c r="BA2710" s="85"/>
      <c r="BB2710" s="85"/>
      <c r="BC2710" s="85"/>
      <c r="BD2710" s="85"/>
      <c r="BE2710" s="85"/>
      <c r="BF2710" s="85"/>
      <c r="BG2710" s="85"/>
      <c r="BH2710" s="85"/>
      <c r="BI2710" s="85"/>
      <c r="BJ2710" s="85"/>
      <c r="BK2710" s="85"/>
      <c r="BL2710" s="85"/>
      <c r="BM2710" s="85"/>
      <c r="BN2710" s="85"/>
      <c r="BO2710" s="85"/>
      <c r="BP2710" s="85"/>
      <c r="BQ2710" s="85"/>
      <c r="BR2710" s="85"/>
      <c r="BS2710" s="85"/>
      <c r="BT2710" s="85"/>
      <c r="BU2710" s="85"/>
      <c r="BV2710" s="85"/>
      <c r="BW2710" s="85"/>
      <c r="BX2710" s="85"/>
      <c r="BY2710" s="85"/>
      <c r="BZ2710" s="85"/>
      <c r="CA2710" s="85"/>
      <c r="CB2710" s="85"/>
      <c r="CC2710" s="85"/>
      <c r="CD2710" s="85"/>
      <c r="CE2710" s="85"/>
      <c r="CF2710" s="85"/>
      <c r="CG2710" s="85"/>
      <c r="CH2710" s="85"/>
    </row>
    <row r="2711" spans="1:86" s="153" customFormat="1">
      <c r="A2711" s="216"/>
      <c r="B2711" s="1078"/>
      <c r="C2711" s="1078"/>
      <c r="D2711" s="1078"/>
      <c r="E2711" s="1078"/>
      <c r="F2711" s="1078"/>
      <c r="G2711" s="1078"/>
      <c r="M2711" s="85"/>
      <c r="N2711" s="85"/>
      <c r="O2711" s="85"/>
      <c r="P2711" s="85"/>
      <c r="Q2711" s="85"/>
      <c r="R2711" s="85"/>
      <c r="S2711" s="85"/>
      <c r="T2711" s="85"/>
      <c r="U2711" s="85"/>
      <c r="V2711" s="85"/>
      <c r="W2711" s="85"/>
      <c r="X2711" s="85"/>
      <c r="Y2711" s="85"/>
      <c r="Z2711" s="85"/>
      <c r="AA2711" s="85"/>
      <c r="AB2711" s="85"/>
      <c r="AC2711" s="85"/>
      <c r="AD2711" s="85"/>
      <c r="AE2711" s="85"/>
      <c r="AF2711" s="85"/>
      <c r="AG2711" s="85"/>
      <c r="AH2711" s="85"/>
      <c r="AI2711" s="85"/>
      <c r="AJ2711" s="85"/>
      <c r="AK2711" s="85"/>
      <c r="AL2711" s="85"/>
      <c r="AM2711" s="85"/>
      <c r="AN2711" s="85"/>
      <c r="AO2711" s="85"/>
      <c r="AP2711" s="85"/>
      <c r="AQ2711" s="85"/>
      <c r="AR2711" s="85"/>
      <c r="AS2711" s="85"/>
      <c r="AT2711" s="85"/>
      <c r="AU2711" s="85"/>
      <c r="AV2711" s="85"/>
      <c r="AW2711" s="85"/>
      <c r="AX2711" s="85"/>
      <c r="AY2711" s="85"/>
      <c r="AZ2711" s="85"/>
      <c r="BA2711" s="85"/>
      <c r="BB2711" s="85"/>
      <c r="BC2711" s="85"/>
      <c r="BD2711" s="85"/>
      <c r="BE2711" s="85"/>
      <c r="BF2711" s="85"/>
      <c r="BG2711" s="85"/>
      <c r="BH2711" s="85"/>
      <c r="BI2711" s="85"/>
      <c r="BJ2711" s="85"/>
      <c r="BK2711" s="85"/>
      <c r="BL2711" s="85"/>
      <c r="BM2711" s="85"/>
      <c r="BN2711" s="85"/>
      <c r="BO2711" s="85"/>
      <c r="BP2711" s="85"/>
      <c r="BQ2711" s="85"/>
      <c r="BR2711" s="85"/>
      <c r="BS2711" s="85"/>
      <c r="BT2711" s="85"/>
      <c r="BU2711" s="85"/>
      <c r="BV2711" s="85"/>
      <c r="BW2711" s="85"/>
      <c r="BX2711" s="85"/>
      <c r="BY2711" s="85"/>
      <c r="BZ2711" s="85"/>
      <c r="CA2711" s="85"/>
      <c r="CB2711" s="85"/>
      <c r="CC2711" s="85"/>
      <c r="CD2711" s="85"/>
      <c r="CE2711" s="85"/>
      <c r="CF2711" s="85"/>
      <c r="CG2711" s="85"/>
      <c r="CH2711" s="85"/>
    </row>
    <row r="2712" spans="1:86" s="153" customFormat="1">
      <c r="A2712" s="216"/>
      <c r="B2712" s="1078"/>
      <c r="C2712" s="1078"/>
      <c r="D2712" s="1078"/>
      <c r="E2712" s="1078"/>
      <c r="F2712" s="1078"/>
      <c r="G2712" s="1078"/>
      <c r="M2712" s="85"/>
      <c r="N2712" s="85"/>
      <c r="O2712" s="85"/>
      <c r="P2712" s="85"/>
      <c r="Q2712" s="85"/>
      <c r="R2712" s="85"/>
      <c r="S2712" s="85"/>
      <c r="T2712" s="85"/>
      <c r="U2712" s="85"/>
      <c r="V2712" s="85"/>
      <c r="W2712" s="85"/>
      <c r="X2712" s="85"/>
      <c r="Y2712" s="85"/>
      <c r="Z2712" s="85"/>
      <c r="AA2712" s="85"/>
      <c r="AB2712" s="85"/>
      <c r="AC2712" s="85"/>
      <c r="AD2712" s="85"/>
      <c r="AE2712" s="85"/>
      <c r="AF2712" s="85"/>
      <c r="AG2712" s="85"/>
      <c r="AH2712" s="85"/>
      <c r="AI2712" s="85"/>
      <c r="AJ2712" s="85"/>
      <c r="AK2712" s="85"/>
      <c r="AL2712" s="85"/>
      <c r="AM2712" s="85"/>
      <c r="AN2712" s="85"/>
      <c r="AO2712" s="85"/>
      <c r="AP2712" s="85"/>
      <c r="AQ2712" s="85"/>
      <c r="AR2712" s="85"/>
      <c r="AS2712" s="85"/>
      <c r="AT2712" s="85"/>
      <c r="AU2712" s="85"/>
      <c r="AV2712" s="85"/>
      <c r="AW2712" s="85"/>
      <c r="AX2712" s="85"/>
      <c r="AY2712" s="85"/>
      <c r="AZ2712" s="85"/>
      <c r="BA2712" s="85"/>
      <c r="BB2712" s="85"/>
      <c r="BC2712" s="85"/>
      <c r="BD2712" s="85"/>
      <c r="BE2712" s="85"/>
      <c r="BF2712" s="85"/>
      <c r="BG2712" s="85"/>
      <c r="BH2712" s="85"/>
      <c r="BI2712" s="85"/>
      <c r="BJ2712" s="85"/>
      <c r="BK2712" s="85"/>
      <c r="BL2712" s="85"/>
      <c r="BM2712" s="85"/>
      <c r="BN2712" s="85"/>
      <c r="BO2712" s="85"/>
      <c r="BP2712" s="85"/>
      <c r="BQ2712" s="85"/>
      <c r="BR2712" s="85"/>
      <c r="BS2712" s="85"/>
      <c r="BT2712" s="85"/>
      <c r="BU2712" s="85"/>
      <c r="BV2712" s="85"/>
      <c r="BW2712" s="85"/>
      <c r="BX2712" s="85"/>
      <c r="BY2712" s="85"/>
      <c r="BZ2712" s="85"/>
      <c r="CA2712" s="85"/>
      <c r="CB2712" s="85"/>
      <c r="CC2712" s="85"/>
      <c r="CD2712" s="85"/>
      <c r="CE2712" s="85"/>
      <c r="CF2712" s="85"/>
      <c r="CG2712" s="85"/>
      <c r="CH2712" s="85"/>
    </row>
    <row r="2713" spans="1:86" s="153" customFormat="1">
      <c r="A2713" s="216"/>
      <c r="B2713" s="1078"/>
      <c r="C2713" s="1078"/>
      <c r="D2713" s="1078"/>
      <c r="E2713" s="1078"/>
      <c r="F2713" s="1078"/>
      <c r="G2713" s="1078"/>
      <c r="M2713" s="85"/>
      <c r="N2713" s="85"/>
      <c r="O2713" s="85"/>
      <c r="P2713" s="85"/>
      <c r="Q2713" s="85"/>
      <c r="R2713" s="85"/>
      <c r="S2713" s="85"/>
      <c r="T2713" s="85"/>
      <c r="U2713" s="85"/>
      <c r="V2713" s="85"/>
      <c r="W2713" s="85"/>
      <c r="X2713" s="85"/>
      <c r="Y2713" s="85"/>
      <c r="Z2713" s="85"/>
      <c r="AA2713" s="85"/>
      <c r="AB2713" s="85"/>
      <c r="AC2713" s="85"/>
      <c r="AD2713" s="85"/>
      <c r="AE2713" s="85"/>
      <c r="AF2713" s="85"/>
      <c r="AG2713" s="85"/>
      <c r="AH2713" s="85"/>
      <c r="AI2713" s="85"/>
      <c r="AJ2713" s="85"/>
      <c r="AK2713" s="85"/>
      <c r="AL2713" s="85"/>
      <c r="AM2713" s="85"/>
      <c r="AN2713" s="85"/>
      <c r="AO2713" s="85"/>
      <c r="AP2713" s="85"/>
      <c r="AQ2713" s="85"/>
      <c r="AR2713" s="85"/>
      <c r="AS2713" s="85"/>
      <c r="AT2713" s="85"/>
      <c r="AU2713" s="85"/>
      <c r="AV2713" s="85"/>
      <c r="AW2713" s="85"/>
      <c r="AX2713" s="85"/>
      <c r="AY2713" s="85"/>
      <c r="AZ2713" s="85"/>
      <c r="BA2713" s="85"/>
      <c r="BB2713" s="85"/>
      <c r="BC2713" s="85"/>
      <c r="BD2713" s="85"/>
      <c r="BE2713" s="85"/>
      <c r="BF2713" s="85"/>
      <c r="BG2713" s="85"/>
      <c r="BH2713" s="85"/>
      <c r="BI2713" s="85"/>
      <c r="BJ2713" s="85"/>
      <c r="BK2713" s="85"/>
      <c r="BL2713" s="85"/>
      <c r="BM2713" s="85"/>
      <c r="BN2713" s="85"/>
      <c r="BO2713" s="85"/>
      <c r="BP2713" s="85"/>
      <c r="BQ2713" s="85"/>
      <c r="BR2713" s="85"/>
      <c r="BS2713" s="85"/>
      <c r="BT2713" s="85"/>
      <c r="BU2713" s="85"/>
      <c r="BV2713" s="85"/>
      <c r="BW2713" s="85"/>
      <c r="BX2713" s="85"/>
      <c r="BY2713" s="85"/>
      <c r="BZ2713" s="85"/>
      <c r="CA2713" s="85"/>
      <c r="CB2713" s="85"/>
      <c r="CC2713" s="85"/>
      <c r="CD2713" s="85"/>
      <c r="CE2713" s="85"/>
      <c r="CF2713" s="85"/>
      <c r="CG2713" s="85"/>
      <c r="CH2713" s="85"/>
    </row>
    <row r="2714" spans="1:86" s="153" customFormat="1">
      <c r="A2714" s="216"/>
      <c r="B2714" s="1078"/>
      <c r="C2714" s="1078"/>
      <c r="D2714" s="1078"/>
      <c r="E2714" s="1078"/>
      <c r="F2714" s="1078"/>
      <c r="G2714" s="1078"/>
      <c r="M2714" s="85"/>
      <c r="N2714" s="85"/>
      <c r="O2714" s="85"/>
      <c r="P2714" s="85"/>
      <c r="Q2714" s="85"/>
      <c r="R2714" s="85"/>
      <c r="S2714" s="85"/>
      <c r="T2714" s="85"/>
      <c r="U2714" s="85"/>
      <c r="V2714" s="85"/>
      <c r="W2714" s="85"/>
      <c r="X2714" s="85"/>
      <c r="Y2714" s="85"/>
      <c r="Z2714" s="85"/>
      <c r="AA2714" s="85"/>
      <c r="AB2714" s="85"/>
      <c r="AC2714" s="85"/>
      <c r="AD2714" s="85"/>
      <c r="AE2714" s="85"/>
      <c r="AF2714" s="85"/>
      <c r="AG2714" s="85"/>
      <c r="AH2714" s="85"/>
      <c r="AI2714" s="85"/>
      <c r="AJ2714" s="85"/>
      <c r="AK2714" s="85"/>
      <c r="AL2714" s="85"/>
      <c r="AM2714" s="85"/>
      <c r="AN2714" s="85"/>
      <c r="AO2714" s="85"/>
      <c r="AP2714" s="85"/>
      <c r="AQ2714" s="85"/>
      <c r="AR2714" s="85"/>
      <c r="AS2714" s="85"/>
      <c r="AT2714" s="85"/>
      <c r="AU2714" s="85"/>
      <c r="AV2714" s="85"/>
      <c r="AW2714" s="85"/>
      <c r="AX2714" s="85"/>
      <c r="AY2714" s="85"/>
      <c r="AZ2714" s="85"/>
      <c r="BA2714" s="85"/>
      <c r="BB2714" s="85"/>
      <c r="BC2714" s="85"/>
      <c r="BD2714" s="85"/>
      <c r="BE2714" s="85"/>
      <c r="BF2714" s="85"/>
      <c r="BG2714" s="85"/>
      <c r="BH2714" s="85"/>
      <c r="BI2714" s="85"/>
      <c r="BJ2714" s="85"/>
      <c r="BK2714" s="85"/>
      <c r="BL2714" s="85"/>
      <c r="BM2714" s="85"/>
      <c r="BN2714" s="85"/>
      <c r="BO2714" s="85"/>
      <c r="BP2714" s="85"/>
      <c r="BQ2714" s="85"/>
      <c r="BR2714" s="85"/>
      <c r="BS2714" s="85"/>
      <c r="BT2714" s="85"/>
      <c r="BU2714" s="85"/>
      <c r="BV2714" s="85"/>
      <c r="BW2714" s="85"/>
      <c r="BX2714" s="85"/>
      <c r="BY2714" s="85"/>
      <c r="BZ2714" s="85"/>
      <c r="CA2714" s="85"/>
      <c r="CB2714" s="85"/>
      <c r="CC2714" s="85"/>
      <c r="CD2714" s="85"/>
      <c r="CE2714" s="85"/>
      <c r="CF2714" s="85"/>
      <c r="CG2714" s="85"/>
      <c r="CH2714" s="85"/>
    </row>
    <row r="2715" spans="1:86" s="153" customFormat="1">
      <c r="A2715" s="216"/>
      <c r="B2715" s="1078"/>
      <c r="C2715" s="1078"/>
      <c r="D2715" s="1078"/>
      <c r="E2715" s="1078"/>
      <c r="F2715" s="1078"/>
      <c r="G2715" s="1078"/>
      <c r="M2715" s="85"/>
      <c r="N2715" s="85"/>
      <c r="O2715" s="85"/>
      <c r="P2715" s="85"/>
      <c r="Q2715" s="85"/>
      <c r="R2715" s="85"/>
      <c r="S2715" s="85"/>
      <c r="T2715" s="85"/>
      <c r="U2715" s="85"/>
      <c r="V2715" s="85"/>
      <c r="W2715" s="85"/>
      <c r="X2715" s="85"/>
      <c r="Y2715" s="85"/>
      <c r="Z2715" s="85"/>
      <c r="AA2715" s="85"/>
      <c r="AB2715" s="85"/>
      <c r="AC2715" s="85"/>
      <c r="AD2715" s="85"/>
      <c r="AE2715" s="85"/>
      <c r="AF2715" s="85"/>
      <c r="AG2715" s="85"/>
      <c r="AH2715" s="85"/>
      <c r="AI2715" s="85"/>
      <c r="AJ2715" s="85"/>
      <c r="AK2715" s="85"/>
      <c r="AL2715" s="85"/>
      <c r="AM2715" s="85"/>
      <c r="AN2715" s="85"/>
      <c r="AO2715" s="85"/>
      <c r="AP2715" s="85"/>
      <c r="AQ2715" s="85"/>
      <c r="AR2715" s="85"/>
      <c r="AS2715" s="85"/>
      <c r="AT2715" s="85"/>
      <c r="AU2715" s="85"/>
      <c r="AV2715" s="85"/>
      <c r="AW2715" s="85"/>
      <c r="AX2715" s="85"/>
      <c r="AY2715" s="85"/>
      <c r="AZ2715" s="85"/>
      <c r="BA2715" s="85"/>
      <c r="BB2715" s="85"/>
      <c r="BC2715" s="85"/>
      <c r="BD2715" s="85"/>
      <c r="BE2715" s="85"/>
      <c r="BF2715" s="85"/>
      <c r="BG2715" s="85"/>
      <c r="BH2715" s="85"/>
      <c r="BI2715" s="85"/>
      <c r="BJ2715" s="85"/>
      <c r="BK2715" s="85"/>
      <c r="BL2715" s="85"/>
      <c r="BM2715" s="85"/>
      <c r="BN2715" s="85"/>
      <c r="BO2715" s="85"/>
      <c r="BP2715" s="85"/>
      <c r="BQ2715" s="85"/>
      <c r="BR2715" s="85"/>
      <c r="BS2715" s="85"/>
      <c r="BT2715" s="85"/>
      <c r="BU2715" s="85"/>
      <c r="BV2715" s="85"/>
      <c r="BW2715" s="85"/>
      <c r="BX2715" s="85"/>
      <c r="BY2715" s="85"/>
      <c r="BZ2715" s="85"/>
      <c r="CA2715" s="85"/>
      <c r="CB2715" s="85"/>
      <c r="CC2715" s="85"/>
      <c r="CD2715" s="85"/>
      <c r="CE2715" s="85"/>
      <c r="CF2715" s="85"/>
      <c r="CG2715" s="85"/>
      <c r="CH2715" s="85"/>
    </row>
    <row r="2716" spans="1:86" s="153" customFormat="1">
      <c r="A2716" s="216"/>
      <c r="B2716" s="1078"/>
      <c r="C2716" s="1078"/>
      <c r="D2716" s="1078"/>
      <c r="E2716" s="1078"/>
      <c r="F2716" s="1078"/>
      <c r="G2716" s="1078"/>
      <c r="M2716" s="85"/>
      <c r="N2716" s="85"/>
      <c r="O2716" s="85"/>
      <c r="P2716" s="85"/>
      <c r="Q2716" s="85"/>
      <c r="R2716" s="85"/>
      <c r="S2716" s="85"/>
      <c r="T2716" s="85"/>
      <c r="U2716" s="85"/>
      <c r="V2716" s="85"/>
      <c r="W2716" s="85"/>
      <c r="X2716" s="85"/>
      <c r="Y2716" s="85"/>
      <c r="Z2716" s="85"/>
      <c r="AA2716" s="85"/>
      <c r="AB2716" s="85"/>
      <c r="AC2716" s="85"/>
      <c r="AD2716" s="85"/>
      <c r="AE2716" s="85"/>
      <c r="AF2716" s="85"/>
      <c r="AG2716" s="85"/>
      <c r="AH2716" s="85"/>
      <c r="AI2716" s="85"/>
      <c r="AJ2716" s="85"/>
      <c r="AK2716" s="85"/>
      <c r="AL2716" s="85"/>
      <c r="AM2716" s="85"/>
      <c r="AN2716" s="85"/>
      <c r="AO2716" s="85"/>
      <c r="AP2716" s="85"/>
      <c r="AQ2716" s="85"/>
      <c r="AR2716" s="85"/>
      <c r="AS2716" s="85"/>
      <c r="AT2716" s="85"/>
      <c r="AU2716" s="85"/>
      <c r="AV2716" s="85"/>
      <c r="AW2716" s="85"/>
      <c r="AX2716" s="85"/>
      <c r="AY2716" s="85"/>
      <c r="AZ2716" s="85"/>
      <c r="BA2716" s="85"/>
      <c r="BB2716" s="85"/>
      <c r="BC2716" s="85"/>
      <c r="BD2716" s="85"/>
      <c r="BE2716" s="85"/>
      <c r="BF2716" s="85"/>
      <c r="BG2716" s="85"/>
      <c r="BH2716" s="85"/>
      <c r="BI2716" s="85"/>
      <c r="BJ2716" s="85"/>
      <c r="BK2716" s="85"/>
      <c r="BL2716" s="85"/>
      <c r="BM2716" s="85"/>
      <c r="BN2716" s="85"/>
      <c r="BO2716" s="85"/>
      <c r="BP2716" s="85"/>
      <c r="BQ2716" s="85"/>
      <c r="BR2716" s="85"/>
      <c r="BS2716" s="85"/>
      <c r="BT2716" s="85"/>
      <c r="BU2716" s="85"/>
      <c r="BV2716" s="85"/>
      <c r="BW2716" s="85"/>
      <c r="BX2716" s="85"/>
      <c r="BY2716" s="85"/>
      <c r="BZ2716" s="85"/>
      <c r="CA2716" s="85"/>
      <c r="CB2716" s="85"/>
      <c r="CC2716" s="85"/>
      <c r="CD2716" s="85"/>
      <c r="CE2716" s="85"/>
      <c r="CF2716" s="85"/>
      <c r="CG2716" s="85"/>
      <c r="CH2716" s="85"/>
    </row>
    <row r="2717" spans="1:86" s="153" customFormat="1">
      <c r="A2717" s="216"/>
      <c r="B2717" s="1078"/>
      <c r="C2717" s="1078"/>
      <c r="D2717" s="1078"/>
      <c r="E2717" s="1078"/>
      <c r="F2717" s="1078"/>
      <c r="G2717" s="1078"/>
      <c r="M2717" s="85"/>
      <c r="N2717" s="85"/>
      <c r="O2717" s="85"/>
      <c r="P2717" s="85"/>
      <c r="Q2717" s="85"/>
      <c r="R2717" s="85"/>
      <c r="S2717" s="85"/>
      <c r="T2717" s="85"/>
      <c r="U2717" s="85"/>
      <c r="V2717" s="85"/>
      <c r="W2717" s="85"/>
      <c r="X2717" s="85"/>
      <c r="Y2717" s="85"/>
      <c r="Z2717" s="85"/>
      <c r="AA2717" s="85"/>
      <c r="AB2717" s="85"/>
      <c r="AC2717" s="85"/>
      <c r="AD2717" s="85"/>
      <c r="AE2717" s="85"/>
      <c r="AF2717" s="85"/>
      <c r="AG2717" s="85"/>
      <c r="AH2717" s="85"/>
      <c r="AI2717" s="85"/>
      <c r="AJ2717" s="85"/>
      <c r="AK2717" s="85"/>
      <c r="AL2717" s="85"/>
      <c r="AM2717" s="85"/>
      <c r="AN2717" s="85"/>
      <c r="AO2717" s="85"/>
      <c r="AP2717" s="85"/>
      <c r="AQ2717" s="85"/>
      <c r="AR2717" s="85"/>
      <c r="AS2717" s="85"/>
      <c r="AT2717" s="85"/>
      <c r="AU2717" s="85"/>
      <c r="AV2717" s="85"/>
      <c r="AW2717" s="85"/>
      <c r="AX2717" s="85"/>
      <c r="AY2717" s="85"/>
      <c r="AZ2717" s="85"/>
      <c r="BA2717" s="85"/>
      <c r="BB2717" s="85"/>
      <c r="BC2717" s="85"/>
      <c r="BD2717" s="85"/>
      <c r="BE2717" s="85"/>
      <c r="BF2717" s="85"/>
      <c r="BG2717" s="85"/>
      <c r="BH2717" s="85"/>
      <c r="BI2717" s="85"/>
      <c r="BJ2717" s="85"/>
      <c r="BK2717" s="85"/>
      <c r="BL2717" s="85"/>
      <c r="BM2717" s="85"/>
      <c r="BN2717" s="85"/>
      <c r="BO2717" s="85"/>
      <c r="BP2717" s="85"/>
      <c r="BQ2717" s="85"/>
      <c r="BR2717" s="85"/>
      <c r="BS2717" s="85"/>
      <c r="BT2717" s="85"/>
      <c r="BU2717" s="85"/>
      <c r="BV2717" s="85"/>
      <c r="BW2717" s="85"/>
      <c r="BX2717" s="85"/>
      <c r="BY2717" s="85"/>
      <c r="BZ2717" s="85"/>
      <c r="CA2717" s="85"/>
      <c r="CB2717" s="85"/>
      <c r="CC2717" s="85"/>
      <c r="CD2717" s="85"/>
      <c r="CE2717" s="85"/>
      <c r="CF2717" s="85"/>
      <c r="CG2717" s="85"/>
      <c r="CH2717" s="85"/>
    </row>
    <row r="2718" spans="1:86" s="153" customFormat="1">
      <c r="A2718" s="216"/>
      <c r="B2718" s="1078"/>
      <c r="C2718" s="1078"/>
      <c r="D2718" s="1078"/>
      <c r="E2718" s="1078"/>
      <c r="F2718" s="1078"/>
      <c r="G2718" s="1078"/>
      <c r="M2718" s="85"/>
      <c r="N2718" s="85"/>
      <c r="O2718" s="85"/>
      <c r="P2718" s="85"/>
      <c r="Q2718" s="85"/>
      <c r="R2718" s="85"/>
      <c r="S2718" s="85"/>
      <c r="T2718" s="85"/>
      <c r="U2718" s="85"/>
      <c r="V2718" s="85"/>
      <c r="W2718" s="85"/>
      <c r="X2718" s="85"/>
      <c r="Y2718" s="85"/>
      <c r="Z2718" s="85"/>
      <c r="AA2718" s="85"/>
      <c r="AB2718" s="85"/>
      <c r="AC2718" s="85"/>
      <c r="AD2718" s="85"/>
      <c r="AE2718" s="85"/>
      <c r="AF2718" s="85"/>
      <c r="AG2718" s="85"/>
      <c r="AH2718" s="85"/>
      <c r="AI2718" s="85"/>
      <c r="AJ2718" s="85"/>
      <c r="AK2718" s="85"/>
      <c r="AL2718" s="85"/>
      <c r="AM2718" s="85"/>
      <c r="AN2718" s="85"/>
      <c r="AO2718" s="85"/>
      <c r="AP2718" s="85"/>
      <c r="AQ2718" s="85"/>
      <c r="AR2718" s="85"/>
      <c r="AS2718" s="85"/>
      <c r="AT2718" s="85"/>
      <c r="AU2718" s="85"/>
      <c r="AV2718" s="85"/>
      <c r="AW2718" s="85"/>
      <c r="AX2718" s="85"/>
      <c r="AY2718" s="85"/>
      <c r="AZ2718" s="85"/>
      <c r="BA2718" s="85"/>
      <c r="BB2718" s="85"/>
      <c r="BC2718" s="85"/>
      <c r="BD2718" s="85"/>
      <c r="BE2718" s="85"/>
      <c r="BF2718" s="85"/>
      <c r="BG2718" s="85"/>
      <c r="BH2718" s="85"/>
      <c r="BI2718" s="85"/>
      <c r="BJ2718" s="85"/>
      <c r="BK2718" s="85"/>
      <c r="BL2718" s="85"/>
      <c r="BM2718" s="85"/>
      <c r="BN2718" s="85"/>
      <c r="BO2718" s="85"/>
      <c r="BP2718" s="85"/>
      <c r="BQ2718" s="85"/>
      <c r="BR2718" s="85"/>
      <c r="BS2718" s="85"/>
      <c r="BT2718" s="85"/>
      <c r="BU2718" s="85"/>
      <c r="BV2718" s="85"/>
      <c r="BW2718" s="85"/>
      <c r="BX2718" s="85"/>
      <c r="BY2718" s="85"/>
      <c r="BZ2718" s="85"/>
      <c r="CA2718" s="85"/>
      <c r="CB2718" s="85"/>
      <c r="CC2718" s="85"/>
      <c r="CD2718" s="85"/>
      <c r="CE2718" s="85"/>
      <c r="CF2718" s="85"/>
      <c r="CG2718" s="85"/>
      <c r="CH2718" s="85"/>
    </row>
    <row r="2719" spans="1:86" s="153" customFormat="1">
      <c r="A2719" s="216"/>
      <c r="B2719" s="1078"/>
      <c r="C2719" s="1078"/>
      <c r="D2719" s="1078"/>
      <c r="E2719" s="1078"/>
      <c r="F2719" s="1078"/>
      <c r="G2719" s="1078"/>
      <c r="M2719" s="85"/>
      <c r="N2719" s="85"/>
      <c r="O2719" s="85"/>
      <c r="P2719" s="85"/>
      <c r="Q2719" s="85"/>
      <c r="R2719" s="85"/>
      <c r="S2719" s="85"/>
      <c r="T2719" s="85"/>
      <c r="U2719" s="85"/>
      <c r="V2719" s="85"/>
      <c r="W2719" s="85"/>
      <c r="X2719" s="85"/>
      <c r="Y2719" s="85"/>
      <c r="Z2719" s="85"/>
      <c r="AA2719" s="85"/>
      <c r="AB2719" s="85"/>
      <c r="AC2719" s="85"/>
      <c r="AD2719" s="85"/>
      <c r="AE2719" s="85"/>
      <c r="AF2719" s="85"/>
      <c r="AG2719" s="85"/>
      <c r="AH2719" s="85"/>
      <c r="AI2719" s="85"/>
      <c r="AJ2719" s="85"/>
      <c r="AK2719" s="85"/>
      <c r="AL2719" s="85"/>
      <c r="AM2719" s="85"/>
      <c r="AN2719" s="85"/>
      <c r="AO2719" s="85"/>
      <c r="AP2719" s="85"/>
      <c r="AQ2719" s="85"/>
      <c r="AR2719" s="85"/>
      <c r="AS2719" s="85"/>
      <c r="AT2719" s="85"/>
      <c r="AU2719" s="85"/>
      <c r="AV2719" s="85"/>
      <c r="AW2719" s="85"/>
      <c r="AX2719" s="85"/>
      <c r="AY2719" s="85"/>
      <c r="AZ2719" s="85"/>
      <c r="BA2719" s="85"/>
      <c r="BB2719" s="85"/>
      <c r="BC2719" s="85"/>
      <c r="BD2719" s="85"/>
      <c r="BE2719" s="85"/>
      <c r="BF2719" s="85"/>
      <c r="BG2719" s="85"/>
      <c r="BH2719" s="85"/>
      <c r="BI2719" s="85"/>
      <c r="BJ2719" s="85"/>
      <c r="BK2719" s="85"/>
      <c r="BL2719" s="85"/>
      <c r="BM2719" s="85"/>
      <c r="BN2719" s="85"/>
      <c r="BO2719" s="85"/>
      <c r="BP2719" s="85"/>
      <c r="BQ2719" s="85"/>
      <c r="BR2719" s="85"/>
      <c r="BS2719" s="85"/>
      <c r="BT2719" s="85"/>
      <c r="BU2719" s="85"/>
      <c r="BV2719" s="85"/>
      <c r="BW2719" s="85"/>
      <c r="BX2719" s="85"/>
      <c r="BY2719" s="85"/>
      <c r="BZ2719" s="85"/>
      <c r="CA2719" s="85"/>
      <c r="CB2719" s="85"/>
      <c r="CC2719" s="85"/>
      <c r="CD2719" s="85"/>
      <c r="CE2719" s="85"/>
      <c r="CF2719" s="85"/>
      <c r="CG2719" s="85"/>
      <c r="CH2719" s="85"/>
    </row>
    <row r="2720" spans="1:86" s="153" customFormat="1">
      <c r="A2720" s="216"/>
      <c r="B2720" s="1078"/>
      <c r="C2720" s="1078"/>
      <c r="D2720" s="1078"/>
      <c r="E2720" s="1078"/>
      <c r="F2720" s="1078"/>
      <c r="G2720" s="1078"/>
      <c r="M2720" s="85"/>
      <c r="N2720" s="85"/>
      <c r="O2720" s="85"/>
      <c r="P2720" s="85"/>
      <c r="Q2720" s="85"/>
      <c r="R2720" s="85"/>
      <c r="S2720" s="85"/>
      <c r="T2720" s="85"/>
      <c r="U2720" s="85"/>
      <c r="V2720" s="85"/>
      <c r="W2720" s="85"/>
      <c r="X2720" s="85"/>
      <c r="Y2720" s="85"/>
      <c r="Z2720" s="85"/>
      <c r="AA2720" s="85"/>
      <c r="AB2720" s="85"/>
      <c r="AC2720" s="85"/>
      <c r="AD2720" s="85"/>
      <c r="AE2720" s="85"/>
      <c r="AF2720" s="85"/>
      <c r="AG2720" s="85"/>
      <c r="AH2720" s="85"/>
      <c r="AI2720" s="85"/>
      <c r="AJ2720" s="85"/>
      <c r="AK2720" s="85"/>
      <c r="AL2720" s="85"/>
      <c r="AM2720" s="85"/>
      <c r="AN2720" s="85"/>
      <c r="AO2720" s="85"/>
      <c r="AP2720" s="85"/>
      <c r="AQ2720" s="85"/>
      <c r="AR2720" s="85"/>
      <c r="AS2720" s="85"/>
      <c r="AT2720" s="85"/>
      <c r="AU2720" s="85"/>
      <c r="AV2720" s="85"/>
      <c r="AW2720" s="85"/>
      <c r="AX2720" s="85"/>
      <c r="AY2720" s="85"/>
      <c r="AZ2720" s="85"/>
      <c r="BA2720" s="85"/>
      <c r="BB2720" s="85"/>
      <c r="BC2720" s="85"/>
      <c r="BD2720" s="85"/>
      <c r="BE2720" s="85"/>
      <c r="BF2720" s="85"/>
      <c r="BG2720" s="85"/>
      <c r="BH2720" s="85"/>
      <c r="BI2720" s="85"/>
      <c r="BJ2720" s="85"/>
      <c r="BK2720" s="85"/>
      <c r="BL2720" s="85"/>
      <c r="BM2720" s="85"/>
      <c r="BN2720" s="85"/>
      <c r="BO2720" s="85"/>
      <c r="BP2720" s="85"/>
      <c r="BQ2720" s="85"/>
      <c r="BR2720" s="85"/>
      <c r="BS2720" s="85"/>
      <c r="BT2720" s="85"/>
      <c r="BU2720" s="85"/>
      <c r="BV2720" s="85"/>
      <c r="BW2720" s="85"/>
      <c r="BX2720" s="85"/>
      <c r="BY2720" s="85"/>
      <c r="BZ2720" s="85"/>
      <c r="CA2720" s="85"/>
      <c r="CB2720" s="85"/>
      <c r="CC2720" s="85"/>
      <c r="CD2720" s="85"/>
      <c r="CE2720" s="85"/>
      <c r="CF2720" s="85"/>
      <c r="CG2720" s="85"/>
      <c r="CH2720" s="85"/>
    </row>
    <row r="2721" spans="1:86" s="153" customFormat="1">
      <c r="A2721" s="216"/>
      <c r="B2721" s="1078"/>
      <c r="C2721" s="1078"/>
      <c r="D2721" s="1078"/>
      <c r="E2721" s="1078"/>
      <c r="F2721" s="1078"/>
      <c r="G2721" s="1078"/>
      <c r="M2721" s="85"/>
      <c r="N2721" s="85"/>
      <c r="O2721" s="85"/>
      <c r="P2721" s="85"/>
      <c r="Q2721" s="85"/>
      <c r="R2721" s="85"/>
      <c r="S2721" s="85"/>
      <c r="T2721" s="85"/>
      <c r="U2721" s="85"/>
      <c r="V2721" s="85"/>
      <c r="W2721" s="85"/>
      <c r="X2721" s="85"/>
      <c r="Y2721" s="85"/>
      <c r="Z2721" s="85"/>
      <c r="AA2721" s="85"/>
      <c r="AB2721" s="85"/>
      <c r="AC2721" s="85"/>
      <c r="AD2721" s="85"/>
      <c r="AE2721" s="85"/>
      <c r="AF2721" s="85"/>
      <c r="AG2721" s="85"/>
      <c r="AH2721" s="85"/>
      <c r="AI2721" s="85"/>
      <c r="AJ2721" s="85"/>
      <c r="AK2721" s="85"/>
      <c r="AL2721" s="85"/>
      <c r="AM2721" s="85"/>
      <c r="AN2721" s="85"/>
      <c r="AO2721" s="85"/>
      <c r="AP2721" s="85"/>
      <c r="AQ2721" s="85"/>
      <c r="AR2721" s="85"/>
      <c r="AS2721" s="85"/>
      <c r="AT2721" s="85"/>
      <c r="AU2721" s="85"/>
      <c r="AV2721" s="85"/>
      <c r="AW2721" s="85"/>
      <c r="AX2721" s="85"/>
      <c r="AY2721" s="85"/>
      <c r="AZ2721" s="85"/>
      <c r="BA2721" s="85"/>
      <c r="BB2721" s="85"/>
      <c r="BC2721" s="85"/>
      <c r="BD2721" s="85"/>
      <c r="BE2721" s="85"/>
      <c r="BF2721" s="85"/>
      <c r="BG2721" s="85"/>
      <c r="BH2721" s="85"/>
      <c r="BI2721" s="85"/>
      <c r="BJ2721" s="85"/>
      <c r="BK2721" s="85"/>
      <c r="BL2721" s="85"/>
      <c r="BM2721" s="85"/>
      <c r="BN2721" s="85"/>
      <c r="BO2721" s="85"/>
      <c r="BP2721" s="85"/>
      <c r="BQ2721" s="85"/>
      <c r="BR2721" s="85"/>
      <c r="BS2721" s="85"/>
      <c r="BT2721" s="85"/>
      <c r="BU2721" s="85"/>
      <c r="BV2721" s="85"/>
      <c r="BW2721" s="85"/>
      <c r="BX2721" s="85"/>
      <c r="BY2721" s="85"/>
      <c r="BZ2721" s="85"/>
      <c r="CA2721" s="85"/>
      <c r="CB2721" s="85"/>
      <c r="CC2721" s="85"/>
      <c r="CD2721" s="85"/>
      <c r="CE2721" s="85"/>
      <c r="CF2721" s="85"/>
      <c r="CG2721" s="85"/>
      <c r="CH2721" s="85"/>
    </row>
    <row r="2722" spans="1:86" s="153" customFormat="1">
      <c r="A2722" s="216"/>
      <c r="B2722" s="1078"/>
      <c r="C2722" s="1078"/>
      <c r="D2722" s="1078"/>
      <c r="E2722" s="1078"/>
      <c r="F2722" s="1078"/>
      <c r="G2722" s="1078"/>
      <c r="M2722" s="85"/>
      <c r="N2722" s="85"/>
      <c r="O2722" s="85"/>
      <c r="P2722" s="85"/>
      <c r="Q2722" s="85"/>
      <c r="R2722" s="85"/>
      <c r="S2722" s="85"/>
      <c r="T2722" s="85"/>
      <c r="U2722" s="85"/>
      <c r="V2722" s="85"/>
      <c r="W2722" s="85"/>
      <c r="X2722" s="85"/>
      <c r="Y2722" s="85"/>
      <c r="Z2722" s="85"/>
      <c r="AA2722" s="85"/>
      <c r="AB2722" s="85"/>
      <c r="AC2722" s="85"/>
      <c r="AD2722" s="85"/>
      <c r="AE2722" s="85"/>
      <c r="AF2722" s="85"/>
      <c r="AG2722" s="85"/>
      <c r="AH2722" s="85"/>
      <c r="AI2722" s="85"/>
      <c r="AJ2722" s="85"/>
      <c r="AK2722" s="85"/>
      <c r="AL2722" s="85"/>
      <c r="AM2722" s="85"/>
      <c r="AN2722" s="85"/>
      <c r="AO2722" s="85"/>
      <c r="AP2722" s="85"/>
      <c r="AQ2722" s="85"/>
      <c r="AR2722" s="85"/>
      <c r="AS2722" s="85"/>
      <c r="AT2722" s="85"/>
      <c r="AU2722" s="85"/>
      <c r="AV2722" s="85"/>
      <c r="AW2722" s="85"/>
      <c r="AX2722" s="85"/>
      <c r="AY2722" s="85"/>
      <c r="AZ2722" s="85"/>
      <c r="BA2722" s="85"/>
      <c r="BB2722" s="85"/>
      <c r="BC2722" s="85"/>
      <c r="BD2722" s="85"/>
      <c r="BE2722" s="85"/>
      <c r="BF2722" s="85"/>
      <c r="BG2722" s="85"/>
      <c r="BH2722" s="85"/>
      <c r="BI2722" s="85"/>
      <c r="BJ2722" s="85"/>
      <c r="BK2722" s="85"/>
      <c r="BL2722" s="85"/>
      <c r="BM2722" s="85"/>
      <c r="BN2722" s="85"/>
      <c r="BO2722" s="85"/>
      <c r="BP2722" s="85"/>
      <c r="BQ2722" s="85"/>
      <c r="BR2722" s="85"/>
      <c r="BS2722" s="85"/>
      <c r="BT2722" s="85"/>
      <c r="BU2722" s="85"/>
      <c r="BV2722" s="85"/>
      <c r="BW2722" s="85"/>
      <c r="BX2722" s="85"/>
      <c r="BY2722" s="85"/>
      <c r="BZ2722" s="85"/>
      <c r="CA2722" s="85"/>
      <c r="CB2722" s="85"/>
      <c r="CC2722" s="85"/>
      <c r="CD2722" s="85"/>
      <c r="CE2722" s="85"/>
      <c r="CF2722" s="85"/>
      <c r="CG2722" s="85"/>
      <c r="CH2722" s="85"/>
    </row>
    <row r="2723" spans="1:86" s="153" customFormat="1">
      <c r="A2723" s="216"/>
      <c r="B2723" s="1078"/>
      <c r="C2723" s="1078"/>
      <c r="D2723" s="1078"/>
      <c r="E2723" s="1078"/>
      <c r="F2723" s="1078"/>
      <c r="G2723" s="1078"/>
      <c r="M2723" s="85"/>
      <c r="N2723" s="85"/>
      <c r="O2723" s="85"/>
      <c r="P2723" s="85"/>
      <c r="Q2723" s="85"/>
      <c r="R2723" s="85"/>
      <c r="S2723" s="85"/>
      <c r="T2723" s="85"/>
      <c r="U2723" s="85"/>
      <c r="V2723" s="85"/>
      <c r="W2723" s="85"/>
      <c r="X2723" s="85"/>
      <c r="Y2723" s="85"/>
      <c r="Z2723" s="85"/>
      <c r="AA2723" s="85"/>
      <c r="AB2723" s="85"/>
      <c r="AC2723" s="85"/>
      <c r="AD2723" s="85"/>
      <c r="AE2723" s="85"/>
      <c r="AF2723" s="85"/>
      <c r="AG2723" s="85"/>
      <c r="AH2723" s="85"/>
      <c r="AI2723" s="85"/>
      <c r="AJ2723" s="85"/>
      <c r="AK2723" s="85"/>
      <c r="AL2723" s="85"/>
      <c r="AM2723" s="85"/>
      <c r="AN2723" s="85"/>
      <c r="AO2723" s="85"/>
      <c r="AP2723" s="85"/>
      <c r="AQ2723" s="85"/>
      <c r="AR2723" s="85"/>
      <c r="AS2723" s="85"/>
      <c r="AT2723" s="85"/>
      <c r="AU2723" s="85"/>
      <c r="AV2723" s="85"/>
      <c r="AW2723" s="85"/>
      <c r="AX2723" s="85"/>
      <c r="AY2723" s="85"/>
      <c r="AZ2723" s="85"/>
      <c r="BA2723" s="85"/>
      <c r="BB2723" s="85"/>
      <c r="BC2723" s="85"/>
      <c r="BD2723" s="85"/>
      <c r="BE2723" s="85"/>
      <c r="BF2723" s="85"/>
      <c r="BG2723" s="85"/>
      <c r="BH2723" s="85"/>
      <c r="BI2723" s="85"/>
      <c r="BJ2723" s="85"/>
      <c r="BK2723" s="85"/>
      <c r="BL2723" s="85"/>
      <c r="BM2723" s="85"/>
      <c r="BN2723" s="85"/>
      <c r="BO2723" s="85"/>
      <c r="BP2723" s="85"/>
      <c r="BQ2723" s="85"/>
      <c r="BR2723" s="85"/>
      <c r="BS2723" s="85"/>
      <c r="BT2723" s="85"/>
      <c r="BU2723" s="85"/>
      <c r="BV2723" s="85"/>
      <c r="BW2723" s="85"/>
      <c r="BX2723" s="85"/>
      <c r="BY2723" s="85"/>
      <c r="BZ2723" s="85"/>
      <c r="CA2723" s="85"/>
      <c r="CB2723" s="85"/>
      <c r="CC2723" s="85"/>
      <c r="CD2723" s="85"/>
      <c r="CE2723" s="85"/>
      <c r="CF2723" s="85"/>
      <c r="CG2723" s="85"/>
      <c r="CH2723" s="85"/>
    </row>
    <row r="2724" spans="1:86" s="153" customFormat="1">
      <c r="A2724" s="216"/>
      <c r="B2724" s="1078"/>
      <c r="C2724" s="1078"/>
      <c r="D2724" s="1078"/>
      <c r="E2724" s="1078"/>
      <c r="F2724" s="1078"/>
      <c r="G2724" s="1078"/>
      <c r="M2724" s="85"/>
      <c r="N2724" s="85"/>
      <c r="O2724" s="85"/>
      <c r="P2724" s="85"/>
      <c r="Q2724" s="85"/>
      <c r="R2724" s="85"/>
      <c r="S2724" s="85"/>
      <c r="T2724" s="85"/>
      <c r="U2724" s="85"/>
      <c r="V2724" s="85"/>
      <c r="W2724" s="85"/>
      <c r="X2724" s="85"/>
      <c r="Y2724" s="85"/>
      <c r="Z2724" s="85"/>
      <c r="AA2724" s="85"/>
      <c r="AB2724" s="85"/>
      <c r="AC2724" s="85"/>
      <c r="AD2724" s="85"/>
      <c r="AE2724" s="85"/>
      <c r="AF2724" s="85"/>
      <c r="AG2724" s="85"/>
      <c r="AH2724" s="85"/>
      <c r="AI2724" s="85"/>
      <c r="AJ2724" s="85"/>
      <c r="AK2724" s="85"/>
      <c r="AL2724" s="85"/>
      <c r="AM2724" s="85"/>
      <c r="AN2724" s="85"/>
      <c r="AO2724" s="85"/>
      <c r="AP2724" s="85"/>
      <c r="AQ2724" s="85"/>
      <c r="AR2724" s="85"/>
      <c r="AS2724" s="85"/>
      <c r="AT2724" s="85"/>
      <c r="AU2724" s="85"/>
      <c r="AV2724" s="85"/>
      <c r="AW2724" s="85"/>
      <c r="AX2724" s="85"/>
      <c r="AY2724" s="85"/>
      <c r="AZ2724" s="85"/>
      <c r="BA2724" s="85"/>
      <c r="BB2724" s="85"/>
      <c r="BC2724" s="85"/>
      <c r="BD2724" s="85"/>
      <c r="BE2724" s="85"/>
      <c r="BF2724" s="85"/>
      <c r="BG2724" s="85"/>
      <c r="BH2724" s="85"/>
      <c r="BI2724" s="85"/>
      <c r="BJ2724" s="85"/>
      <c r="BK2724" s="85"/>
      <c r="BL2724" s="85"/>
      <c r="BM2724" s="85"/>
      <c r="BN2724" s="85"/>
      <c r="BO2724" s="85"/>
      <c r="BP2724" s="85"/>
      <c r="BQ2724" s="85"/>
      <c r="BR2724" s="85"/>
      <c r="BS2724" s="85"/>
      <c r="BT2724" s="85"/>
      <c r="BU2724" s="85"/>
      <c r="BV2724" s="85"/>
      <c r="BW2724" s="85"/>
      <c r="BX2724" s="85"/>
      <c r="BY2724" s="85"/>
      <c r="BZ2724" s="85"/>
      <c r="CA2724" s="85"/>
      <c r="CB2724" s="85"/>
      <c r="CC2724" s="85"/>
      <c r="CD2724" s="85"/>
      <c r="CE2724" s="85"/>
      <c r="CF2724" s="85"/>
      <c r="CG2724" s="85"/>
      <c r="CH2724" s="85"/>
    </row>
    <row r="2725" spans="1:86" s="153" customFormat="1">
      <c r="A2725" s="216"/>
      <c r="B2725" s="1078"/>
      <c r="C2725" s="1078"/>
      <c r="D2725" s="1078"/>
      <c r="E2725" s="1078"/>
      <c r="F2725" s="1078"/>
      <c r="G2725" s="1078"/>
      <c r="M2725" s="85"/>
      <c r="N2725" s="85"/>
      <c r="O2725" s="85"/>
      <c r="P2725" s="85"/>
      <c r="Q2725" s="85"/>
      <c r="R2725" s="85"/>
      <c r="S2725" s="85"/>
      <c r="T2725" s="85"/>
      <c r="U2725" s="85"/>
      <c r="V2725" s="85"/>
      <c r="W2725" s="85"/>
      <c r="X2725" s="85"/>
      <c r="Y2725" s="85"/>
      <c r="Z2725" s="85"/>
      <c r="AA2725" s="85"/>
      <c r="AB2725" s="85"/>
      <c r="AC2725" s="85"/>
      <c r="AD2725" s="85"/>
      <c r="AE2725" s="85"/>
      <c r="AF2725" s="85"/>
      <c r="AG2725" s="85"/>
      <c r="AH2725" s="85"/>
      <c r="AI2725" s="85"/>
      <c r="AJ2725" s="85"/>
      <c r="AK2725" s="85"/>
      <c r="AL2725" s="85"/>
      <c r="AM2725" s="85"/>
      <c r="AN2725" s="85"/>
      <c r="AO2725" s="85"/>
      <c r="AP2725" s="85"/>
      <c r="AQ2725" s="85"/>
      <c r="AR2725" s="85"/>
      <c r="AS2725" s="85"/>
      <c r="AT2725" s="85"/>
      <c r="AU2725" s="85"/>
      <c r="AV2725" s="85"/>
      <c r="AW2725" s="85"/>
      <c r="AX2725" s="85"/>
      <c r="AY2725" s="85"/>
      <c r="AZ2725" s="85"/>
      <c r="BA2725" s="85"/>
      <c r="BB2725" s="85"/>
      <c r="BC2725" s="85"/>
      <c r="BD2725" s="85"/>
      <c r="BE2725" s="85"/>
      <c r="BF2725" s="85"/>
      <c r="BG2725" s="85"/>
      <c r="BH2725" s="85"/>
      <c r="BI2725" s="85"/>
      <c r="BJ2725" s="85"/>
      <c r="BK2725" s="85"/>
      <c r="BL2725" s="85"/>
      <c r="BM2725" s="85"/>
      <c r="BN2725" s="85"/>
      <c r="BO2725" s="85"/>
      <c r="BP2725" s="85"/>
      <c r="BQ2725" s="85"/>
      <c r="BR2725" s="85"/>
      <c r="BS2725" s="85"/>
      <c r="BT2725" s="85"/>
      <c r="BU2725" s="85"/>
      <c r="BV2725" s="85"/>
      <c r="BW2725" s="85"/>
      <c r="BX2725" s="85"/>
      <c r="BY2725" s="85"/>
      <c r="BZ2725" s="85"/>
      <c r="CA2725" s="85"/>
      <c r="CB2725" s="85"/>
      <c r="CC2725" s="85"/>
      <c r="CD2725" s="85"/>
      <c r="CE2725" s="85"/>
      <c r="CF2725" s="85"/>
      <c r="CG2725" s="85"/>
      <c r="CH2725" s="85"/>
    </row>
    <row r="2726" spans="1:86" s="153" customFormat="1">
      <c r="A2726" s="216"/>
      <c r="B2726" s="1078"/>
      <c r="C2726" s="1078"/>
      <c r="D2726" s="1078"/>
      <c r="E2726" s="1078"/>
      <c r="F2726" s="1078"/>
      <c r="G2726" s="1078"/>
      <c r="M2726" s="85"/>
      <c r="N2726" s="85"/>
      <c r="O2726" s="85"/>
      <c r="P2726" s="85"/>
      <c r="Q2726" s="85"/>
      <c r="R2726" s="85"/>
      <c r="S2726" s="85"/>
      <c r="T2726" s="85"/>
      <c r="U2726" s="85"/>
      <c r="V2726" s="85"/>
      <c r="W2726" s="85"/>
      <c r="X2726" s="85"/>
      <c r="Y2726" s="85"/>
      <c r="Z2726" s="85"/>
      <c r="AA2726" s="85"/>
      <c r="AB2726" s="85"/>
      <c r="AC2726" s="85"/>
      <c r="AD2726" s="85"/>
      <c r="AE2726" s="85"/>
      <c r="AF2726" s="85"/>
      <c r="AG2726" s="85"/>
      <c r="AH2726" s="85"/>
      <c r="AI2726" s="85"/>
      <c r="AJ2726" s="85"/>
      <c r="AK2726" s="85"/>
      <c r="AL2726" s="85"/>
      <c r="AM2726" s="85"/>
      <c r="AN2726" s="85"/>
      <c r="AO2726" s="85"/>
      <c r="AP2726" s="85"/>
      <c r="AQ2726" s="85"/>
      <c r="AR2726" s="85"/>
      <c r="AS2726" s="85"/>
      <c r="AT2726" s="85"/>
      <c r="AU2726" s="85"/>
      <c r="AV2726" s="85"/>
      <c r="AW2726" s="85"/>
      <c r="AX2726" s="85"/>
      <c r="AY2726" s="85"/>
      <c r="AZ2726" s="85"/>
      <c r="BA2726" s="85"/>
      <c r="BB2726" s="85"/>
      <c r="BC2726" s="85"/>
      <c r="BD2726" s="85"/>
      <c r="BE2726" s="85"/>
      <c r="BF2726" s="85"/>
      <c r="BG2726" s="85"/>
      <c r="BH2726" s="85"/>
      <c r="BI2726" s="85"/>
      <c r="BJ2726" s="85"/>
      <c r="BK2726" s="85"/>
      <c r="BL2726" s="85"/>
      <c r="BM2726" s="85"/>
      <c r="BN2726" s="85"/>
      <c r="BO2726" s="85"/>
      <c r="BP2726" s="85"/>
      <c r="BQ2726" s="85"/>
      <c r="BR2726" s="85"/>
      <c r="BS2726" s="85"/>
      <c r="BT2726" s="85"/>
      <c r="BU2726" s="85"/>
      <c r="BV2726" s="85"/>
      <c r="BW2726" s="85"/>
      <c r="BX2726" s="85"/>
      <c r="BY2726" s="85"/>
      <c r="BZ2726" s="85"/>
      <c r="CA2726" s="85"/>
      <c r="CB2726" s="85"/>
      <c r="CC2726" s="85"/>
      <c r="CD2726" s="85"/>
      <c r="CE2726" s="85"/>
      <c r="CF2726" s="85"/>
      <c r="CG2726" s="85"/>
      <c r="CH2726" s="85"/>
    </row>
    <row r="2727" spans="1:86" s="153" customFormat="1">
      <c r="A2727" s="216"/>
      <c r="B2727" s="1078"/>
      <c r="C2727" s="1078"/>
      <c r="D2727" s="1078"/>
      <c r="E2727" s="1078"/>
      <c r="F2727" s="1078"/>
      <c r="G2727" s="1078"/>
      <c r="M2727" s="85"/>
      <c r="N2727" s="85"/>
      <c r="O2727" s="85"/>
      <c r="P2727" s="85"/>
      <c r="Q2727" s="85"/>
      <c r="R2727" s="85"/>
      <c r="S2727" s="85"/>
      <c r="T2727" s="85"/>
      <c r="U2727" s="85"/>
      <c r="V2727" s="85"/>
      <c r="W2727" s="85"/>
      <c r="X2727" s="85"/>
      <c r="Y2727" s="85"/>
      <c r="Z2727" s="85"/>
      <c r="AA2727" s="85"/>
      <c r="AB2727" s="85"/>
      <c r="AC2727" s="85"/>
      <c r="AD2727" s="85"/>
      <c r="AE2727" s="85"/>
      <c r="AF2727" s="85"/>
      <c r="AG2727" s="85"/>
      <c r="AH2727" s="85"/>
      <c r="AI2727" s="85"/>
      <c r="AJ2727" s="85"/>
      <c r="AK2727" s="85"/>
      <c r="AL2727" s="85"/>
      <c r="AM2727" s="85"/>
      <c r="AN2727" s="85"/>
      <c r="AO2727" s="85"/>
      <c r="AP2727" s="85"/>
      <c r="AQ2727" s="85"/>
      <c r="AR2727" s="85"/>
      <c r="AS2727" s="85"/>
      <c r="AT2727" s="85"/>
      <c r="AU2727" s="85"/>
      <c r="AV2727" s="85"/>
      <c r="AW2727" s="85"/>
      <c r="AX2727" s="85"/>
      <c r="AY2727" s="85"/>
      <c r="AZ2727" s="85"/>
      <c r="BA2727" s="85"/>
      <c r="BB2727" s="85"/>
      <c r="BC2727" s="85"/>
      <c r="BD2727" s="85"/>
      <c r="BE2727" s="85"/>
      <c r="BF2727" s="85"/>
      <c r="BG2727" s="85"/>
      <c r="BH2727" s="85"/>
      <c r="BI2727" s="85"/>
      <c r="BJ2727" s="85"/>
      <c r="BK2727" s="85"/>
      <c r="BL2727" s="85"/>
      <c r="BM2727" s="85"/>
      <c r="BN2727" s="85"/>
      <c r="BO2727" s="85"/>
      <c r="BP2727" s="85"/>
      <c r="BQ2727" s="85"/>
      <c r="BR2727" s="85"/>
      <c r="BS2727" s="85"/>
      <c r="BT2727" s="85"/>
      <c r="BU2727" s="85"/>
      <c r="BV2727" s="85"/>
      <c r="BW2727" s="85"/>
      <c r="BX2727" s="85"/>
      <c r="BY2727" s="85"/>
      <c r="BZ2727" s="85"/>
      <c r="CA2727" s="85"/>
      <c r="CB2727" s="85"/>
      <c r="CC2727" s="85"/>
      <c r="CD2727" s="85"/>
      <c r="CE2727" s="85"/>
      <c r="CF2727" s="85"/>
      <c r="CG2727" s="85"/>
      <c r="CH2727" s="85"/>
    </row>
    <row r="2728" spans="1:86" s="153" customFormat="1">
      <c r="A2728" s="216"/>
      <c r="B2728" s="1078"/>
      <c r="C2728" s="1078"/>
      <c r="D2728" s="1078"/>
      <c r="E2728" s="1078"/>
      <c r="F2728" s="1078"/>
      <c r="G2728" s="1078"/>
      <c r="M2728" s="85"/>
      <c r="N2728" s="85"/>
      <c r="O2728" s="85"/>
      <c r="P2728" s="85"/>
      <c r="Q2728" s="85"/>
      <c r="R2728" s="85"/>
      <c r="S2728" s="85"/>
      <c r="T2728" s="85"/>
      <c r="U2728" s="85"/>
      <c r="V2728" s="85"/>
      <c r="W2728" s="85"/>
      <c r="X2728" s="85"/>
      <c r="Y2728" s="85"/>
      <c r="Z2728" s="85"/>
      <c r="AA2728" s="85"/>
      <c r="AB2728" s="85"/>
      <c r="AC2728" s="85"/>
      <c r="AD2728" s="85"/>
      <c r="AE2728" s="85"/>
      <c r="AF2728" s="85"/>
      <c r="AG2728" s="85"/>
      <c r="AH2728" s="85"/>
      <c r="AI2728" s="85"/>
      <c r="AJ2728" s="85"/>
      <c r="AK2728" s="85"/>
      <c r="AL2728" s="85"/>
      <c r="AM2728" s="85"/>
      <c r="AN2728" s="85"/>
      <c r="AO2728" s="85"/>
      <c r="AP2728" s="85"/>
      <c r="AQ2728" s="85"/>
      <c r="AR2728" s="85"/>
      <c r="AS2728" s="85"/>
      <c r="AT2728" s="85"/>
      <c r="AU2728" s="85"/>
      <c r="AV2728" s="85"/>
      <c r="AW2728" s="85"/>
      <c r="AX2728" s="85"/>
      <c r="AY2728" s="85"/>
      <c r="AZ2728" s="85"/>
      <c r="BA2728" s="85"/>
      <c r="BB2728" s="85"/>
      <c r="BC2728" s="85"/>
      <c r="BD2728" s="85"/>
      <c r="BE2728" s="85"/>
      <c r="BF2728" s="85"/>
      <c r="BG2728" s="85"/>
      <c r="BH2728" s="85"/>
      <c r="BI2728" s="85"/>
      <c r="BJ2728" s="85"/>
      <c r="BK2728" s="85"/>
      <c r="BL2728" s="85"/>
      <c r="BM2728" s="85"/>
      <c r="BN2728" s="85"/>
      <c r="BO2728" s="85"/>
      <c r="BP2728" s="85"/>
      <c r="BQ2728" s="85"/>
      <c r="BR2728" s="85"/>
      <c r="BS2728" s="85"/>
      <c r="BT2728" s="85"/>
      <c r="BU2728" s="85"/>
      <c r="BV2728" s="85"/>
      <c r="BW2728" s="85"/>
      <c r="BX2728" s="85"/>
      <c r="BY2728" s="85"/>
      <c r="BZ2728" s="85"/>
      <c r="CA2728" s="85"/>
      <c r="CB2728" s="85"/>
      <c r="CC2728" s="85"/>
      <c r="CD2728" s="85"/>
      <c r="CE2728" s="85"/>
      <c r="CF2728" s="85"/>
      <c r="CG2728" s="85"/>
      <c r="CH2728" s="85"/>
    </row>
    <row r="2729" spans="1:86" s="153" customFormat="1">
      <c r="A2729" s="216"/>
      <c r="B2729" s="1078"/>
      <c r="C2729" s="1078"/>
      <c r="D2729" s="1078"/>
      <c r="E2729" s="1078"/>
      <c r="F2729" s="1078"/>
      <c r="G2729" s="1078"/>
      <c r="M2729" s="85"/>
      <c r="N2729" s="85"/>
      <c r="O2729" s="85"/>
      <c r="P2729" s="85"/>
      <c r="Q2729" s="85"/>
      <c r="R2729" s="85"/>
      <c r="S2729" s="85"/>
      <c r="T2729" s="85"/>
      <c r="U2729" s="85"/>
      <c r="V2729" s="85"/>
      <c r="W2729" s="85"/>
      <c r="X2729" s="85"/>
      <c r="Y2729" s="85"/>
      <c r="Z2729" s="85"/>
      <c r="AA2729" s="85"/>
      <c r="AB2729" s="85"/>
      <c r="AC2729" s="85"/>
      <c r="AD2729" s="85"/>
      <c r="AE2729" s="85"/>
      <c r="AF2729" s="85"/>
      <c r="AG2729" s="85"/>
      <c r="AH2729" s="85"/>
      <c r="AI2729" s="85"/>
      <c r="AJ2729" s="85"/>
      <c r="AK2729" s="85"/>
      <c r="AL2729" s="85"/>
      <c r="AM2729" s="85"/>
      <c r="AN2729" s="85"/>
      <c r="AO2729" s="85"/>
      <c r="AP2729" s="85"/>
      <c r="AQ2729" s="85"/>
      <c r="AR2729" s="85"/>
      <c r="AS2729" s="85"/>
      <c r="AT2729" s="85"/>
      <c r="AU2729" s="85"/>
      <c r="AV2729" s="85"/>
      <c r="AW2729" s="85"/>
      <c r="AX2729" s="85"/>
      <c r="AY2729" s="85"/>
      <c r="AZ2729" s="85"/>
      <c r="BA2729" s="85"/>
      <c r="BB2729" s="85"/>
      <c r="BC2729" s="85"/>
      <c r="BD2729" s="85"/>
      <c r="BE2729" s="85"/>
      <c r="BF2729" s="85"/>
      <c r="BG2729" s="85"/>
      <c r="BH2729" s="85"/>
      <c r="BI2729" s="85"/>
      <c r="BJ2729" s="85"/>
      <c r="BK2729" s="85"/>
      <c r="BL2729" s="85"/>
      <c r="BM2729" s="85"/>
      <c r="BN2729" s="85"/>
      <c r="BO2729" s="85"/>
      <c r="BP2729" s="85"/>
      <c r="BQ2729" s="85"/>
      <c r="BR2729" s="85"/>
      <c r="BS2729" s="85"/>
      <c r="BT2729" s="85"/>
      <c r="BU2729" s="85"/>
      <c r="BV2729" s="85"/>
      <c r="BW2729" s="85"/>
      <c r="BX2729" s="85"/>
      <c r="BY2729" s="85"/>
      <c r="BZ2729" s="85"/>
      <c r="CA2729" s="85"/>
      <c r="CB2729" s="85"/>
      <c r="CC2729" s="85"/>
      <c r="CD2729" s="85"/>
      <c r="CE2729" s="85"/>
      <c r="CF2729" s="85"/>
      <c r="CG2729" s="85"/>
      <c r="CH2729" s="85"/>
    </row>
    <row r="2730" spans="1:86" s="153" customFormat="1">
      <c r="A2730" s="216"/>
      <c r="B2730" s="1078"/>
      <c r="C2730" s="1078"/>
      <c r="D2730" s="1078"/>
      <c r="E2730" s="1078"/>
      <c r="F2730" s="1078"/>
      <c r="G2730" s="1078"/>
      <c r="M2730" s="85"/>
      <c r="N2730" s="85"/>
      <c r="O2730" s="85"/>
      <c r="P2730" s="85"/>
      <c r="Q2730" s="85"/>
      <c r="R2730" s="85"/>
      <c r="S2730" s="85"/>
      <c r="T2730" s="85"/>
      <c r="U2730" s="85"/>
      <c r="V2730" s="85"/>
      <c r="W2730" s="85"/>
      <c r="X2730" s="85"/>
      <c r="Y2730" s="85"/>
      <c r="Z2730" s="85"/>
      <c r="AA2730" s="85"/>
      <c r="AB2730" s="85"/>
      <c r="AC2730" s="85"/>
      <c r="AD2730" s="85"/>
      <c r="AE2730" s="85"/>
      <c r="AF2730" s="85"/>
      <c r="AG2730" s="85"/>
      <c r="AH2730" s="85"/>
      <c r="AI2730" s="85"/>
      <c r="AJ2730" s="85"/>
      <c r="AK2730" s="85"/>
      <c r="AL2730" s="85"/>
      <c r="AM2730" s="85"/>
      <c r="AN2730" s="85"/>
      <c r="AO2730" s="85"/>
      <c r="AP2730" s="85"/>
      <c r="AQ2730" s="85"/>
      <c r="AR2730" s="85"/>
      <c r="AS2730" s="85"/>
      <c r="AT2730" s="85"/>
      <c r="AU2730" s="85"/>
      <c r="AV2730" s="85"/>
      <c r="AW2730" s="85"/>
      <c r="AX2730" s="85"/>
      <c r="AY2730" s="85"/>
      <c r="AZ2730" s="85"/>
      <c r="BA2730" s="85"/>
      <c r="BB2730" s="85"/>
      <c r="BC2730" s="85"/>
      <c r="BD2730" s="85"/>
      <c r="BE2730" s="85"/>
      <c r="BF2730" s="85"/>
      <c r="BG2730" s="85"/>
      <c r="BH2730" s="85"/>
      <c r="BI2730" s="85"/>
      <c r="BJ2730" s="85"/>
      <c r="BK2730" s="85"/>
      <c r="BL2730" s="85"/>
      <c r="BM2730" s="85"/>
      <c r="BN2730" s="85"/>
      <c r="BO2730" s="85"/>
      <c r="BP2730" s="85"/>
      <c r="BQ2730" s="85"/>
      <c r="BR2730" s="85"/>
      <c r="BS2730" s="85"/>
      <c r="BT2730" s="85"/>
      <c r="BU2730" s="85"/>
      <c r="BV2730" s="85"/>
      <c r="BW2730" s="85"/>
      <c r="BX2730" s="85"/>
      <c r="BY2730" s="85"/>
      <c r="BZ2730" s="85"/>
      <c r="CA2730" s="85"/>
      <c r="CB2730" s="85"/>
      <c r="CC2730" s="85"/>
      <c r="CD2730" s="85"/>
      <c r="CE2730" s="85"/>
      <c r="CF2730" s="85"/>
      <c r="CG2730" s="85"/>
      <c r="CH2730" s="85"/>
    </row>
    <row r="2731" spans="1:86" s="153" customFormat="1">
      <c r="A2731" s="216"/>
      <c r="B2731" s="1078"/>
      <c r="C2731" s="1078"/>
      <c r="D2731" s="1078"/>
      <c r="E2731" s="1078"/>
      <c r="F2731" s="1078"/>
      <c r="G2731" s="1078"/>
      <c r="M2731" s="85"/>
      <c r="N2731" s="85"/>
      <c r="O2731" s="85"/>
      <c r="P2731" s="85"/>
      <c r="Q2731" s="85"/>
      <c r="R2731" s="85"/>
      <c r="S2731" s="85"/>
      <c r="T2731" s="85"/>
      <c r="U2731" s="85"/>
      <c r="V2731" s="85"/>
      <c r="W2731" s="85"/>
      <c r="X2731" s="85"/>
      <c r="Y2731" s="85"/>
      <c r="Z2731" s="85"/>
      <c r="AA2731" s="85"/>
      <c r="AB2731" s="85"/>
      <c r="AC2731" s="85"/>
      <c r="AD2731" s="85"/>
      <c r="AE2731" s="85"/>
      <c r="AF2731" s="85"/>
      <c r="AG2731" s="85"/>
      <c r="AH2731" s="85"/>
      <c r="AI2731" s="85"/>
      <c r="AJ2731" s="85"/>
      <c r="AK2731" s="85"/>
      <c r="AL2731" s="85"/>
      <c r="AM2731" s="85"/>
      <c r="AN2731" s="85"/>
      <c r="AO2731" s="85"/>
      <c r="AP2731" s="85"/>
      <c r="AQ2731" s="85"/>
      <c r="AR2731" s="85"/>
      <c r="AS2731" s="85"/>
      <c r="AT2731" s="85"/>
      <c r="AU2731" s="85"/>
      <c r="AV2731" s="85"/>
      <c r="AW2731" s="85"/>
      <c r="AX2731" s="85"/>
      <c r="AY2731" s="85"/>
      <c r="AZ2731" s="85"/>
      <c r="BA2731" s="85"/>
      <c r="BB2731" s="85"/>
      <c r="BC2731" s="85"/>
      <c r="BD2731" s="85"/>
      <c r="BE2731" s="85"/>
      <c r="BF2731" s="85"/>
      <c r="BG2731" s="85"/>
      <c r="BH2731" s="85"/>
      <c r="BI2731" s="85"/>
      <c r="BJ2731" s="85"/>
      <c r="BK2731" s="85"/>
      <c r="BL2731" s="85"/>
      <c r="BM2731" s="85"/>
      <c r="BN2731" s="85"/>
      <c r="BO2731" s="85"/>
      <c r="BP2731" s="85"/>
      <c r="BQ2731" s="85"/>
      <c r="BR2731" s="85"/>
      <c r="BS2731" s="85"/>
      <c r="BT2731" s="85"/>
      <c r="BU2731" s="85"/>
      <c r="BV2731" s="85"/>
      <c r="BW2731" s="85"/>
      <c r="BX2731" s="85"/>
      <c r="BY2731" s="85"/>
      <c r="BZ2731" s="85"/>
      <c r="CA2731" s="85"/>
      <c r="CB2731" s="85"/>
      <c r="CC2731" s="85"/>
      <c r="CD2731" s="85"/>
      <c r="CE2731" s="85"/>
      <c r="CF2731" s="85"/>
      <c r="CG2731" s="85"/>
      <c r="CH2731" s="85"/>
    </row>
    <row r="2732" spans="1:86" s="153" customFormat="1">
      <c r="A2732" s="216"/>
      <c r="B2732" s="1078"/>
      <c r="C2732" s="1078"/>
      <c r="D2732" s="1078"/>
      <c r="E2732" s="1078"/>
      <c r="F2732" s="1078"/>
      <c r="G2732" s="1078"/>
      <c r="M2732" s="85"/>
      <c r="N2732" s="85"/>
      <c r="O2732" s="85"/>
      <c r="P2732" s="85"/>
      <c r="Q2732" s="85"/>
      <c r="R2732" s="85"/>
      <c r="S2732" s="85"/>
      <c r="T2732" s="85"/>
      <c r="U2732" s="85"/>
      <c r="V2732" s="85"/>
      <c r="W2732" s="85"/>
      <c r="X2732" s="85"/>
      <c r="Y2732" s="85"/>
      <c r="Z2732" s="85"/>
      <c r="AA2732" s="85"/>
      <c r="AB2732" s="85"/>
      <c r="AC2732" s="85"/>
      <c r="AD2732" s="85"/>
      <c r="AE2732" s="85"/>
      <c r="AF2732" s="85"/>
      <c r="AG2732" s="85"/>
      <c r="AH2732" s="85"/>
      <c r="AI2732" s="85"/>
      <c r="AJ2732" s="85"/>
      <c r="AK2732" s="85"/>
      <c r="AL2732" s="85"/>
      <c r="AM2732" s="85"/>
      <c r="AN2732" s="85"/>
      <c r="AO2732" s="85"/>
      <c r="AP2732" s="85"/>
      <c r="AQ2732" s="85"/>
      <c r="AR2732" s="85"/>
      <c r="AS2732" s="85"/>
      <c r="AT2732" s="85"/>
      <c r="AU2732" s="85"/>
      <c r="AV2732" s="85"/>
      <c r="AW2732" s="85"/>
      <c r="AX2732" s="85"/>
      <c r="AY2732" s="85"/>
      <c r="AZ2732" s="85"/>
      <c r="BA2732" s="85"/>
      <c r="BB2732" s="85"/>
      <c r="BC2732" s="85"/>
      <c r="BD2732" s="85"/>
      <c r="BE2732" s="85"/>
      <c r="BF2732" s="85"/>
      <c r="BG2732" s="85"/>
      <c r="BH2732" s="85"/>
      <c r="BI2732" s="85"/>
      <c r="BJ2732" s="85"/>
      <c r="BK2732" s="85"/>
      <c r="BL2732" s="85"/>
      <c r="BM2732" s="85"/>
      <c r="BN2732" s="85"/>
      <c r="BO2732" s="85"/>
      <c r="BP2732" s="85"/>
      <c r="BQ2732" s="85"/>
      <c r="BR2732" s="85"/>
      <c r="BS2732" s="85"/>
      <c r="BT2732" s="85"/>
      <c r="BU2732" s="85"/>
      <c r="BV2732" s="85"/>
      <c r="BW2732" s="85"/>
      <c r="BX2732" s="85"/>
      <c r="BY2732" s="85"/>
      <c r="BZ2732" s="85"/>
      <c r="CA2732" s="85"/>
      <c r="CB2732" s="85"/>
      <c r="CC2732" s="85"/>
      <c r="CD2732" s="85"/>
      <c r="CE2732" s="85"/>
      <c r="CF2732" s="85"/>
      <c r="CG2732" s="85"/>
      <c r="CH2732" s="85"/>
    </row>
    <row r="2733" spans="1:86" s="153" customFormat="1">
      <c r="A2733" s="216"/>
      <c r="B2733" s="1078"/>
      <c r="C2733" s="1078"/>
      <c r="D2733" s="1078"/>
      <c r="E2733" s="1078"/>
      <c r="F2733" s="1078"/>
      <c r="G2733" s="1078"/>
      <c r="M2733" s="85"/>
      <c r="N2733" s="85"/>
      <c r="O2733" s="85"/>
      <c r="P2733" s="85"/>
      <c r="Q2733" s="85"/>
      <c r="R2733" s="85"/>
      <c r="S2733" s="85"/>
      <c r="T2733" s="85"/>
      <c r="U2733" s="85"/>
      <c r="V2733" s="85"/>
      <c r="W2733" s="85"/>
      <c r="X2733" s="85"/>
      <c r="Y2733" s="85"/>
      <c r="Z2733" s="85"/>
      <c r="AA2733" s="85"/>
      <c r="AB2733" s="85"/>
      <c r="AC2733" s="85"/>
      <c r="AD2733" s="85"/>
      <c r="AE2733" s="85"/>
      <c r="AF2733" s="85"/>
      <c r="AG2733" s="85"/>
      <c r="AH2733" s="85"/>
      <c r="AI2733" s="85"/>
      <c r="AJ2733" s="85"/>
      <c r="AK2733" s="85"/>
      <c r="AL2733" s="85"/>
      <c r="AM2733" s="85"/>
      <c r="AN2733" s="85"/>
      <c r="AO2733" s="85"/>
      <c r="AP2733" s="85"/>
      <c r="AQ2733" s="85"/>
      <c r="AR2733" s="85"/>
      <c r="AS2733" s="85"/>
      <c r="AT2733" s="85"/>
      <c r="AU2733" s="85"/>
      <c r="AV2733" s="85"/>
      <c r="AW2733" s="85"/>
      <c r="AX2733" s="85"/>
      <c r="AY2733" s="85"/>
      <c r="AZ2733" s="85"/>
      <c r="BA2733" s="85"/>
      <c r="BB2733" s="85"/>
      <c r="BC2733" s="85"/>
      <c r="BD2733" s="85"/>
      <c r="BE2733" s="85"/>
      <c r="BF2733" s="85"/>
      <c r="BG2733" s="85"/>
      <c r="BH2733" s="85"/>
      <c r="BI2733" s="85"/>
      <c r="BJ2733" s="85"/>
      <c r="BK2733" s="85"/>
      <c r="BL2733" s="85"/>
      <c r="BM2733" s="85"/>
      <c r="BN2733" s="85"/>
      <c r="BO2733" s="85"/>
      <c r="BP2733" s="85"/>
      <c r="BQ2733" s="85"/>
      <c r="BR2733" s="85"/>
      <c r="BS2733" s="85"/>
      <c r="BT2733" s="85"/>
      <c r="BU2733" s="85"/>
      <c r="BV2733" s="85"/>
      <c r="BW2733" s="85"/>
      <c r="BX2733" s="85"/>
      <c r="BY2733" s="85"/>
      <c r="BZ2733" s="85"/>
      <c r="CA2733" s="85"/>
      <c r="CB2733" s="85"/>
      <c r="CC2733" s="85"/>
      <c r="CD2733" s="85"/>
      <c r="CE2733" s="85"/>
      <c r="CF2733" s="85"/>
      <c r="CG2733" s="85"/>
      <c r="CH2733" s="85"/>
    </row>
    <row r="2734" spans="1:86" s="153" customFormat="1">
      <c r="A2734" s="216"/>
      <c r="B2734" s="1078"/>
      <c r="C2734" s="1078"/>
      <c r="D2734" s="1078"/>
      <c r="E2734" s="1078"/>
      <c r="F2734" s="1078"/>
      <c r="G2734" s="1078"/>
      <c r="M2734" s="85"/>
      <c r="N2734" s="85"/>
      <c r="O2734" s="85"/>
      <c r="P2734" s="85"/>
      <c r="Q2734" s="85"/>
      <c r="R2734" s="85"/>
      <c r="S2734" s="85"/>
      <c r="T2734" s="85"/>
      <c r="U2734" s="85"/>
      <c r="V2734" s="85"/>
      <c r="W2734" s="85"/>
      <c r="X2734" s="85"/>
      <c r="Y2734" s="85"/>
      <c r="Z2734" s="85"/>
      <c r="AA2734" s="85"/>
      <c r="AB2734" s="85"/>
      <c r="AC2734" s="85"/>
      <c r="AD2734" s="85"/>
      <c r="AE2734" s="85"/>
      <c r="AF2734" s="85"/>
      <c r="AG2734" s="85"/>
      <c r="AH2734" s="85"/>
      <c r="AI2734" s="85"/>
      <c r="AJ2734" s="85"/>
      <c r="AK2734" s="85"/>
      <c r="AL2734" s="85"/>
      <c r="AM2734" s="85"/>
      <c r="AN2734" s="85"/>
      <c r="AO2734" s="85"/>
      <c r="AP2734" s="85"/>
      <c r="AQ2734" s="85"/>
      <c r="AR2734" s="85"/>
      <c r="AS2734" s="85"/>
      <c r="AT2734" s="85"/>
      <c r="AU2734" s="85"/>
      <c r="AV2734" s="85"/>
      <c r="AW2734" s="85"/>
      <c r="AX2734" s="85"/>
      <c r="AY2734" s="85"/>
      <c r="AZ2734" s="85"/>
      <c r="BA2734" s="85"/>
      <c r="BB2734" s="85"/>
      <c r="BC2734" s="85"/>
      <c r="BD2734" s="85"/>
      <c r="BE2734" s="85"/>
      <c r="BF2734" s="85"/>
      <c r="BG2734" s="85"/>
      <c r="BH2734" s="85"/>
      <c r="BI2734" s="85"/>
      <c r="BJ2734" s="85"/>
      <c r="BK2734" s="85"/>
      <c r="BL2734" s="85"/>
      <c r="BM2734" s="85"/>
      <c r="BN2734" s="85"/>
      <c r="BO2734" s="85"/>
      <c r="BP2734" s="85"/>
      <c r="BQ2734" s="85"/>
      <c r="BR2734" s="85"/>
      <c r="BS2734" s="85"/>
      <c r="BT2734" s="85"/>
      <c r="BU2734" s="85"/>
      <c r="BV2734" s="85"/>
      <c r="BW2734" s="85"/>
      <c r="BX2734" s="85"/>
      <c r="BY2734" s="85"/>
      <c r="BZ2734" s="85"/>
      <c r="CA2734" s="85"/>
      <c r="CB2734" s="85"/>
      <c r="CC2734" s="85"/>
      <c r="CD2734" s="85"/>
      <c r="CE2734" s="85"/>
      <c r="CF2734" s="85"/>
      <c r="CG2734" s="85"/>
      <c r="CH2734" s="85"/>
    </row>
    <row r="2735" spans="1:86" s="153" customFormat="1">
      <c r="A2735" s="216"/>
      <c r="B2735" s="1078"/>
      <c r="C2735" s="1078"/>
      <c r="D2735" s="1078"/>
      <c r="E2735" s="1078"/>
      <c r="F2735" s="1078"/>
      <c r="G2735" s="1078"/>
      <c r="M2735" s="85"/>
      <c r="N2735" s="85"/>
      <c r="O2735" s="85"/>
      <c r="P2735" s="85"/>
      <c r="Q2735" s="85"/>
      <c r="R2735" s="85"/>
      <c r="S2735" s="85"/>
      <c r="T2735" s="85"/>
      <c r="U2735" s="85"/>
      <c r="V2735" s="85"/>
      <c r="W2735" s="85"/>
      <c r="X2735" s="85"/>
      <c r="Y2735" s="85"/>
      <c r="Z2735" s="85"/>
      <c r="AA2735" s="85"/>
      <c r="AB2735" s="85"/>
      <c r="AC2735" s="85"/>
      <c r="AD2735" s="85"/>
      <c r="AE2735" s="85"/>
      <c r="AF2735" s="85"/>
      <c r="AG2735" s="85"/>
      <c r="AH2735" s="85"/>
      <c r="AI2735" s="85"/>
      <c r="AJ2735" s="85"/>
      <c r="AK2735" s="85"/>
      <c r="AL2735" s="85"/>
      <c r="AM2735" s="85"/>
      <c r="AN2735" s="85"/>
      <c r="AO2735" s="85"/>
      <c r="AP2735" s="85"/>
      <c r="AQ2735" s="85"/>
      <c r="AR2735" s="85"/>
      <c r="AS2735" s="85"/>
      <c r="AT2735" s="85"/>
      <c r="AU2735" s="85"/>
      <c r="AV2735" s="85"/>
      <c r="AW2735" s="85"/>
      <c r="AX2735" s="85"/>
      <c r="AY2735" s="85"/>
      <c r="AZ2735" s="85"/>
      <c r="BA2735" s="85"/>
      <c r="BB2735" s="85"/>
      <c r="BC2735" s="85"/>
      <c r="BD2735" s="85"/>
      <c r="BE2735" s="85"/>
      <c r="BF2735" s="85"/>
      <c r="BG2735" s="85"/>
      <c r="BH2735" s="85"/>
      <c r="BI2735" s="85"/>
      <c r="BJ2735" s="85"/>
      <c r="BK2735" s="85"/>
      <c r="BL2735" s="85"/>
      <c r="BM2735" s="85"/>
      <c r="BN2735" s="85"/>
      <c r="BO2735" s="85"/>
      <c r="BP2735" s="85"/>
      <c r="BQ2735" s="85"/>
      <c r="BR2735" s="85"/>
      <c r="BS2735" s="85"/>
      <c r="BT2735" s="85"/>
      <c r="BU2735" s="85"/>
      <c r="BV2735" s="85"/>
      <c r="BW2735" s="85"/>
      <c r="BX2735" s="85"/>
      <c r="BY2735" s="85"/>
      <c r="BZ2735" s="85"/>
      <c r="CA2735" s="85"/>
      <c r="CB2735" s="85"/>
      <c r="CC2735" s="85"/>
      <c r="CD2735" s="85"/>
      <c r="CE2735" s="85"/>
      <c r="CF2735" s="85"/>
      <c r="CG2735" s="85"/>
      <c r="CH2735" s="85"/>
    </row>
    <row r="2736" spans="1:86" s="153" customFormat="1">
      <c r="A2736" s="216"/>
      <c r="B2736" s="1078"/>
      <c r="C2736" s="1078"/>
      <c r="D2736" s="1078"/>
      <c r="E2736" s="1078"/>
      <c r="F2736" s="1078"/>
      <c r="G2736" s="1078"/>
      <c r="M2736" s="85"/>
      <c r="N2736" s="85"/>
      <c r="O2736" s="85"/>
      <c r="P2736" s="85"/>
      <c r="Q2736" s="85"/>
      <c r="R2736" s="85"/>
      <c r="S2736" s="85"/>
      <c r="T2736" s="85"/>
      <c r="U2736" s="85"/>
      <c r="V2736" s="85"/>
      <c r="W2736" s="85"/>
      <c r="X2736" s="85"/>
      <c r="Y2736" s="85"/>
      <c r="Z2736" s="85"/>
      <c r="AA2736" s="85"/>
      <c r="AB2736" s="85"/>
      <c r="AC2736" s="85"/>
      <c r="AD2736" s="85"/>
      <c r="AE2736" s="85"/>
      <c r="AF2736" s="85"/>
      <c r="AG2736" s="85"/>
      <c r="AH2736" s="85"/>
      <c r="AI2736" s="85"/>
      <c r="AJ2736" s="85"/>
      <c r="AK2736" s="85"/>
      <c r="AL2736" s="85"/>
      <c r="AM2736" s="85"/>
      <c r="AN2736" s="85"/>
      <c r="AO2736" s="85"/>
      <c r="AP2736" s="85"/>
      <c r="AQ2736" s="85"/>
      <c r="AR2736" s="85"/>
      <c r="AS2736" s="85"/>
      <c r="AT2736" s="85"/>
      <c r="AU2736" s="85"/>
      <c r="AV2736" s="85"/>
      <c r="AW2736" s="85"/>
      <c r="AX2736" s="85"/>
      <c r="AY2736" s="85"/>
      <c r="AZ2736" s="85"/>
      <c r="BA2736" s="85"/>
      <c r="BB2736" s="85"/>
      <c r="BC2736" s="85"/>
      <c r="BD2736" s="85"/>
      <c r="BE2736" s="85"/>
      <c r="BF2736" s="85"/>
      <c r="BG2736" s="85"/>
      <c r="BH2736" s="85"/>
      <c r="BI2736" s="85"/>
      <c r="BJ2736" s="85"/>
      <c r="BK2736" s="85"/>
      <c r="BL2736" s="85"/>
      <c r="BM2736" s="85"/>
      <c r="BN2736" s="85"/>
      <c r="BO2736" s="85"/>
      <c r="BP2736" s="85"/>
      <c r="BQ2736" s="85"/>
      <c r="BR2736" s="85"/>
      <c r="BS2736" s="85"/>
      <c r="BT2736" s="85"/>
      <c r="BU2736" s="85"/>
      <c r="BV2736" s="85"/>
      <c r="BW2736" s="85"/>
      <c r="BX2736" s="85"/>
      <c r="BY2736" s="85"/>
      <c r="BZ2736" s="85"/>
      <c r="CA2736" s="85"/>
      <c r="CB2736" s="85"/>
      <c r="CC2736" s="85"/>
      <c r="CD2736" s="85"/>
      <c r="CE2736" s="85"/>
      <c r="CF2736" s="85"/>
      <c r="CG2736" s="85"/>
      <c r="CH2736" s="85"/>
    </row>
    <row r="2737" spans="1:86" s="153" customFormat="1">
      <c r="A2737" s="216"/>
      <c r="B2737" s="1078"/>
      <c r="C2737" s="1078"/>
      <c r="D2737" s="1078"/>
      <c r="E2737" s="1078"/>
      <c r="F2737" s="1078"/>
      <c r="G2737" s="1078"/>
      <c r="M2737" s="85"/>
      <c r="N2737" s="85"/>
      <c r="O2737" s="85"/>
      <c r="P2737" s="85"/>
      <c r="Q2737" s="85"/>
      <c r="R2737" s="85"/>
      <c r="S2737" s="85"/>
      <c r="T2737" s="85"/>
      <c r="U2737" s="85"/>
      <c r="V2737" s="85"/>
      <c r="W2737" s="85"/>
      <c r="X2737" s="85"/>
      <c r="Y2737" s="85"/>
      <c r="Z2737" s="85"/>
      <c r="AA2737" s="85"/>
      <c r="AB2737" s="85"/>
      <c r="AC2737" s="85"/>
      <c r="AD2737" s="85"/>
      <c r="AE2737" s="85"/>
      <c r="AF2737" s="85"/>
      <c r="AG2737" s="85"/>
      <c r="AH2737" s="85"/>
      <c r="AI2737" s="85"/>
      <c r="AJ2737" s="85"/>
      <c r="AK2737" s="85"/>
      <c r="AL2737" s="85"/>
      <c r="AM2737" s="85"/>
      <c r="AN2737" s="85"/>
      <c r="AO2737" s="85"/>
      <c r="AP2737" s="85"/>
      <c r="AQ2737" s="85"/>
      <c r="AR2737" s="85"/>
      <c r="AS2737" s="85"/>
      <c r="AT2737" s="85"/>
      <c r="AU2737" s="85"/>
      <c r="AV2737" s="85"/>
      <c r="AW2737" s="85"/>
      <c r="AX2737" s="85"/>
      <c r="AY2737" s="85"/>
      <c r="AZ2737" s="85"/>
      <c r="BA2737" s="85"/>
      <c r="BB2737" s="85"/>
      <c r="BC2737" s="85"/>
      <c r="BD2737" s="85"/>
      <c r="BE2737" s="85"/>
      <c r="BF2737" s="85"/>
      <c r="BG2737" s="85"/>
      <c r="BH2737" s="85"/>
      <c r="BI2737" s="85"/>
      <c r="BJ2737" s="85"/>
      <c r="BK2737" s="85"/>
      <c r="BL2737" s="85"/>
      <c r="BM2737" s="85"/>
      <c r="BN2737" s="85"/>
      <c r="BO2737" s="85"/>
      <c r="BP2737" s="85"/>
      <c r="BQ2737" s="85"/>
      <c r="BR2737" s="85"/>
      <c r="BS2737" s="85"/>
      <c r="BT2737" s="85"/>
      <c r="BU2737" s="85"/>
      <c r="BV2737" s="85"/>
      <c r="BW2737" s="85"/>
      <c r="BX2737" s="85"/>
      <c r="BY2737" s="85"/>
      <c r="BZ2737" s="85"/>
      <c r="CA2737" s="85"/>
      <c r="CB2737" s="85"/>
      <c r="CC2737" s="85"/>
      <c r="CD2737" s="85"/>
      <c r="CE2737" s="85"/>
      <c r="CF2737" s="85"/>
      <c r="CG2737" s="85"/>
      <c r="CH2737" s="85"/>
    </row>
    <row r="2738" spans="1:86" s="153" customFormat="1">
      <c r="A2738" s="216"/>
      <c r="B2738" s="1078"/>
      <c r="C2738" s="1078"/>
      <c r="D2738" s="1078"/>
      <c r="E2738" s="1078"/>
      <c r="F2738" s="1078"/>
      <c r="G2738" s="1078"/>
      <c r="M2738" s="85"/>
      <c r="N2738" s="85"/>
      <c r="O2738" s="85"/>
      <c r="P2738" s="85"/>
      <c r="Q2738" s="85"/>
      <c r="R2738" s="85"/>
      <c r="S2738" s="85"/>
      <c r="T2738" s="85"/>
      <c r="U2738" s="85"/>
      <c r="V2738" s="85"/>
      <c r="W2738" s="85"/>
      <c r="X2738" s="85"/>
      <c r="Y2738" s="85"/>
      <c r="Z2738" s="85"/>
      <c r="AA2738" s="85"/>
      <c r="AB2738" s="85"/>
      <c r="AC2738" s="85"/>
      <c r="AD2738" s="85"/>
      <c r="AE2738" s="85"/>
      <c r="AF2738" s="85"/>
      <c r="AG2738" s="85"/>
      <c r="AH2738" s="85"/>
      <c r="AI2738" s="85"/>
      <c r="AJ2738" s="85"/>
      <c r="AK2738" s="85"/>
      <c r="AL2738" s="85"/>
      <c r="AM2738" s="85"/>
      <c r="AN2738" s="85"/>
      <c r="AO2738" s="85"/>
      <c r="AP2738" s="85"/>
      <c r="AQ2738" s="85"/>
      <c r="AR2738" s="85"/>
      <c r="AS2738" s="85"/>
      <c r="AT2738" s="85"/>
      <c r="AU2738" s="85"/>
      <c r="AV2738" s="85"/>
      <c r="AW2738" s="85"/>
      <c r="AX2738" s="85"/>
      <c r="AY2738" s="85"/>
      <c r="AZ2738" s="85"/>
      <c r="BA2738" s="85"/>
      <c r="BB2738" s="85"/>
      <c r="BC2738" s="85"/>
      <c r="BD2738" s="85"/>
      <c r="BE2738" s="85"/>
      <c r="BF2738" s="85"/>
      <c r="BG2738" s="85"/>
      <c r="BH2738" s="85"/>
      <c r="BI2738" s="85"/>
      <c r="BJ2738" s="85"/>
      <c r="BK2738" s="85"/>
      <c r="BL2738" s="85"/>
      <c r="BM2738" s="85"/>
      <c r="BN2738" s="85"/>
      <c r="BO2738" s="85"/>
      <c r="BP2738" s="85"/>
      <c r="BQ2738" s="85"/>
      <c r="BR2738" s="85"/>
      <c r="BS2738" s="85"/>
      <c r="BT2738" s="85"/>
      <c r="BU2738" s="85"/>
      <c r="BV2738" s="85"/>
      <c r="BW2738" s="85"/>
      <c r="BX2738" s="85"/>
      <c r="BY2738" s="85"/>
      <c r="BZ2738" s="85"/>
      <c r="CA2738" s="85"/>
      <c r="CB2738" s="85"/>
      <c r="CC2738" s="85"/>
      <c r="CD2738" s="85"/>
      <c r="CE2738" s="85"/>
      <c r="CF2738" s="85"/>
      <c r="CG2738" s="85"/>
      <c r="CH2738" s="85"/>
    </row>
    <row r="2739" spans="1:86" s="153" customFormat="1">
      <c r="A2739" s="216"/>
      <c r="B2739" s="1078"/>
      <c r="C2739" s="1078"/>
      <c r="D2739" s="1078"/>
      <c r="E2739" s="1078"/>
      <c r="F2739" s="1078"/>
      <c r="G2739" s="1078"/>
      <c r="M2739" s="85"/>
      <c r="N2739" s="85"/>
      <c r="O2739" s="85"/>
      <c r="P2739" s="85"/>
      <c r="Q2739" s="85"/>
      <c r="R2739" s="85"/>
      <c r="S2739" s="85"/>
      <c r="T2739" s="85"/>
      <c r="U2739" s="85"/>
      <c r="V2739" s="85"/>
      <c r="W2739" s="85"/>
      <c r="X2739" s="85"/>
      <c r="Y2739" s="85"/>
      <c r="Z2739" s="85"/>
      <c r="AA2739" s="85"/>
      <c r="AB2739" s="85"/>
      <c r="AC2739" s="85"/>
      <c r="AD2739" s="85"/>
      <c r="AE2739" s="85"/>
      <c r="AF2739" s="85"/>
      <c r="AG2739" s="85"/>
      <c r="AH2739" s="85"/>
      <c r="AI2739" s="85"/>
      <c r="AJ2739" s="85"/>
      <c r="AK2739" s="85"/>
      <c r="AL2739" s="85"/>
      <c r="AM2739" s="85"/>
      <c r="AN2739" s="85"/>
      <c r="AO2739" s="85"/>
      <c r="AP2739" s="85"/>
      <c r="AQ2739" s="85"/>
      <c r="AR2739" s="85"/>
      <c r="AS2739" s="85"/>
      <c r="AT2739" s="85"/>
      <c r="AU2739" s="85"/>
      <c r="AV2739" s="85"/>
      <c r="AW2739" s="85"/>
      <c r="AX2739" s="85"/>
      <c r="AY2739" s="85"/>
      <c r="AZ2739" s="85"/>
      <c r="BA2739" s="85"/>
      <c r="BB2739" s="85"/>
      <c r="BC2739" s="85"/>
      <c r="BD2739" s="85"/>
      <c r="BE2739" s="85"/>
      <c r="BF2739" s="85"/>
      <c r="BG2739" s="85"/>
      <c r="BH2739" s="85"/>
      <c r="BI2739" s="85"/>
      <c r="BJ2739" s="85"/>
      <c r="BK2739" s="85"/>
      <c r="BL2739" s="85"/>
      <c r="BM2739" s="85"/>
      <c r="BN2739" s="85"/>
      <c r="BO2739" s="85"/>
      <c r="BP2739" s="85"/>
      <c r="BQ2739" s="85"/>
      <c r="BR2739" s="85"/>
      <c r="BS2739" s="85"/>
      <c r="BT2739" s="85"/>
      <c r="BU2739" s="85"/>
      <c r="BV2739" s="85"/>
      <c r="BW2739" s="85"/>
      <c r="BX2739" s="85"/>
      <c r="BY2739" s="85"/>
      <c r="BZ2739" s="85"/>
      <c r="CA2739" s="85"/>
      <c r="CB2739" s="85"/>
      <c r="CC2739" s="85"/>
      <c r="CD2739" s="85"/>
      <c r="CE2739" s="85"/>
      <c r="CF2739" s="85"/>
      <c r="CG2739" s="85"/>
      <c r="CH2739" s="85"/>
    </row>
    <row r="2740" spans="1:86" s="153" customFormat="1">
      <c r="A2740" s="216"/>
      <c r="B2740" s="1078"/>
      <c r="C2740" s="1078"/>
      <c r="D2740" s="1078"/>
      <c r="E2740" s="1078"/>
      <c r="F2740" s="1078"/>
      <c r="G2740" s="1078"/>
      <c r="M2740" s="85"/>
      <c r="N2740" s="85"/>
      <c r="O2740" s="85"/>
      <c r="P2740" s="85"/>
      <c r="Q2740" s="85"/>
      <c r="R2740" s="85"/>
      <c r="S2740" s="85"/>
      <c r="T2740" s="85"/>
      <c r="U2740" s="85"/>
      <c r="V2740" s="85"/>
      <c r="W2740" s="85"/>
      <c r="X2740" s="85"/>
      <c r="Y2740" s="85"/>
      <c r="Z2740" s="85"/>
      <c r="AA2740" s="85"/>
      <c r="AB2740" s="85"/>
      <c r="AC2740" s="85"/>
      <c r="AD2740" s="85"/>
      <c r="AE2740" s="85"/>
      <c r="AF2740" s="85"/>
      <c r="AG2740" s="85"/>
      <c r="AH2740" s="85"/>
      <c r="AI2740" s="85"/>
      <c r="AJ2740" s="85"/>
      <c r="AK2740" s="85"/>
      <c r="AL2740" s="85"/>
      <c r="AM2740" s="85"/>
      <c r="AN2740" s="85"/>
      <c r="AO2740" s="85"/>
      <c r="AP2740" s="85"/>
      <c r="AQ2740" s="85"/>
      <c r="AR2740" s="85"/>
      <c r="AS2740" s="85"/>
      <c r="AT2740" s="85"/>
      <c r="AU2740" s="85"/>
      <c r="AV2740" s="85"/>
      <c r="AW2740" s="85"/>
      <c r="AX2740" s="85"/>
      <c r="AY2740" s="85"/>
      <c r="AZ2740" s="85"/>
      <c r="BA2740" s="85"/>
      <c r="BB2740" s="85"/>
      <c r="BC2740" s="85"/>
      <c r="BD2740" s="85"/>
      <c r="BE2740" s="85"/>
      <c r="BF2740" s="85"/>
      <c r="BG2740" s="85"/>
      <c r="BH2740" s="85"/>
      <c r="BI2740" s="85"/>
      <c r="BJ2740" s="85"/>
      <c r="BK2740" s="85"/>
      <c r="BL2740" s="85"/>
      <c r="BM2740" s="85"/>
      <c r="BN2740" s="85"/>
      <c r="BO2740" s="85"/>
      <c r="BP2740" s="85"/>
      <c r="BQ2740" s="85"/>
      <c r="BR2740" s="85"/>
      <c r="BS2740" s="85"/>
      <c r="BT2740" s="85"/>
      <c r="BU2740" s="85"/>
      <c r="BV2740" s="85"/>
      <c r="BW2740" s="85"/>
      <c r="BX2740" s="85"/>
      <c r="BY2740" s="85"/>
      <c r="BZ2740" s="85"/>
      <c r="CA2740" s="85"/>
      <c r="CB2740" s="85"/>
      <c r="CC2740" s="85"/>
      <c r="CD2740" s="85"/>
      <c r="CE2740" s="85"/>
      <c r="CF2740" s="85"/>
      <c r="CG2740" s="85"/>
      <c r="CH2740" s="85"/>
    </row>
    <row r="2741" spans="1:86" s="153" customFormat="1">
      <c r="A2741" s="216"/>
      <c r="B2741" s="1078"/>
      <c r="C2741" s="1078"/>
      <c r="D2741" s="1078"/>
      <c r="E2741" s="1078"/>
      <c r="F2741" s="1078"/>
      <c r="G2741" s="1078"/>
      <c r="M2741" s="85"/>
      <c r="N2741" s="85"/>
      <c r="O2741" s="85"/>
      <c r="P2741" s="85"/>
      <c r="Q2741" s="85"/>
      <c r="R2741" s="85"/>
      <c r="S2741" s="85"/>
      <c r="T2741" s="85"/>
      <c r="U2741" s="85"/>
      <c r="V2741" s="85"/>
      <c r="W2741" s="85"/>
      <c r="X2741" s="85"/>
      <c r="Y2741" s="85"/>
      <c r="Z2741" s="85"/>
      <c r="AA2741" s="85"/>
      <c r="AB2741" s="85"/>
      <c r="AC2741" s="85"/>
      <c r="AD2741" s="85"/>
      <c r="AE2741" s="85"/>
      <c r="AF2741" s="85"/>
      <c r="AG2741" s="85"/>
      <c r="AH2741" s="85"/>
      <c r="AI2741" s="85"/>
      <c r="AJ2741" s="85"/>
      <c r="AK2741" s="85"/>
      <c r="AL2741" s="85"/>
      <c r="AM2741" s="85"/>
      <c r="AN2741" s="85"/>
      <c r="AO2741" s="85"/>
      <c r="AP2741" s="85"/>
      <c r="AQ2741" s="85"/>
      <c r="AR2741" s="85"/>
      <c r="AS2741" s="85"/>
      <c r="AT2741" s="85"/>
      <c r="AU2741" s="85"/>
      <c r="AV2741" s="85"/>
      <c r="AW2741" s="85"/>
      <c r="AX2741" s="85"/>
      <c r="AY2741" s="85"/>
      <c r="AZ2741" s="85"/>
      <c r="BA2741" s="85"/>
      <c r="BB2741" s="85"/>
      <c r="BC2741" s="85"/>
      <c r="BD2741" s="85"/>
      <c r="BE2741" s="85"/>
      <c r="BF2741" s="85"/>
      <c r="BG2741" s="85"/>
      <c r="BH2741" s="85"/>
      <c r="BI2741" s="85"/>
      <c r="BJ2741" s="85"/>
      <c r="BK2741" s="85"/>
      <c r="BL2741" s="85"/>
      <c r="BM2741" s="85"/>
      <c r="BN2741" s="85"/>
      <c r="BO2741" s="85"/>
      <c r="BP2741" s="85"/>
      <c r="BQ2741" s="85"/>
      <c r="BR2741" s="85"/>
      <c r="BS2741" s="85"/>
      <c r="BT2741" s="85"/>
      <c r="BU2741" s="85"/>
      <c r="BV2741" s="85"/>
      <c r="BW2741" s="85"/>
      <c r="BX2741" s="85"/>
      <c r="BY2741" s="85"/>
      <c r="BZ2741" s="85"/>
      <c r="CA2741" s="85"/>
      <c r="CB2741" s="85"/>
      <c r="CC2741" s="85"/>
      <c r="CD2741" s="85"/>
      <c r="CE2741" s="85"/>
      <c r="CF2741" s="85"/>
      <c r="CG2741" s="85"/>
      <c r="CH2741" s="85"/>
    </row>
    <row r="2742" spans="1:86" s="153" customFormat="1">
      <c r="A2742" s="216"/>
      <c r="B2742" s="1078"/>
      <c r="C2742" s="1078"/>
      <c r="D2742" s="1078"/>
      <c r="E2742" s="1078"/>
      <c r="F2742" s="1078"/>
      <c r="G2742" s="1078"/>
      <c r="M2742" s="85"/>
      <c r="N2742" s="85"/>
      <c r="O2742" s="85"/>
      <c r="P2742" s="85"/>
      <c r="Q2742" s="85"/>
      <c r="R2742" s="85"/>
      <c r="S2742" s="85"/>
      <c r="T2742" s="85"/>
      <c r="U2742" s="85"/>
      <c r="V2742" s="85"/>
      <c r="W2742" s="85"/>
      <c r="X2742" s="85"/>
      <c r="Y2742" s="85"/>
      <c r="Z2742" s="85"/>
      <c r="AA2742" s="85"/>
      <c r="AB2742" s="85"/>
      <c r="AC2742" s="85"/>
      <c r="AD2742" s="85"/>
      <c r="AE2742" s="85"/>
      <c r="AF2742" s="85"/>
      <c r="AG2742" s="85"/>
      <c r="AH2742" s="85"/>
      <c r="AI2742" s="85"/>
      <c r="AJ2742" s="85"/>
      <c r="AK2742" s="85"/>
      <c r="AL2742" s="85"/>
      <c r="AM2742" s="85"/>
      <c r="AN2742" s="85"/>
      <c r="AO2742" s="85"/>
      <c r="AP2742" s="85"/>
      <c r="AQ2742" s="85"/>
      <c r="AR2742" s="85"/>
      <c r="AS2742" s="85"/>
      <c r="AT2742" s="85"/>
      <c r="AU2742" s="85"/>
      <c r="AV2742" s="85"/>
      <c r="AW2742" s="85"/>
      <c r="AX2742" s="85"/>
      <c r="AY2742" s="85"/>
      <c r="AZ2742" s="85"/>
      <c r="BA2742" s="85"/>
      <c r="BB2742" s="85"/>
      <c r="BC2742" s="85"/>
      <c r="BD2742" s="85"/>
      <c r="BE2742" s="85"/>
      <c r="BF2742" s="85"/>
      <c r="BG2742" s="85"/>
      <c r="BH2742" s="85"/>
      <c r="BI2742" s="85"/>
      <c r="BJ2742" s="85"/>
      <c r="BK2742" s="85"/>
      <c r="BL2742" s="85"/>
      <c r="BM2742" s="85"/>
      <c r="BN2742" s="85"/>
      <c r="BO2742" s="85"/>
      <c r="BP2742" s="85"/>
      <c r="BQ2742" s="85"/>
      <c r="BR2742" s="85"/>
      <c r="BS2742" s="85"/>
      <c r="BT2742" s="85"/>
      <c r="BU2742" s="85"/>
      <c r="BV2742" s="85"/>
      <c r="BW2742" s="85"/>
      <c r="BX2742" s="85"/>
      <c r="BY2742" s="85"/>
      <c r="BZ2742" s="85"/>
      <c r="CA2742" s="85"/>
      <c r="CB2742" s="85"/>
      <c r="CC2742" s="85"/>
      <c r="CD2742" s="85"/>
      <c r="CE2742" s="85"/>
      <c r="CF2742" s="85"/>
      <c r="CG2742" s="85"/>
      <c r="CH2742" s="85"/>
    </row>
    <row r="2743" spans="1:86" s="153" customFormat="1">
      <c r="A2743" s="216"/>
      <c r="B2743" s="1078"/>
      <c r="C2743" s="1078"/>
      <c r="D2743" s="1078"/>
      <c r="E2743" s="1078"/>
      <c r="F2743" s="1078"/>
      <c r="G2743" s="1078"/>
      <c r="M2743" s="85"/>
      <c r="N2743" s="85"/>
      <c r="O2743" s="85"/>
      <c r="P2743" s="85"/>
      <c r="Q2743" s="85"/>
      <c r="R2743" s="85"/>
      <c r="S2743" s="85"/>
      <c r="T2743" s="85"/>
      <c r="U2743" s="85"/>
      <c r="V2743" s="85"/>
      <c r="W2743" s="85"/>
      <c r="X2743" s="85"/>
      <c r="Y2743" s="85"/>
      <c r="Z2743" s="85"/>
      <c r="AA2743" s="85"/>
      <c r="AB2743" s="85"/>
      <c r="AC2743" s="85"/>
      <c r="AD2743" s="85"/>
      <c r="AE2743" s="85"/>
      <c r="AF2743" s="85"/>
      <c r="AG2743" s="85"/>
      <c r="AH2743" s="85"/>
      <c r="AI2743" s="85"/>
      <c r="AJ2743" s="85"/>
      <c r="AK2743" s="85"/>
      <c r="AL2743" s="85"/>
      <c r="AM2743" s="85"/>
      <c r="AN2743" s="85"/>
      <c r="AO2743" s="85"/>
      <c r="AP2743" s="85"/>
      <c r="AQ2743" s="85"/>
      <c r="AR2743" s="85"/>
      <c r="AS2743" s="85"/>
      <c r="AT2743" s="85"/>
      <c r="AU2743" s="85"/>
      <c r="AV2743" s="85"/>
      <c r="AW2743" s="85"/>
      <c r="AX2743" s="85"/>
      <c r="AY2743" s="85"/>
      <c r="AZ2743" s="85"/>
      <c r="BA2743" s="85"/>
      <c r="BB2743" s="85"/>
      <c r="BC2743" s="85"/>
      <c r="BD2743" s="85"/>
      <c r="BE2743" s="85"/>
      <c r="BF2743" s="85"/>
      <c r="BG2743" s="85"/>
      <c r="BH2743" s="85"/>
      <c r="BI2743" s="85"/>
      <c r="BJ2743" s="85"/>
      <c r="BK2743" s="85"/>
      <c r="BL2743" s="85"/>
      <c r="BM2743" s="85"/>
      <c r="BN2743" s="85"/>
      <c r="BO2743" s="85"/>
      <c r="BP2743" s="85"/>
      <c r="BQ2743" s="85"/>
      <c r="BR2743" s="85"/>
      <c r="BS2743" s="85"/>
      <c r="BT2743" s="85"/>
      <c r="BU2743" s="85"/>
      <c r="BV2743" s="85"/>
      <c r="BW2743" s="85"/>
      <c r="BX2743" s="85"/>
      <c r="BY2743" s="85"/>
      <c r="BZ2743" s="85"/>
      <c r="CA2743" s="85"/>
      <c r="CB2743" s="85"/>
      <c r="CC2743" s="85"/>
      <c r="CD2743" s="85"/>
      <c r="CE2743" s="85"/>
      <c r="CF2743" s="85"/>
      <c r="CG2743" s="85"/>
      <c r="CH2743" s="85"/>
    </row>
    <row r="2744" spans="1:86" s="153" customFormat="1">
      <c r="A2744" s="216"/>
      <c r="B2744" s="1078"/>
      <c r="C2744" s="1078"/>
      <c r="D2744" s="1078"/>
      <c r="E2744" s="1078"/>
      <c r="F2744" s="1078"/>
      <c r="G2744" s="1078"/>
      <c r="M2744" s="85"/>
      <c r="N2744" s="85"/>
      <c r="O2744" s="85"/>
      <c r="P2744" s="85"/>
      <c r="Q2744" s="85"/>
      <c r="R2744" s="85"/>
      <c r="S2744" s="85"/>
      <c r="T2744" s="85"/>
      <c r="U2744" s="85"/>
      <c r="V2744" s="85"/>
      <c r="W2744" s="85"/>
      <c r="X2744" s="85"/>
      <c r="Y2744" s="85"/>
      <c r="Z2744" s="85"/>
      <c r="AA2744" s="85"/>
      <c r="AB2744" s="85"/>
      <c r="AC2744" s="85"/>
      <c r="AD2744" s="85"/>
      <c r="AE2744" s="85"/>
      <c r="AF2744" s="85"/>
      <c r="AG2744" s="85"/>
      <c r="AH2744" s="85"/>
      <c r="AI2744" s="85"/>
      <c r="AJ2744" s="85"/>
      <c r="AK2744" s="85"/>
      <c r="AL2744" s="85"/>
      <c r="AM2744" s="85"/>
      <c r="AN2744" s="85"/>
      <c r="AO2744" s="85"/>
      <c r="AP2744" s="85"/>
      <c r="AQ2744" s="85"/>
      <c r="AR2744" s="85"/>
      <c r="AS2744" s="85"/>
      <c r="AT2744" s="85"/>
      <c r="AU2744" s="85"/>
      <c r="AV2744" s="85"/>
      <c r="AW2744" s="85"/>
      <c r="AX2744" s="85"/>
      <c r="AY2744" s="85"/>
      <c r="AZ2744" s="85"/>
      <c r="BA2744" s="85"/>
      <c r="BB2744" s="85"/>
      <c r="BC2744" s="85"/>
      <c r="BD2744" s="85"/>
      <c r="BE2744" s="85"/>
      <c r="BF2744" s="85"/>
      <c r="BG2744" s="85"/>
      <c r="BH2744" s="85"/>
      <c r="BI2744" s="85"/>
      <c r="BJ2744" s="85"/>
      <c r="BK2744" s="85"/>
      <c r="BL2744" s="85"/>
      <c r="BM2744" s="85"/>
      <c r="BN2744" s="85"/>
      <c r="BO2744" s="85"/>
      <c r="BP2744" s="85"/>
      <c r="BQ2744" s="85"/>
      <c r="BR2744" s="85"/>
      <c r="BS2744" s="85"/>
      <c r="BT2744" s="85"/>
      <c r="BU2744" s="85"/>
      <c r="BV2744" s="85"/>
      <c r="BW2744" s="85"/>
      <c r="BX2744" s="85"/>
      <c r="BY2744" s="85"/>
      <c r="BZ2744" s="85"/>
      <c r="CA2744" s="85"/>
      <c r="CB2744" s="85"/>
      <c r="CC2744" s="85"/>
      <c r="CD2744" s="85"/>
      <c r="CE2744" s="85"/>
      <c r="CF2744" s="85"/>
      <c r="CG2744" s="85"/>
      <c r="CH2744" s="85"/>
    </row>
    <row r="2745" spans="1:86" s="153" customFormat="1">
      <c r="A2745" s="216"/>
      <c r="B2745" s="1078"/>
      <c r="C2745" s="1078"/>
      <c r="D2745" s="1078"/>
      <c r="E2745" s="1078"/>
      <c r="F2745" s="1078"/>
      <c r="G2745" s="1078"/>
      <c r="M2745" s="85"/>
      <c r="N2745" s="85"/>
      <c r="O2745" s="85"/>
      <c r="P2745" s="85"/>
      <c r="Q2745" s="85"/>
      <c r="R2745" s="85"/>
      <c r="S2745" s="85"/>
      <c r="T2745" s="85"/>
      <c r="U2745" s="85"/>
      <c r="V2745" s="85"/>
      <c r="W2745" s="85"/>
      <c r="X2745" s="85"/>
      <c r="Y2745" s="85"/>
      <c r="Z2745" s="85"/>
      <c r="AA2745" s="85"/>
      <c r="AB2745" s="85"/>
      <c r="AC2745" s="85"/>
      <c r="AD2745" s="85"/>
      <c r="AE2745" s="85"/>
      <c r="AF2745" s="85"/>
      <c r="AG2745" s="85"/>
      <c r="AH2745" s="85"/>
      <c r="AI2745" s="85"/>
      <c r="AJ2745" s="85"/>
      <c r="AK2745" s="85"/>
      <c r="AL2745" s="85"/>
      <c r="AM2745" s="85"/>
      <c r="AN2745" s="85"/>
      <c r="AO2745" s="85"/>
      <c r="AP2745" s="85"/>
      <c r="AQ2745" s="85"/>
      <c r="AR2745" s="85"/>
      <c r="AS2745" s="85"/>
      <c r="AT2745" s="85"/>
      <c r="AU2745" s="85"/>
      <c r="AV2745" s="85"/>
      <c r="AW2745" s="85"/>
      <c r="AX2745" s="85"/>
      <c r="AY2745" s="85"/>
      <c r="AZ2745" s="85"/>
      <c r="BA2745" s="85"/>
      <c r="BB2745" s="85"/>
      <c r="BC2745" s="85"/>
      <c r="BD2745" s="85"/>
      <c r="BE2745" s="85"/>
      <c r="BF2745" s="85"/>
      <c r="BG2745" s="85"/>
      <c r="BH2745" s="85"/>
      <c r="BI2745" s="85"/>
      <c r="BJ2745" s="85"/>
      <c r="BK2745" s="85"/>
      <c r="BL2745" s="85"/>
      <c r="BM2745" s="85"/>
      <c r="BN2745" s="85"/>
      <c r="BO2745" s="85"/>
      <c r="BP2745" s="85"/>
      <c r="BQ2745" s="85"/>
      <c r="BR2745" s="85"/>
      <c r="BS2745" s="85"/>
      <c r="BT2745" s="85"/>
      <c r="BU2745" s="85"/>
      <c r="BV2745" s="85"/>
      <c r="BW2745" s="85"/>
      <c r="BX2745" s="85"/>
      <c r="BY2745" s="85"/>
      <c r="BZ2745" s="85"/>
      <c r="CA2745" s="85"/>
      <c r="CB2745" s="85"/>
      <c r="CC2745" s="85"/>
      <c r="CD2745" s="85"/>
      <c r="CE2745" s="85"/>
      <c r="CF2745" s="85"/>
      <c r="CG2745" s="85"/>
      <c r="CH2745" s="85"/>
    </row>
    <row r="2746" spans="1:86" s="153" customFormat="1">
      <c r="A2746" s="216"/>
      <c r="B2746" s="1078"/>
      <c r="C2746" s="1078"/>
      <c r="D2746" s="1078"/>
      <c r="E2746" s="1078"/>
      <c r="F2746" s="1078"/>
      <c r="G2746" s="1078"/>
      <c r="M2746" s="85"/>
      <c r="N2746" s="85"/>
      <c r="O2746" s="85"/>
      <c r="P2746" s="85"/>
      <c r="Q2746" s="85"/>
      <c r="R2746" s="85"/>
      <c r="S2746" s="85"/>
      <c r="T2746" s="85"/>
      <c r="U2746" s="85"/>
      <c r="V2746" s="85"/>
      <c r="W2746" s="85"/>
      <c r="X2746" s="85"/>
      <c r="Y2746" s="85"/>
      <c r="Z2746" s="85"/>
      <c r="AA2746" s="85"/>
      <c r="AB2746" s="85"/>
      <c r="AC2746" s="85"/>
      <c r="AD2746" s="85"/>
      <c r="AE2746" s="85"/>
      <c r="AF2746" s="85"/>
      <c r="AG2746" s="85"/>
      <c r="AH2746" s="85"/>
      <c r="AI2746" s="85"/>
      <c r="AJ2746" s="85"/>
      <c r="AK2746" s="85"/>
      <c r="AL2746" s="85"/>
      <c r="AM2746" s="85"/>
      <c r="AN2746" s="85"/>
      <c r="AO2746" s="85"/>
      <c r="AP2746" s="85"/>
      <c r="AQ2746" s="85"/>
      <c r="AR2746" s="85"/>
      <c r="AS2746" s="85"/>
      <c r="AT2746" s="85"/>
      <c r="AU2746" s="85"/>
      <c r="AV2746" s="85"/>
      <c r="AW2746" s="85"/>
      <c r="AX2746" s="85"/>
      <c r="AY2746" s="85"/>
      <c r="AZ2746" s="85"/>
      <c r="BA2746" s="85"/>
      <c r="BB2746" s="85"/>
      <c r="BC2746" s="85"/>
      <c r="BD2746" s="85"/>
      <c r="BE2746" s="85"/>
      <c r="BF2746" s="85"/>
      <c r="BG2746" s="85"/>
      <c r="BH2746" s="85"/>
      <c r="BI2746" s="85"/>
      <c r="BJ2746" s="85"/>
      <c r="BK2746" s="85"/>
      <c r="BL2746" s="85"/>
      <c r="BM2746" s="85"/>
      <c r="BN2746" s="85"/>
      <c r="BO2746" s="85"/>
      <c r="BP2746" s="85"/>
      <c r="BQ2746" s="85"/>
      <c r="BR2746" s="85"/>
      <c r="BS2746" s="85"/>
      <c r="BT2746" s="85"/>
      <c r="BU2746" s="85"/>
      <c r="BV2746" s="85"/>
      <c r="BW2746" s="85"/>
      <c r="BX2746" s="85"/>
      <c r="BY2746" s="85"/>
      <c r="BZ2746" s="85"/>
      <c r="CA2746" s="85"/>
      <c r="CB2746" s="85"/>
      <c r="CC2746" s="85"/>
      <c r="CD2746" s="85"/>
      <c r="CE2746" s="85"/>
      <c r="CF2746" s="85"/>
      <c r="CG2746" s="85"/>
      <c r="CH2746" s="85"/>
    </row>
    <row r="2747" spans="1:86" s="153" customFormat="1">
      <c r="A2747" s="216"/>
      <c r="B2747" s="1078"/>
      <c r="C2747" s="1078"/>
      <c r="D2747" s="1078"/>
      <c r="E2747" s="1078"/>
      <c r="F2747" s="1078"/>
      <c r="G2747" s="1078"/>
      <c r="M2747" s="85"/>
      <c r="N2747" s="85"/>
      <c r="O2747" s="85"/>
      <c r="P2747" s="85"/>
      <c r="Q2747" s="85"/>
      <c r="R2747" s="85"/>
      <c r="S2747" s="85"/>
      <c r="T2747" s="85"/>
      <c r="U2747" s="85"/>
      <c r="V2747" s="85"/>
      <c r="W2747" s="85"/>
      <c r="X2747" s="85"/>
      <c r="Y2747" s="85"/>
      <c r="Z2747" s="85"/>
      <c r="AA2747" s="85"/>
      <c r="AB2747" s="85"/>
      <c r="AC2747" s="85"/>
      <c r="AD2747" s="85"/>
      <c r="AE2747" s="85"/>
      <c r="AF2747" s="85"/>
      <c r="AG2747" s="85"/>
      <c r="AH2747" s="85"/>
      <c r="AI2747" s="85"/>
      <c r="AJ2747" s="85"/>
      <c r="AK2747" s="85"/>
      <c r="AL2747" s="85"/>
      <c r="AM2747" s="85"/>
      <c r="AN2747" s="85"/>
      <c r="AO2747" s="85"/>
      <c r="AP2747" s="85"/>
      <c r="AQ2747" s="85"/>
      <c r="AR2747" s="85"/>
      <c r="AS2747" s="85"/>
      <c r="AT2747" s="85"/>
      <c r="AU2747" s="85"/>
      <c r="AV2747" s="85"/>
      <c r="AW2747" s="85"/>
      <c r="AX2747" s="85"/>
      <c r="AY2747" s="85"/>
      <c r="AZ2747" s="85"/>
      <c r="BA2747" s="85"/>
      <c r="BB2747" s="85"/>
      <c r="BC2747" s="85"/>
      <c r="BD2747" s="85"/>
      <c r="BE2747" s="85"/>
      <c r="BF2747" s="85"/>
      <c r="BG2747" s="85"/>
      <c r="BH2747" s="85"/>
      <c r="BI2747" s="85"/>
      <c r="BJ2747" s="85"/>
      <c r="BK2747" s="85"/>
      <c r="BL2747" s="85"/>
      <c r="BM2747" s="85"/>
      <c r="BN2747" s="85"/>
      <c r="BO2747" s="85"/>
      <c r="BP2747" s="85"/>
      <c r="BQ2747" s="85"/>
      <c r="BR2747" s="85"/>
      <c r="BS2747" s="85"/>
      <c r="BT2747" s="85"/>
      <c r="BU2747" s="85"/>
      <c r="BV2747" s="85"/>
      <c r="BW2747" s="85"/>
      <c r="BX2747" s="85"/>
      <c r="BY2747" s="85"/>
      <c r="BZ2747" s="85"/>
      <c r="CA2747" s="85"/>
      <c r="CB2747" s="85"/>
      <c r="CC2747" s="85"/>
      <c r="CD2747" s="85"/>
      <c r="CE2747" s="85"/>
      <c r="CF2747" s="85"/>
      <c r="CG2747" s="85"/>
      <c r="CH2747" s="85"/>
    </row>
    <row r="2748" spans="1:86" s="153" customFormat="1">
      <c r="A2748" s="216"/>
      <c r="B2748" s="1078"/>
      <c r="C2748" s="1078"/>
      <c r="D2748" s="1078"/>
      <c r="E2748" s="1078"/>
      <c r="F2748" s="1078"/>
      <c r="G2748" s="1078"/>
      <c r="M2748" s="85"/>
      <c r="N2748" s="85"/>
      <c r="O2748" s="85"/>
      <c r="P2748" s="85"/>
      <c r="Q2748" s="85"/>
      <c r="R2748" s="85"/>
      <c r="S2748" s="85"/>
      <c r="T2748" s="85"/>
      <c r="U2748" s="85"/>
      <c r="V2748" s="85"/>
      <c r="W2748" s="85"/>
      <c r="X2748" s="85"/>
      <c r="Y2748" s="85"/>
      <c r="Z2748" s="85"/>
      <c r="AA2748" s="85"/>
      <c r="AB2748" s="85"/>
      <c r="AC2748" s="85"/>
      <c r="AD2748" s="85"/>
      <c r="AE2748" s="85"/>
      <c r="AF2748" s="85"/>
      <c r="AG2748" s="85"/>
      <c r="AH2748" s="85"/>
      <c r="AI2748" s="85"/>
      <c r="AJ2748" s="85"/>
      <c r="AK2748" s="85"/>
      <c r="AL2748" s="85"/>
      <c r="AM2748" s="85"/>
      <c r="AN2748" s="85"/>
      <c r="AO2748" s="85"/>
      <c r="AP2748" s="85"/>
      <c r="AQ2748" s="85"/>
      <c r="AR2748" s="85"/>
      <c r="AS2748" s="85"/>
      <c r="AT2748" s="85"/>
      <c r="AU2748" s="85"/>
      <c r="AV2748" s="85"/>
      <c r="AW2748" s="85"/>
      <c r="AX2748" s="85"/>
      <c r="AY2748" s="85"/>
      <c r="AZ2748" s="85"/>
      <c r="BA2748" s="85"/>
      <c r="BB2748" s="85"/>
      <c r="BC2748" s="85"/>
      <c r="BD2748" s="85"/>
      <c r="BE2748" s="85"/>
      <c r="BF2748" s="85"/>
      <c r="BG2748" s="85"/>
      <c r="BH2748" s="85"/>
      <c r="BI2748" s="85"/>
      <c r="BJ2748" s="85"/>
      <c r="BK2748" s="85"/>
      <c r="BL2748" s="85"/>
      <c r="BM2748" s="85"/>
      <c r="BN2748" s="85"/>
      <c r="BO2748" s="85"/>
      <c r="BP2748" s="85"/>
      <c r="BQ2748" s="85"/>
      <c r="BR2748" s="85"/>
      <c r="BS2748" s="85"/>
      <c r="BT2748" s="85"/>
      <c r="BU2748" s="85"/>
      <c r="BV2748" s="85"/>
      <c r="BW2748" s="85"/>
      <c r="BX2748" s="85"/>
      <c r="BY2748" s="85"/>
      <c r="BZ2748" s="85"/>
      <c r="CA2748" s="85"/>
      <c r="CB2748" s="85"/>
      <c r="CC2748" s="85"/>
      <c r="CD2748" s="85"/>
      <c r="CE2748" s="85"/>
      <c r="CF2748" s="85"/>
      <c r="CG2748" s="85"/>
      <c r="CH2748" s="85"/>
    </row>
    <row r="2749" spans="1:86" s="153" customFormat="1">
      <c r="A2749" s="216"/>
      <c r="B2749" s="1078"/>
      <c r="C2749" s="1078"/>
      <c r="D2749" s="1078"/>
      <c r="E2749" s="1078"/>
      <c r="F2749" s="1078"/>
      <c r="G2749" s="1078"/>
      <c r="M2749" s="85"/>
      <c r="N2749" s="85"/>
      <c r="O2749" s="85"/>
      <c r="P2749" s="85"/>
      <c r="Q2749" s="85"/>
      <c r="R2749" s="85"/>
      <c r="S2749" s="85"/>
      <c r="T2749" s="85"/>
      <c r="U2749" s="85"/>
      <c r="V2749" s="85"/>
      <c r="W2749" s="85"/>
      <c r="X2749" s="85"/>
      <c r="Y2749" s="85"/>
      <c r="Z2749" s="85"/>
      <c r="AA2749" s="85"/>
      <c r="AB2749" s="85"/>
      <c r="AC2749" s="85"/>
      <c r="AD2749" s="85"/>
      <c r="AE2749" s="85"/>
      <c r="AF2749" s="85"/>
      <c r="AG2749" s="85"/>
      <c r="AH2749" s="85"/>
      <c r="AI2749" s="85"/>
      <c r="AJ2749" s="85"/>
      <c r="AK2749" s="85"/>
      <c r="AL2749" s="85"/>
      <c r="AM2749" s="85"/>
      <c r="AN2749" s="85"/>
      <c r="AO2749" s="85"/>
      <c r="AP2749" s="85"/>
      <c r="AQ2749" s="85"/>
      <c r="AR2749" s="85"/>
      <c r="AS2749" s="85"/>
      <c r="AT2749" s="85"/>
      <c r="AU2749" s="85"/>
      <c r="AV2749" s="85"/>
      <c r="AW2749" s="85"/>
      <c r="AX2749" s="85"/>
      <c r="AY2749" s="85"/>
      <c r="AZ2749" s="85"/>
      <c r="BA2749" s="85"/>
      <c r="BB2749" s="85"/>
      <c r="BC2749" s="85"/>
      <c r="BD2749" s="85"/>
      <c r="BE2749" s="85"/>
      <c r="BF2749" s="85"/>
      <c r="BG2749" s="85"/>
      <c r="BH2749" s="85"/>
      <c r="BI2749" s="85"/>
      <c r="BJ2749" s="85"/>
      <c r="BK2749" s="85"/>
      <c r="BL2749" s="85"/>
      <c r="BM2749" s="85"/>
      <c r="BN2749" s="85"/>
      <c r="BO2749" s="85"/>
      <c r="BP2749" s="85"/>
      <c r="BQ2749" s="85"/>
      <c r="BR2749" s="85"/>
      <c r="BS2749" s="85"/>
      <c r="BT2749" s="85"/>
      <c r="BU2749" s="85"/>
      <c r="BV2749" s="85"/>
      <c r="BW2749" s="85"/>
      <c r="BX2749" s="85"/>
      <c r="BY2749" s="85"/>
      <c r="BZ2749" s="85"/>
      <c r="CA2749" s="85"/>
      <c r="CB2749" s="85"/>
      <c r="CC2749" s="85"/>
      <c r="CD2749" s="85"/>
      <c r="CE2749" s="85"/>
      <c r="CF2749" s="85"/>
      <c r="CG2749" s="85"/>
      <c r="CH2749" s="85"/>
    </row>
    <row r="2750" spans="1:86" s="153" customFormat="1">
      <c r="A2750" s="216"/>
      <c r="B2750" s="1078"/>
      <c r="C2750" s="1078"/>
      <c r="D2750" s="1078"/>
      <c r="E2750" s="1078"/>
      <c r="F2750" s="1078"/>
      <c r="G2750" s="1078"/>
      <c r="M2750" s="85"/>
      <c r="N2750" s="85"/>
      <c r="O2750" s="85"/>
      <c r="P2750" s="85"/>
      <c r="Q2750" s="85"/>
      <c r="R2750" s="85"/>
      <c r="S2750" s="85"/>
      <c r="T2750" s="85"/>
      <c r="U2750" s="85"/>
      <c r="V2750" s="85"/>
      <c r="W2750" s="85"/>
      <c r="X2750" s="85"/>
      <c r="Y2750" s="85"/>
      <c r="Z2750" s="85"/>
      <c r="AA2750" s="85"/>
      <c r="AB2750" s="85"/>
      <c r="AC2750" s="85"/>
      <c r="AD2750" s="85"/>
      <c r="AE2750" s="85"/>
      <c r="AF2750" s="85"/>
      <c r="AG2750" s="85"/>
      <c r="AH2750" s="85"/>
      <c r="AI2750" s="85"/>
      <c r="AJ2750" s="85"/>
      <c r="AK2750" s="85"/>
      <c r="AL2750" s="85"/>
      <c r="AM2750" s="85"/>
      <c r="AN2750" s="85"/>
      <c r="AO2750" s="85"/>
      <c r="AP2750" s="85"/>
      <c r="AQ2750" s="85"/>
      <c r="AR2750" s="85"/>
      <c r="AS2750" s="85"/>
      <c r="AT2750" s="85"/>
      <c r="AU2750" s="85"/>
      <c r="AV2750" s="85"/>
      <c r="AW2750" s="85"/>
      <c r="AX2750" s="85"/>
      <c r="AY2750" s="85"/>
      <c r="AZ2750" s="85"/>
      <c r="BA2750" s="85"/>
      <c r="BB2750" s="85"/>
      <c r="BC2750" s="85"/>
      <c r="BD2750" s="85"/>
      <c r="BE2750" s="85"/>
      <c r="BF2750" s="85"/>
      <c r="BG2750" s="85"/>
      <c r="BH2750" s="85"/>
      <c r="BI2750" s="85"/>
      <c r="BJ2750" s="85"/>
      <c r="BK2750" s="85"/>
      <c r="BL2750" s="85"/>
      <c r="BM2750" s="85"/>
      <c r="BN2750" s="85"/>
      <c r="BO2750" s="85"/>
      <c r="BP2750" s="85"/>
      <c r="BQ2750" s="85"/>
      <c r="BR2750" s="85"/>
      <c r="BS2750" s="85"/>
      <c r="BT2750" s="85"/>
      <c r="BU2750" s="85"/>
      <c r="BV2750" s="85"/>
      <c r="BW2750" s="85"/>
      <c r="BX2750" s="85"/>
      <c r="BY2750" s="85"/>
      <c r="BZ2750" s="85"/>
      <c r="CA2750" s="85"/>
      <c r="CB2750" s="85"/>
      <c r="CC2750" s="85"/>
      <c r="CD2750" s="85"/>
      <c r="CE2750" s="85"/>
      <c r="CF2750" s="85"/>
      <c r="CG2750" s="85"/>
      <c r="CH2750" s="85"/>
    </row>
    <row r="2751" spans="1:86" s="153" customFormat="1">
      <c r="A2751" s="216"/>
      <c r="B2751" s="1078"/>
      <c r="C2751" s="1078"/>
      <c r="D2751" s="1078"/>
      <c r="E2751" s="1078"/>
      <c r="F2751" s="1078"/>
      <c r="G2751" s="1078"/>
      <c r="M2751" s="85"/>
      <c r="N2751" s="85"/>
      <c r="O2751" s="85"/>
      <c r="P2751" s="85"/>
      <c r="Q2751" s="85"/>
      <c r="R2751" s="85"/>
      <c r="S2751" s="85"/>
      <c r="T2751" s="85"/>
      <c r="U2751" s="85"/>
      <c r="V2751" s="85"/>
      <c r="W2751" s="85"/>
      <c r="X2751" s="85"/>
      <c r="Y2751" s="85"/>
      <c r="Z2751" s="85"/>
      <c r="AA2751" s="85"/>
      <c r="AB2751" s="85"/>
      <c r="AC2751" s="85"/>
      <c r="AD2751" s="85"/>
      <c r="AE2751" s="85"/>
      <c r="AF2751" s="85"/>
      <c r="AG2751" s="85"/>
      <c r="AH2751" s="85"/>
      <c r="AI2751" s="85"/>
      <c r="AJ2751" s="85"/>
      <c r="AK2751" s="85"/>
      <c r="AL2751" s="85"/>
      <c r="AM2751" s="85"/>
      <c r="AN2751" s="85"/>
      <c r="AO2751" s="85"/>
      <c r="AP2751" s="85"/>
      <c r="AQ2751" s="85"/>
      <c r="AR2751" s="85"/>
      <c r="AS2751" s="85"/>
      <c r="AT2751" s="85"/>
      <c r="AU2751" s="85"/>
      <c r="AV2751" s="85"/>
      <c r="AW2751" s="85"/>
      <c r="AX2751" s="85"/>
      <c r="AY2751" s="85"/>
      <c r="AZ2751" s="85"/>
      <c r="BA2751" s="85"/>
      <c r="BB2751" s="85"/>
      <c r="BC2751" s="85"/>
      <c r="BD2751" s="85"/>
      <c r="BE2751" s="85"/>
      <c r="BF2751" s="85"/>
      <c r="BG2751" s="85"/>
      <c r="BH2751" s="85"/>
      <c r="BI2751" s="85"/>
      <c r="BJ2751" s="85"/>
      <c r="BK2751" s="85"/>
      <c r="BL2751" s="85"/>
      <c r="BM2751" s="85"/>
      <c r="BN2751" s="85"/>
      <c r="BO2751" s="85"/>
      <c r="BP2751" s="85"/>
      <c r="BQ2751" s="85"/>
      <c r="BR2751" s="85"/>
      <c r="BS2751" s="85"/>
      <c r="BT2751" s="85"/>
      <c r="BU2751" s="85"/>
      <c r="BV2751" s="85"/>
      <c r="BW2751" s="85"/>
      <c r="BX2751" s="85"/>
      <c r="BY2751" s="85"/>
      <c r="BZ2751" s="85"/>
      <c r="CA2751" s="85"/>
      <c r="CB2751" s="85"/>
      <c r="CC2751" s="85"/>
      <c r="CD2751" s="85"/>
      <c r="CE2751" s="85"/>
      <c r="CF2751" s="85"/>
      <c r="CG2751" s="85"/>
      <c r="CH2751" s="85"/>
    </row>
    <row r="2752" spans="1:86" s="153" customFormat="1">
      <c r="A2752" s="216"/>
      <c r="B2752" s="1078"/>
      <c r="C2752" s="1078"/>
      <c r="D2752" s="1078"/>
      <c r="E2752" s="1078"/>
      <c r="F2752" s="1078"/>
      <c r="G2752" s="1078"/>
      <c r="M2752" s="85"/>
      <c r="N2752" s="85"/>
      <c r="O2752" s="85"/>
      <c r="P2752" s="85"/>
      <c r="Q2752" s="85"/>
      <c r="R2752" s="85"/>
      <c r="S2752" s="85"/>
      <c r="T2752" s="85"/>
      <c r="U2752" s="85"/>
      <c r="V2752" s="85"/>
      <c r="W2752" s="85"/>
      <c r="X2752" s="85"/>
      <c r="Y2752" s="85"/>
      <c r="Z2752" s="85"/>
      <c r="AA2752" s="85"/>
      <c r="AB2752" s="85"/>
      <c r="AC2752" s="85"/>
      <c r="AD2752" s="85"/>
      <c r="AE2752" s="85"/>
      <c r="AF2752" s="85"/>
      <c r="AG2752" s="85"/>
      <c r="AH2752" s="85"/>
      <c r="AI2752" s="85"/>
      <c r="AJ2752" s="85"/>
      <c r="AK2752" s="85"/>
      <c r="AL2752" s="85"/>
      <c r="AM2752" s="85"/>
      <c r="AN2752" s="85"/>
      <c r="AO2752" s="85"/>
      <c r="AP2752" s="85"/>
      <c r="AQ2752" s="85"/>
      <c r="AR2752" s="85"/>
      <c r="AS2752" s="85"/>
      <c r="AT2752" s="85"/>
      <c r="AU2752" s="85"/>
      <c r="AV2752" s="85"/>
      <c r="AW2752" s="85"/>
      <c r="AX2752" s="85"/>
      <c r="AY2752" s="85"/>
      <c r="AZ2752" s="85"/>
      <c r="BA2752" s="85"/>
      <c r="BB2752" s="85"/>
      <c r="BC2752" s="85"/>
      <c r="BD2752" s="85"/>
      <c r="BE2752" s="85"/>
      <c r="BF2752" s="85"/>
      <c r="BG2752" s="85"/>
      <c r="BH2752" s="85"/>
      <c r="BI2752" s="85"/>
      <c r="BJ2752" s="85"/>
      <c r="BK2752" s="85"/>
      <c r="BL2752" s="85"/>
      <c r="BM2752" s="85"/>
      <c r="BN2752" s="85"/>
      <c r="BO2752" s="85"/>
      <c r="BP2752" s="85"/>
      <c r="BQ2752" s="85"/>
      <c r="BR2752" s="85"/>
      <c r="BS2752" s="85"/>
      <c r="BT2752" s="85"/>
      <c r="BU2752" s="85"/>
      <c r="BV2752" s="85"/>
      <c r="BW2752" s="85"/>
      <c r="BX2752" s="85"/>
      <c r="BY2752" s="85"/>
      <c r="BZ2752" s="85"/>
      <c r="CA2752" s="85"/>
      <c r="CB2752" s="85"/>
      <c r="CC2752" s="85"/>
      <c r="CD2752" s="85"/>
      <c r="CE2752" s="85"/>
      <c r="CF2752" s="85"/>
      <c r="CG2752" s="85"/>
      <c r="CH2752" s="85"/>
    </row>
    <row r="2753" spans="1:86" s="153" customFormat="1">
      <c r="A2753" s="216"/>
      <c r="B2753" s="1078"/>
      <c r="C2753" s="1078"/>
      <c r="D2753" s="1078"/>
      <c r="E2753" s="1078"/>
      <c r="F2753" s="1078"/>
      <c r="G2753" s="1078"/>
      <c r="M2753" s="85"/>
      <c r="N2753" s="85"/>
      <c r="O2753" s="85"/>
      <c r="P2753" s="85"/>
      <c r="Q2753" s="85"/>
      <c r="R2753" s="85"/>
      <c r="S2753" s="85"/>
      <c r="T2753" s="85"/>
      <c r="U2753" s="85"/>
      <c r="V2753" s="85"/>
      <c r="W2753" s="85"/>
      <c r="X2753" s="85"/>
      <c r="Y2753" s="85"/>
      <c r="Z2753" s="85"/>
      <c r="AA2753" s="85"/>
      <c r="AB2753" s="85"/>
      <c r="AC2753" s="85"/>
      <c r="AD2753" s="85"/>
      <c r="AE2753" s="85"/>
      <c r="AF2753" s="85"/>
      <c r="AG2753" s="85"/>
      <c r="AH2753" s="85"/>
      <c r="AI2753" s="85"/>
      <c r="AJ2753" s="85"/>
      <c r="AK2753" s="85"/>
      <c r="AL2753" s="85"/>
      <c r="AM2753" s="85"/>
      <c r="AN2753" s="85"/>
      <c r="AO2753" s="85"/>
      <c r="AP2753" s="85"/>
      <c r="AQ2753" s="85"/>
      <c r="AR2753" s="85"/>
      <c r="AS2753" s="85"/>
      <c r="AT2753" s="85"/>
      <c r="AU2753" s="85"/>
      <c r="AV2753" s="85"/>
      <c r="AW2753" s="85"/>
      <c r="AX2753" s="85"/>
      <c r="AY2753" s="85"/>
      <c r="AZ2753" s="85"/>
      <c r="BA2753" s="85"/>
      <c r="BB2753" s="85"/>
      <c r="BC2753" s="85"/>
      <c r="BD2753" s="85"/>
      <c r="BE2753" s="85"/>
      <c r="BF2753" s="85"/>
      <c r="BG2753" s="85"/>
      <c r="BH2753" s="85"/>
      <c r="BI2753" s="85"/>
      <c r="BJ2753" s="85"/>
      <c r="BK2753" s="85"/>
      <c r="BL2753" s="85"/>
      <c r="BM2753" s="85"/>
      <c r="BN2753" s="85"/>
      <c r="BO2753" s="85"/>
      <c r="BP2753" s="85"/>
      <c r="BQ2753" s="85"/>
      <c r="BR2753" s="85"/>
      <c r="BS2753" s="85"/>
      <c r="BT2753" s="85"/>
      <c r="BU2753" s="85"/>
      <c r="BV2753" s="85"/>
      <c r="BW2753" s="85"/>
      <c r="BX2753" s="85"/>
      <c r="BY2753" s="85"/>
      <c r="BZ2753" s="85"/>
      <c r="CA2753" s="85"/>
      <c r="CB2753" s="85"/>
      <c r="CC2753" s="85"/>
      <c r="CD2753" s="85"/>
      <c r="CE2753" s="85"/>
      <c r="CF2753" s="85"/>
      <c r="CG2753" s="85"/>
      <c r="CH2753" s="85"/>
    </row>
    <row r="2754" spans="1:86" s="153" customFormat="1">
      <c r="A2754" s="216"/>
      <c r="B2754" s="1078"/>
      <c r="C2754" s="1078"/>
      <c r="D2754" s="1078"/>
      <c r="E2754" s="1078"/>
      <c r="F2754" s="1078"/>
      <c r="G2754" s="1078"/>
      <c r="M2754" s="85"/>
      <c r="N2754" s="85"/>
      <c r="O2754" s="85"/>
      <c r="P2754" s="85"/>
      <c r="Q2754" s="85"/>
      <c r="R2754" s="85"/>
      <c r="S2754" s="85"/>
      <c r="T2754" s="85"/>
      <c r="U2754" s="85"/>
      <c r="V2754" s="85"/>
      <c r="W2754" s="85"/>
      <c r="X2754" s="85"/>
      <c r="Y2754" s="85"/>
      <c r="Z2754" s="85"/>
      <c r="AA2754" s="85"/>
      <c r="AB2754" s="85"/>
      <c r="AC2754" s="85"/>
      <c r="AD2754" s="85"/>
      <c r="AE2754" s="85"/>
      <c r="AF2754" s="85"/>
      <c r="AG2754" s="85"/>
      <c r="AH2754" s="85"/>
      <c r="AI2754" s="85"/>
      <c r="AJ2754" s="85"/>
      <c r="AK2754" s="85"/>
      <c r="AL2754" s="85"/>
      <c r="AM2754" s="85"/>
      <c r="AN2754" s="85"/>
      <c r="AO2754" s="85"/>
      <c r="AP2754" s="85"/>
      <c r="AQ2754" s="85"/>
      <c r="AR2754" s="85"/>
      <c r="AS2754" s="85"/>
      <c r="AT2754" s="85"/>
      <c r="AU2754" s="85"/>
      <c r="AV2754" s="85"/>
      <c r="AW2754" s="85"/>
      <c r="AX2754" s="85"/>
      <c r="AY2754" s="85"/>
      <c r="AZ2754" s="85"/>
      <c r="BA2754" s="85"/>
      <c r="BB2754" s="85"/>
      <c r="BC2754" s="85"/>
      <c r="BD2754" s="85"/>
      <c r="BE2754" s="85"/>
      <c r="BF2754" s="85"/>
      <c r="BG2754" s="85"/>
      <c r="BH2754" s="85"/>
      <c r="BI2754" s="85"/>
      <c r="BJ2754" s="85"/>
      <c r="BK2754" s="85"/>
      <c r="BL2754" s="85"/>
      <c r="BM2754" s="85"/>
      <c r="BN2754" s="85"/>
      <c r="BO2754" s="85"/>
      <c r="BP2754" s="85"/>
      <c r="BQ2754" s="85"/>
      <c r="BR2754" s="85"/>
      <c r="BS2754" s="85"/>
      <c r="BT2754" s="85"/>
      <c r="BU2754" s="85"/>
      <c r="BV2754" s="85"/>
      <c r="BW2754" s="85"/>
      <c r="BX2754" s="85"/>
      <c r="BY2754" s="85"/>
      <c r="BZ2754" s="85"/>
      <c r="CA2754" s="85"/>
      <c r="CB2754" s="85"/>
      <c r="CC2754" s="85"/>
      <c r="CD2754" s="85"/>
      <c r="CE2754" s="85"/>
      <c r="CF2754" s="85"/>
      <c r="CG2754" s="85"/>
      <c r="CH2754" s="85"/>
    </row>
    <row r="2755" spans="1:86" s="153" customFormat="1">
      <c r="A2755" s="216"/>
      <c r="B2755" s="1078"/>
      <c r="C2755" s="1078"/>
      <c r="D2755" s="1078"/>
      <c r="E2755" s="1078"/>
      <c r="F2755" s="1078"/>
      <c r="G2755" s="1078"/>
      <c r="M2755" s="85"/>
      <c r="N2755" s="85"/>
      <c r="O2755" s="85"/>
      <c r="P2755" s="85"/>
      <c r="Q2755" s="85"/>
      <c r="R2755" s="85"/>
      <c r="S2755" s="85"/>
      <c r="T2755" s="85"/>
      <c r="U2755" s="85"/>
      <c r="V2755" s="85"/>
      <c r="W2755" s="85"/>
      <c r="X2755" s="85"/>
      <c r="Y2755" s="85"/>
      <c r="Z2755" s="85"/>
      <c r="AA2755" s="85"/>
      <c r="AB2755" s="85"/>
      <c r="AC2755" s="85"/>
      <c r="AD2755" s="85"/>
      <c r="AE2755" s="85"/>
      <c r="AF2755" s="85"/>
      <c r="AG2755" s="85"/>
      <c r="AH2755" s="85"/>
      <c r="AI2755" s="85"/>
      <c r="AJ2755" s="85"/>
      <c r="AK2755" s="85"/>
      <c r="AL2755" s="85"/>
      <c r="AM2755" s="85"/>
      <c r="AN2755" s="85"/>
      <c r="AO2755" s="85"/>
      <c r="AP2755" s="85"/>
      <c r="AQ2755" s="85"/>
      <c r="AR2755" s="85"/>
      <c r="AS2755" s="85"/>
      <c r="AT2755" s="85"/>
      <c r="AU2755" s="85"/>
      <c r="AV2755" s="85"/>
      <c r="AW2755" s="85"/>
      <c r="AX2755" s="85"/>
      <c r="AY2755" s="85"/>
      <c r="AZ2755" s="85"/>
      <c r="BA2755" s="85"/>
      <c r="BB2755" s="85"/>
      <c r="BC2755" s="85"/>
      <c r="BD2755" s="85"/>
      <c r="BE2755" s="85"/>
      <c r="BF2755" s="85"/>
      <c r="BG2755" s="85"/>
      <c r="BH2755" s="85"/>
      <c r="BI2755" s="85"/>
      <c r="BJ2755" s="85"/>
      <c r="BK2755" s="85"/>
      <c r="BL2755" s="85"/>
      <c r="BM2755" s="85"/>
      <c r="BN2755" s="85"/>
      <c r="BO2755" s="85"/>
      <c r="BP2755" s="85"/>
      <c r="BQ2755" s="85"/>
      <c r="BR2755" s="85"/>
      <c r="BS2755" s="85"/>
      <c r="BT2755" s="85"/>
      <c r="BU2755" s="85"/>
      <c r="BV2755" s="85"/>
      <c r="BW2755" s="85"/>
      <c r="BX2755" s="85"/>
      <c r="BY2755" s="85"/>
      <c r="BZ2755" s="85"/>
      <c r="CA2755" s="85"/>
      <c r="CB2755" s="85"/>
      <c r="CC2755" s="85"/>
      <c r="CD2755" s="85"/>
      <c r="CE2755" s="85"/>
      <c r="CF2755" s="85"/>
      <c r="CG2755" s="85"/>
      <c r="CH2755" s="85"/>
    </row>
    <row r="2756" spans="1:86" s="153" customFormat="1">
      <c r="A2756" s="216"/>
      <c r="B2756" s="1078"/>
      <c r="C2756" s="1078"/>
      <c r="D2756" s="1078"/>
      <c r="E2756" s="1078"/>
      <c r="F2756" s="1078"/>
      <c r="G2756" s="1078"/>
      <c r="M2756" s="85"/>
      <c r="N2756" s="85"/>
      <c r="O2756" s="85"/>
      <c r="P2756" s="85"/>
      <c r="Q2756" s="85"/>
      <c r="R2756" s="85"/>
      <c r="S2756" s="85"/>
      <c r="T2756" s="85"/>
      <c r="U2756" s="85"/>
      <c r="V2756" s="85"/>
      <c r="W2756" s="85"/>
      <c r="X2756" s="85"/>
      <c r="Y2756" s="85"/>
      <c r="Z2756" s="85"/>
      <c r="AA2756" s="85"/>
      <c r="AB2756" s="85"/>
      <c r="AC2756" s="85"/>
      <c r="AD2756" s="85"/>
      <c r="AE2756" s="85"/>
      <c r="AF2756" s="85"/>
      <c r="AG2756" s="85"/>
      <c r="AH2756" s="85"/>
      <c r="AI2756" s="85"/>
      <c r="AJ2756" s="85"/>
      <c r="AK2756" s="85"/>
      <c r="AL2756" s="85"/>
      <c r="AM2756" s="85"/>
      <c r="AN2756" s="85"/>
      <c r="AO2756" s="85"/>
      <c r="AP2756" s="85"/>
      <c r="AQ2756" s="85"/>
      <c r="AR2756" s="85"/>
      <c r="AS2756" s="85"/>
      <c r="AT2756" s="85"/>
      <c r="AU2756" s="85"/>
      <c r="AV2756" s="85"/>
      <c r="AW2756" s="85"/>
      <c r="AX2756" s="85"/>
      <c r="AY2756" s="85"/>
      <c r="AZ2756" s="85"/>
      <c r="BA2756" s="85"/>
      <c r="BB2756" s="85"/>
      <c r="BC2756" s="85"/>
      <c r="BD2756" s="85"/>
      <c r="BE2756" s="85"/>
      <c r="BF2756" s="85"/>
      <c r="BG2756" s="85"/>
      <c r="BH2756" s="85"/>
      <c r="BI2756" s="85"/>
      <c r="BJ2756" s="85"/>
      <c r="BK2756" s="85"/>
      <c r="BL2756" s="85"/>
      <c r="BM2756" s="85"/>
      <c r="BN2756" s="85"/>
      <c r="BO2756" s="85"/>
      <c r="BP2756" s="85"/>
      <c r="BQ2756" s="85"/>
      <c r="BR2756" s="85"/>
      <c r="BS2756" s="85"/>
      <c r="BT2756" s="85"/>
      <c r="BU2756" s="85"/>
      <c r="BV2756" s="85"/>
      <c r="BW2756" s="85"/>
      <c r="BX2756" s="85"/>
      <c r="BY2756" s="85"/>
      <c r="BZ2756" s="85"/>
      <c r="CA2756" s="85"/>
      <c r="CB2756" s="85"/>
      <c r="CC2756" s="85"/>
      <c r="CD2756" s="85"/>
      <c r="CE2756" s="85"/>
      <c r="CF2756" s="85"/>
      <c r="CG2756" s="85"/>
      <c r="CH2756" s="85"/>
    </row>
    <row r="2757" spans="1:86" s="153" customFormat="1">
      <c r="A2757" s="216"/>
      <c r="B2757" s="1078"/>
      <c r="C2757" s="1078"/>
      <c r="D2757" s="1078"/>
      <c r="E2757" s="1078"/>
      <c r="F2757" s="1078"/>
      <c r="G2757" s="1078"/>
      <c r="M2757" s="85"/>
      <c r="N2757" s="85"/>
      <c r="O2757" s="85"/>
      <c r="P2757" s="85"/>
      <c r="Q2757" s="85"/>
      <c r="R2757" s="85"/>
      <c r="S2757" s="85"/>
      <c r="T2757" s="85"/>
      <c r="U2757" s="85"/>
      <c r="V2757" s="85"/>
      <c r="W2757" s="85"/>
      <c r="X2757" s="85"/>
      <c r="Y2757" s="85"/>
      <c r="Z2757" s="85"/>
      <c r="AA2757" s="85"/>
      <c r="AB2757" s="85"/>
      <c r="AC2757" s="85"/>
      <c r="AD2757" s="85"/>
      <c r="AE2757" s="85"/>
      <c r="AF2757" s="85"/>
      <c r="AG2757" s="85"/>
      <c r="AH2757" s="85"/>
      <c r="AI2757" s="85"/>
      <c r="AJ2757" s="85"/>
      <c r="AK2757" s="85"/>
      <c r="AL2757" s="85"/>
      <c r="AM2757" s="85"/>
      <c r="AN2757" s="85"/>
      <c r="AO2757" s="85"/>
      <c r="AP2757" s="85"/>
      <c r="AQ2757" s="85"/>
      <c r="AR2757" s="85"/>
      <c r="AS2757" s="85"/>
      <c r="AT2757" s="85"/>
      <c r="AU2757" s="85"/>
      <c r="AV2757" s="85"/>
      <c r="AW2757" s="85"/>
      <c r="AX2757" s="85"/>
      <c r="AY2757" s="85"/>
      <c r="AZ2757" s="85"/>
      <c r="BA2757" s="85"/>
      <c r="BB2757" s="85"/>
      <c r="BC2757" s="85"/>
      <c r="BD2757" s="85"/>
      <c r="BE2757" s="85"/>
      <c r="BF2757" s="85"/>
      <c r="BG2757" s="85"/>
      <c r="BH2757" s="85"/>
      <c r="BI2757" s="85"/>
      <c r="BJ2757" s="85"/>
      <c r="BK2757" s="85"/>
      <c r="BL2757" s="85"/>
      <c r="BM2757" s="85"/>
      <c r="BN2757" s="85"/>
      <c r="BO2757" s="85"/>
      <c r="BP2757" s="85"/>
      <c r="BQ2757" s="85"/>
      <c r="BR2757" s="85"/>
      <c r="BS2757" s="85"/>
      <c r="BT2757" s="85"/>
      <c r="BU2757" s="85"/>
      <c r="BV2757" s="85"/>
      <c r="BW2757" s="85"/>
      <c r="BX2757" s="85"/>
      <c r="BY2757" s="85"/>
      <c r="BZ2757" s="85"/>
      <c r="CA2757" s="85"/>
      <c r="CB2757" s="85"/>
      <c r="CC2757" s="85"/>
      <c r="CD2757" s="85"/>
      <c r="CE2757" s="85"/>
      <c r="CF2757" s="85"/>
      <c r="CG2757" s="85"/>
      <c r="CH2757" s="85"/>
    </row>
    <row r="2758" spans="1:86" s="153" customFormat="1">
      <c r="A2758" s="216"/>
      <c r="B2758" s="1078"/>
      <c r="C2758" s="1078"/>
      <c r="D2758" s="1078"/>
      <c r="E2758" s="1078"/>
      <c r="F2758" s="1078"/>
      <c r="G2758" s="1078"/>
      <c r="M2758" s="85"/>
      <c r="N2758" s="85"/>
      <c r="O2758" s="85"/>
      <c r="P2758" s="85"/>
      <c r="Q2758" s="85"/>
      <c r="R2758" s="85"/>
      <c r="S2758" s="85"/>
      <c r="T2758" s="85"/>
      <c r="U2758" s="85"/>
      <c r="V2758" s="85"/>
      <c r="W2758" s="85"/>
      <c r="X2758" s="85"/>
      <c r="Y2758" s="85"/>
      <c r="Z2758" s="85"/>
      <c r="AA2758" s="85"/>
      <c r="AB2758" s="85"/>
      <c r="AC2758" s="85"/>
      <c r="AD2758" s="85"/>
      <c r="AE2758" s="85"/>
      <c r="AF2758" s="85"/>
      <c r="AG2758" s="85"/>
      <c r="AH2758" s="85"/>
      <c r="AI2758" s="85"/>
      <c r="AJ2758" s="85"/>
      <c r="AK2758" s="85"/>
      <c r="AL2758" s="85"/>
      <c r="AM2758" s="85"/>
      <c r="AN2758" s="85"/>
      <c r="AO2758" s="85"/>
      <c r="AP2758" s="85"/>
      <c r="AQ2758" s="85"/>
      <c r="AR2758" s="85"/>
      <c r="AS2758" s="85"/>
      <c r="AT2758" s="85"/>
      <c r="AU2758" s="85"/>
      <c r="AV2758" s="85"/>
      <c r="AW2758" s="85"/>
      <c r="AX2758" s="85"/>
      <c r="AY2758" s="85"/>
      <c r="AZ2758" s="85"/>
      <c r="BA2758" s="85"/>
      <c r="BB2758" s="85"/>
      <c r="BC2758" s="85"/>
      <c r="BD2758" s="85"/>
      <c r="BE2758" s="85"/>
      <c r="BF2758" s="85"/>
      <c r="BG2758" s="85"/>
      <c r="BH2758" s="85"/>
      <c r="BI2758" s="85"/>
      <c r="BJ2758" s="85"/>
      <c r="BK2758" s="85"/>
      <c r="BL2758" s="85"/>
      <c r="BM2758" s="85"/>
      <c r="BN2758" s="85"/>
      <c r="BO2758" s="85"/>
      <c r="BP2758" s="85"/>
      <c r="BQ2758" s="85"/>
      <c r="BR2758" s="85"/>
      <c r="BS2758" s="85"/>
      <c r="BT2758" s="85"/>
      <c r="BU2758" s="85"/>
      <c r="BV2758" s="85"/>
      <c r="BW2758" s="85"/>
      <c r="BX2758" s="85"/>
      <c r="BY2758" s="85"/>
      <c r="BZ2758" s="85"/>
      <c r="CA2758" s="85"/>
      <c r="CB2758" s="85"/>
      <c r="CC2758" s="85"/>
      <c r="CD2758" s="85"/>
      <c r="CE2758" s="85"/>
      <c r="CF2758" s="85"/>
      <c r="CG2758" s="85"/>
      <c r="CH2758" s="85"/>
    </row>
    <row r="2759" spans="1:86" s="153" customFormat="1">
      <c r="A2759" s="216"/>
      <c r="B2759" s="1078"/>
      <c r="C2759" s="1078"/>
      <c r="D2759" s="1078"/>
      <c r="E2759" s="1078"/>
      <c r="F2759" s="1078"/>
      <c r="G2759" s="1078"/>
      <c r="M2759" s="85"/>
      <c r="N2759" s="85"/>
      <c r="O2759" s="85"/>
      <c r="P2759" s="85"/>
      <c r="Q2759" s="85"/>
      <c r="R2759" s="85"/>
      <c r="S2759" s="85"/>
      <c r="T2759" s="85"/>
      <c r="U2759" s="85"/>
      <c r="V2759" s="85"/>
      <c r="W2759" s="85"/>
      <c r="X2759" s="85"/>
      <c r="Y2759" s="85"/>
      <c r="Z2759" s="85"/>
      <c r="AA2759" s="85"/>
      <c r="AB2759" s="85"/>
      <c r="AC2759" s="85"/>
      <c r="AD2759" s="85"/>
      <c r="AE2759" s="85"/>
      <c r="AF2759" s="85"/>
      <c r="AG2759" s="85"/>
      <c r="AH2759" s="85"/>
      <c r="AI2759" s="85"/>
      <c r="AJ2759" s="85"/>
      <c r="AK2759" s="85"/>
      <c r="AL2759" s="85"/>
      <c r="AM2759" s="85"/>
      <c r="AN2759" s="85"/>
      <c r="AO2759" s="85"/>
      <c r="AP2759" s="85"/>
      <c r="AQ2759" s="85"/>
      <c r="AR2759" s="85"/>
      <c r="AS2759" s="85"/>
      <c r="AT2759" s="85"/>
      <c r="AU2759" s="85"/>
      <c r="AV2759" s="85"/>
      <c r="AW2759" s="85"/>
      <c r="AX2759" s="85"/>
      <c r="AY2759" s="85"/>
      <c r="AZ2759" s="85"/>
      <c r="BA2759" s="85"/>
      <c r="BB2759" s="85"/>
      <c r="BC2759" s="85"/>
      <c r="BD2759" s="85"/>
      <c r="BE2759" s="85"/>
      <c r="BF2759" s="85"/>
      <c r="BG2759" s="85"/>
      <c r="BH2759" s="85"/>
      <c r="BI2759" s="85"/>
      <c r="BJ2759" s="85"/>
      <c r="BK2759" s="85"/>
      <c r="BL2759" s="85"/>
      <c r="BM2759" s="85"/>
      <c r="BN2759" s="85"/>
      <c r="BO2759" s="85"/>
      <c r="BP2759" s="85"/>
      <c r="BQ2759" s="85"/>
      <c r="BR2759" s="85"/>
      <c r="BS2759" s="85"/>
      <c r="BT2759" s="85"/>
      <c r="BU2759" s="85"/>
      <c r="BV2759" s="85"/>
      <c r="BW2759" s="85"/>
      <c r="BX2759" s="85"/>
      <c r="BY2759" s="85"/>
      <c r="BZ2759" s="85"/>
      <c r="CA2759" s="85"/>
      <c r="CB2759" s="85"/>
      <c r="CC2759" s="85"/>
      <c r="CD2759" s="85"/>
      <c r="CE2759" s="85"/>
      <c r="CF2759" s="85"/>
      <c r="CG2759" s="85"/>
      <c r="CH2759" s="85"/>
    </row>
    <row r="2760" spans="1:86" s="153" customFormat="1">
      <c r="A2760" s="216"/>
      <c r="B2760" s="1078"/>
      <c r="C2760" s="1078"/>
      <c r="D2760" s="1078"/>
      <c r="E2760" s="1078"/>
      <c r="F2760" s="1078"/>
      <c r="G2760" s="1078"/>
      <c r="M2760" s="85"/>
      <c r="N2760" s="85"/>
      <c r="O2760" s="85"/>
      <c r="P2760" s="85"/>
      <c r="Q2760" s="85"/>
      <c r="R2760" s="85"/>
      <c r="S2760" s="85"/>
      <c r="T2760" s="85"/>
      <c r="U2760" s="85"/>
      <c r="V2760" s="85"/>
      <c r="W2760" s="85"/>
      <c r="X2760" s="85"/>
      <c r="Y2760" s="85"/>
      <c r="Z2760" s="85"/>
      <c r="AA2760" s="85"/>
      <c r="AB2760" s="85"/>
      <c r="AC2760" s="85"/>
      <c r="AD2760" s="85"/>
      <c r="AE2760" s="85"/>
      <c r="AF2760" s="85"/>
      <c r="AG2760" s="85"/>
      <c r="AH2760" s="85"/>
      <c r="AI2760" s="85"/>
      <c r="AJ2760" s="85"/>
      <c r="AK2760" s="85"/>
      <c r="AL2760" s="85"/>
      <c r="AM2760" s="85"/>
      <c r="AN2760" s="85"/>
      <c r="AO2760" s="85"/>
      <c r="AP2760" s="85"/>
      <c r="AQ2760" s="85"/>
      <c r="AR2760" s="85"/>
      <c r="AS2760" s="85"/>
      <c r="AT2760" s="85"/>
      <c r="AU2760" s="85"/>
      <c r="AV2760" s="85"/>
      <c r="AW2760" s="85"/>
      <c r="AX2760" s="85"/>
      <c r="AY2760" s="85"/>
      <c r="AZ2760" s="85"/>
      <c r="BA2760" s="85"/>
      <c r="BB2760" s="85"/>
      <c r="BC2760" s="85"/>
      <c r="BD2760" s="85"/>
      <c r="BE2760" s="85"/>
      <c r="BF2760" s="85"/>
      <c r="BG2760" s="85"/>
      <c r="BH2760" s="85"/>
      <c r="BI2760" s="85"/>
      <c r="BJ2760" s="85"/>
      <c r="BK2760" s="85"/>
      <c r="BL2760" s="85"/>
      <c r="BM2760" s="85"/>
      <c r="BN2760" s="85"/>
      <c r="BO2760" s="85"/>
      <c r="BP2760" s="85"/>
      <c r="BQ2760" s="85"/>
      <c r="BR2760" s="85"/>
      <c r="BS2760" s="85"/>
      <c r="BT2760" s="85"/>
      <c r="BU2760" s="85"/>
      <c r="BV2760" s="85"/>
      <c r="BW2760" s="85"/>
      <c r="BX2760" s="85"/>
      <c r="BY2760" s="85"/>
      <c r="BZ2760" s="85"/>
      <c r="CA2760" s="85"/>
      <c r="CB2760" s="85"/>
      <c r="CC2760" s="85"/>
      <c r="CD2760" s="85"/>
      <c r="CE2760" s="85"/>
      <c r="CF2760" s="85"/>
      <c r="CG2760" s="85"/>
      <c r="CH2760" s="85"/>
    </row>
    <row r="2761" spans="1:86" s="153" customFormat="1">
      <c r="A2761" s="216"/>
      <c r="B2761" s="1078"/>
      <c r="C2761" s="1078"/>
      <c r="D2761" s="1078"/>
      <c r="E2761" s="1078"/>
      <c r="F2761" s="1078"/>
      <c r="G2761" s="1078"/>
      <c r="M2761" s="85"/>
      <c r="N2761" s="85"/>
      <c r="O2761" s="85"/>
      <c r="P2761" s="85"/>
      <c r="Q2761" s="85"/>
      <c r="R2761" s="85"/>
      <c r="S2761" s="85"/>
      <c r="T2761" s="85"/>
      <c r="U2761" s="85"/>
      <c r="V2761" s="85"/>
      <c r="W2761" s="85"/>
      <c r="X2761" s="85"/>
      <c r="Y2761" s="85"/>
      <c r="Z2761" s="85"/>
      <c r="AA2761" s="85"/>
      <c r="AB2761" s="85"/>
      <c r="AC2761" s="85"/>
      <c r="AD2761" s="85"/>
      <c r="AE2761" s="85"/>
      <c r="AF2761" s="85"/>
      <c r="AG2761" s="85"/>
      <c r="AH2761" s="85"/>
      <c r="AI2761" s="85"/>
      <c r="AJ2761" s="85"/>
      <c r="AK2761" s="85"/>
      <c r="AL2761" s="85"/>
      <c r="AM2761" s="85"/>
      <c r="AN2761" s="85"/>
      <c r="AO2761" s="85"/>
      <c r="AP2761" s="85"/>
      <c r="AQ2761" s="85"/>
      <c r="AR2761" s="85"/>
      <c r="AS2761" s="85"/>
      <c r="AT2761" s="85"/>
      <c r="AU2761" s="85"/>
      <c r="AV2761" s="85"/>
      <c r="AW2761" s="85"/>
      <c r="AX2761" s="85"/>
      <c r="AY2761" s="85"/>
      <c r="AZ2761" s="85"/>
      <c r="BA2761" s="85"/>
      <c r="BB2761" s="85"/>
      <c r="BC2761" s="85"/>
      <c r="BD2761" s="85"/>
      <c r="BE2761" s="85"/>
      <c r="BF2761" s="85"/>
      <c r="BG2761" s="85"/>
      <c r="BH2761" s="85"/>
      <c r="BI2761" s="85"/>
      <c r="BJ2761" s="85"/>
      <c r="BK2761" s="85"/>
      <c r="BL2761" s="85"/>
      <c r="BM2761" s="85"/>
      <c r="BN2761" s="85"/>
      <c r="BO2761" s="85"/>
      <c r="BP2761" s="85"/>
      <c r="BQ2761" s="85"/>
      <c r="BR2761" s="85"/>
      <c r="BS2761" s="85"/>
      <c r="BT2761" s="85"/>
      <c r="BU2761" s="85"/>
      <c r="BV2761" s="85"/>
      <c r="BW2761" s="85"/>
      <c r="BX2761" s="85"/>
      <c r="BY2761" s="85"/>
      <c r="BZ2761" s="85"/>
      <c r="CA2761" s="85"/>
      <c r="CB2761" s="85"/>
      <c r="CC2761" s="85"/>
      <c r="CD2761" s="85"/>
      <c r="CE2761" s="85"/>
      <c r="CF2761" s="85"/>
      <c r="CG2761" s="85"/>
      <c r="CH2761" s="85"/>
    </row>
    <row r="2762" spans="1:86" s="153" customFormat="1">
      <c r="A2762" s="216"/>
      <c r="B2762" s="1078"/>
      <c r="C2762" s="1078"/>
      <c r="D2762" s="1078"/>
      <c r="E2762" s="1078"/>
      <c r="F2762" s="1078"/>
      <c r="G2762" s="1078"/>
      <c r="M2762" s="85"/>
      <c r="N2762" s="85"/>
      <c r="O2762" s="85"/>
      <c r="P2762" s="85"/>
      <c r="Q2762" s="85"/>
      <c r="R2762" s="85"/>
      <c r="S2762" s="85"/>
      <c r="T2762" s="85"/>
      <c r="U2762" s="85"/>
      <c r="V2762" s="85"/>
      <c r="W2762" s="85"/>
      <c r="X2762" s="85"/>
      <c r="Y2762" s="85"/>
      <c r="Z2762" s="85"/>
      <c r="AA2762" s="85"/>
      <c r="AB2762" s="85"/>
      <c r="AC2762" s="85"/>
      <c r="AD2762" s="85"/>
      <c r="AE2762" s="85"/>
      <c r="AF2762" s="85"/>
      <c r="AG2762" s="85"/>
      <c r="AH2762" s="85"/>
      <c r="AI2762" s="85"/>
      <c r="AJ2762" s="85"/>
      <c r="AK2762" s="85"/>
      <c r="AL2762" s="85"/>
      <c r="AM2762" s="85"/>
      <c r="AN2762" s="85"/>
      <c r="AO2762" s="85"/>
      <c r="AP2762" s="85"/>
      <c r="AQ2762" s="85"/>
      <c r="AR2762" s="85"/>
      <c r="AS2762" s="85"/>
      <c r="AT2762" s="85"/>
      <c r="AU2762" s="85"/>
      <c r="AV2762" s="85"/>
      <c r="AW2762" s="85"/>
      <c r="AX2762" s="85"/>
      <c r="AY2762" s="85"/>
      <c r="AZ2762" s="85"/>
      <c r="BA2762" s="85"/>
      <c r="BB2762" s="85"/>
      <c r="BC2762" s="85"/>
      <c r="BD2762" s="85"/>
      <c r="BE2762" s="85"/>
      <c r="BF2762" s="85"/>
      <c r="BG2762" s="85"/>
      <c r="BH2762" s="85"/>
      <c r="BI2762" s="85"/>
      <c r="BJ2762" s="85"/>
      <c r="BK2762" s="85"/>
      <c r="BL2762" s="85"/>
      <c r="BM2762" s="85"/>
      <c r="BN2762" s="85"/>
      <c r="BO2762" s="85"/>
      <c r="BP2762" s="85"/>
      <c r="BQ2762" s="85"/>
      <c r="BR2762" s="85"/>
      <c r="BS2762" s="85"/>
      <c r="BT2762" s="85"/>
      <c r="BU2762" s="85"/>
      <c r="BV2762" s="85"/>
      <c r="BW2762" s="85"/>
      <c r="BX2762" s="85"/>
      <c r="BY2762" s="85"/>
      <c r="BZ2762" s="85"/>
      <c r="CA2762" s="85"/>
      <c r="CB2762" s="85"/>
      <c r="CC2762" s="85"/>
      <c r="CD2762" s="85"/>
      <c r="CE2762" s="85"/>
      <c r="CF2762" s="85"/>
      <c r="CG2762" s="85"/>
      <c r="CH2762" s="85"/>
    </row>
    <row r="2763" spans="1:86" s="153" customFormat="1">
      <c r="A2763" s="216"/>
      <c r="B2763" s="1078"/>
      <c r="C2763" s="1078"/>
      <c r="D2763" s="1078"/>
      <c r="E2763" s="1078"/>
      <c r="F2763" s="1078"/>
      <c r="G2763" s="1078"/>
      <c r="M2763" s="85"/>
      <c r="N2763" s="85"/>
      <c r="O2763" s="85"/>
      <c r="P2763" s="85"/>
      <c r="Q2763" s="85"/>
      <c r="R2763" s="85"/>
      <c r="S2763" s="85"/>
      <c r="T2763" s="85"/>
      <c r="U2763" s="85"/>
      <c r="V2763" s="85"/>
      <c r="W2763" s="85"/>
      <c r="X2763" s="85"/>
      <c r="Y2763" s="85"/>
      <c r="Z2763" s="85"/>
      <c r="AA2763" s="85"/>
      <c r="AB2763" s="85"/>
      <c r="AC2763" s="85"/>
      <c r="AD2763" s="85"/>
      <c r="AE2763" s="85"/>
      <c r="AF2763" s="85"/>
      <c r="AG2763" s="85"/>
      <c r="AH2763" s="85"/>
      <c r="AI2763" s="85"/>
      <c r="AJ2763" s="85"/>
      <c r="AK2763" s="85"/>
      <c r="AL2763" s="85"/>
      <c r="AM2763" s="85"/>
      <c r="AN2763" s="85"/>
      <c r="AO2763" s="85"/>
      <c r="AP2763" s="85"/>
      <c r="AQ2763" s="85"/>
      <c r="AR2763" s="85"/>
      <c r="AS2763" s="85"/>
      <c r="AT2763" s="85"/>
      <c r="AU2763" s="85"/>
      <c r="AV2763" s="85"/>
      <c r="AW2763" s="85"/>
      <c r="AX2763" s="85"/>
      <c r="AY2763" s="85"/>
      <c r="AZ2763" s="85"/>
      <c r="BA2763" s="85"/>
      <c r="BB2763" s="85"/>
      <c r="BC2763" s="85"/>
      <c r="BD2763" s="85"/>
      <c r="BE2763" s="85"/>
      <c r="BF2763" s="85"/>
      <c r="BG2763" s="85"/>
      <c r="BH2763" s="85"/>
      <c r="BI2763" s="85"/>
      <c r="BJ2763" s="85"/>
      <c r="BK2763" s="85"/>
      <c r="BL2763" s="85"/>
      <c r="BM2763" s="85"/>
      <c r="BN2763" s="85"/>
      <c r="BO2763" s="85"/>
      <c r="BP2763" s="85"/>
      <c r="BQ2763" s="85"/>
      <c r="BR2763" s="85"/>
      <c r="BS2763" s="85"/>
      <c r="BT2763" s="85"/>
      <c r="BU2763" s="85"/>
      <c r="BV2763" s="85"/>
      <c r="BW2763" s="85"/>
      <c r="BX2763" s="85"/>
      <c r="BY2763" s="85"/>
      <c r="BZ2763" s="85"/>
      <c r="CA2763" s="85"/>
      <c r="CB2763" s="85"/>
      <c r="CC2763" s="85"/>
      <c r="CD2763" s="85"/>
      <c r="CE2763" s="85"/>
      <c r="CF2763" s="85"/>
      <c r="CG2763" s="85"/>
      <c r="CH2763" s="85"/>
    </row>
    <row r="2764" spans="1:86" s="153" customFormat="1">
      <c r="A2764" s="216"/>
      <c r="B2764" s="1078"/>
      <c r="C2764" s="1078"/>
      <c r="D2764" s="1078"/>
      <c r="E2764" s="1078"/>
      <c r="F2764" s="1078"/>
      <c r="G2764" s="1078"/>
      <c r="M2764" s="85"/>
      <c r="N2764" s="85"/>
      <c r="O2764" s="85"/>
      <c r="P2764" s="85"/>
      <c r="Q2764" s="85"/>
      <c r="R2764" s="85"/>
      <c r="S2764" s="85"/>
      <c r="T2764" s="85"/>
      <c r="U2764" s="85"/>
      <c r="V2764" s="85"/>
      <c r="W2764" s="85"/>
      <c r="X2764" s="85"/>
      <c r="Y2764" s="85"/>
      <c r="Z2764" s="85"/>
      <c r="AA2764" s="85"/>
      <c r="AB2764" s="85"/>
      <c r="AC2764" s="85"/>
      <c r="AD2764" s="85"/>
      <c r="AE2764" s="85"/>
      <c r="AF2764" s="85"/>
      <c r="AG2764" s="85"/>
      <c r="AH2764" s="85"/>
      <c r="AI2764" s="85"/>
      <c r="AJ2764" s="85"/>
      <c r="AK2764" s="85"/>
      <c r="AL2764" s="85"/>
      <c r="AM2764" s="85"/>
      <c r="AN2764" s="85"/>
      <c r="AO2764" s="85"/>
      <c r="AP2764" s="85"/>
      <c r="AQ2764" s="85"/>
      <c r="AR2764" s="85"/>
      <c r="AS2764" s="85"/>
      <c r="AT2764" s="85"/>
      <c r="AU2764" s="85"/>
      <c r="AV2764" s="85"/>
      <c r="AW2764" s="85"/>
      <c r="AX2764" s="85"/>
      <c r="AY2764" s="85"/>
      <c r="AZ2764" s="85"/>
      <c r="BA2764" s="85"/>
      <c r="BB2764" s="85"/>
      <c r="BC2764" s="85"/>
      <c r="BD2764" s="85"/>
      <c r="BE2764" s="85"/>
      <c r="BF2764" s="85"/>
      <c r="BG2764" s="85"/>
      <c r="BH2764" s="85"/>
      <c r="BI2764" s="85"/>
      <c r="BJ2764" s="85"/>
      <c r="BK2764" s="85"/>
      <c r="BL2764" s="85"/>
      <c r="BM2764" s="85"/>
      <c r="BN2764" s="85"/>
      <c r="BO2764" s="85"/>
      <c r="BP2764" s="85"/>
      <c r="BQ2764" s="85"/>
      <c r="BR2764" s="85"/>
      <c r="BS2764" s="85"/>
      <c r="BT2764" s="85"/>
      <c r="BU2764" s="85"/>
      <c r="BV2764" s="85"/>
      <c r="BW2764" s="85"/>
      <c r="BX2764" s="85"/>
      <c r="BY2764" s="85"/>
      <c r="BZ2764" s="85"/>
      <c r="CA2764" s="85"/>
      <c r="CB2764" s="85"/>
      <c r="CC2764" s="85"/>
      <c r="CD2764" s="85"/>
      <c r="CE2764" s="85"/>
      <c r="CF2764" s="85"/>
      <c r="CG2764" s="85"/>
      <c r="CH2764" s="85"/>
    </row>
    <row r="2765" spans="1:86" s="153" customFormat="1">
      <c r="A2765" s="216"/>
      <c r="B2765" s="1078"/>
      <c r="C2765" s="1078"/>
      <c r="D2765" s="1078"/>
      <c r="E2765" s="1078"/>
      <c r="F2765" s="1078"/>
      <c r="G2765" s="1078"/>
      <c r="M2765" s="85"/>
      <c r="N2765" s="85"/>
      <c r="O2765" s="85"/>
      <c r="P2765" s="85"/>
      <c r="Q2765" s="85"/>
      <c r="R2765" s="85"/>
      <c r="S2765" s="85"/>
      <c r="T2765" s="85"/>
      <c r="U2765" s="85"/>
      <c r="V2765" s="85"/>
      <c r="W2765" s="85"/>
      <c r="X2765" s="85"/>
      <c r="Y2765" s="85"/>
      <c r="Z2765" s="85"/>
      <c r="AA2765" s="85"/>
      <c r="AB2765" s="85"/>
      <c r="AC2765" s="85"/>
      <c r="AD2765" s="85"/>
      <c r="AE2765" s="85"/>
      <c r="AF2765" s="85"/>
      <c r="AG2765" s="85"/>
      <c r="AH2765" s="85"/>
      <c r="AI2765" s="85"/>
      <c r="AJ2765" s="85"/>
      <c r="AK2765" s="85"/>
      <c r="AL2765" s="85"/>
      <c r="AM2765" s="85"/>
      <c r="AN2765" s="85"/>
      <c r="AO2765" s="85"/>
      <c r="AP2765" s="85"/>
      <c r="AQ2765" s="85"/>
      <c r="AR2765" s="85"/>
      <c r="AS2765" s="85"/>
      <c r="AT2765" s="85"/>
      <c r="AU2765" s="85"/>
      <c r="AV2765" s="85"/>
      <c r="AW2765" s="85"/>
      <c r="AX2765" s="85"/>
      <c r="AY2765" s="85"/>
      <c r="AZ2765" s="85"/>
      <c r="BA2765" s="85"/>
      <c r="BB2765" s="85"/>
      <c r="BC2765" s="85"/>
      <c r="BD2765" s="85"/>
      <c r="BE2765" s="85"/>
      <c r="BF2765" s="85"/>
      <c r="BG2765" s="85"/>
      <c r="BH2765" s="85"/>
      <c r="BI2765" s="85"/>
      <c r="BJ2765" s="85"/>
      <c r="BK2765" s="85"/>
      <c r="BL2765" s="85"/>
      <c r="BM2765" s="85"/>
      <c r="BN2765" s="85"/>
      <c r="BO2765" s="85"/>
      <c r="BP2765" s="85"/>
      <c r="BQ2765" s="85"/>
      <c r="BR2765" s="85"/>
      <c r="BS2765" s="85"/>
      <c r="BT2765" s="85"/>
      <c r="BU2765" s="85"/>
      <c r="BV2765" s="85"/>
      <c r="BW2765" s="85"/>
      <c r="BX2765" s="85"/>
      <c r="BY2765" s="85"/>
      <c r="BZ2765" s="85"/>
      <c r="CA2765" s="85"/>
      <c r="CB2765" s="85"/>
      <c r="CC2765" s="85"/>
      <c r="CD2765" s="85"/>
      <c r="CE2765" s="85"/>
      <c r="CF2765" s="85"/>
      <c r="CG2765" s="85"/>
      <c r="CH2765" s="85"/>
    </row>
    <row r="2766" spans="1:86" s="153" customFormat="1">
      <c r="A2766" s="216"/>
      <c r="B2766" s="1078"/>
      <c r="C2766" s="1078"/>
      <c r="D2766" s="1078"/>
      <c r="E2766" s="1078"/>
      <c r="F2766" s="1078"/>
      <c r="G2766" s="1078"/>
      <c r="M2766" s="85"/>
      <c r="N2766" s="85"/>
      <c r="O2766" s="85"/>
      <c r="P2766" s="85"/>
      <c r="Q2766" s="85"/>
      <c r="R2766" s="85"/>
      <c r="S2766" s="85"/>
      <c r="T2766" s="85"/>
      <c r="U2766" s="85"/>
      <c r="V2766" s="85"/>
      <c r="W2766" s="85"/>
      <c r="X2766" s="85"/>
      <c r="Y2766" s="85"/>
      <c r="Z2766" s="85"/>
      <c r="AA2766" s="85"/>
      <c r="AB2766" s="85"/>
      <c r="AC2766" s="85"/>
      <c r="AD2766" s="85"/>
      <c r="AE2766" s="85"/>
      <c r="AF2766" s="85"/>
      <c r="AG2766" s="85"/>
      <c r="AH2766" s="85"/>
      <c r="AI2766" s="85"/>
      <c r="AJ2766" s="85"/>
      <c r="AK2766" s="85"/>
      <c r="AL2766" s="85"/>
      <c r="AM2766" s="85"/>
      <c r="AN2766" s="85"/>
      <c r="AO2766" s="85"/>
      <c r="AP2766" s="85"/>
      <c r="AQ2766" s="85"/>
      <c r="AR2766" s="85"/>
      <c r="AS2766" s="85"/>
      <c r="AT2766" s="85"/>
      <c r="AU2766" s="85"/>
      <c r="AV2766" s="85"/>
      <c r="AW2766" s="85"/>
      <c r="AX2766" s="85"/>
      <c r="AY2766" s="85"/>
      <c r="AZ2766" s="85"/>
      <c r="BA2766" s="85"/>
      <c r="BB2766" s="85"/>
      <c r="BC2766" s="85"/>
      <c r="BD2766" s="85"/>
      <c r="BE2766" s="85"/>
      <c r="BF2766" s="85"/>
      <c r="BG2766" s="85"/>
      <c r="BH2766" s="85"/>
      <c r="BI2766" s="85"/>
      <c r="BJ2766" s="85"/>
      <c r="BK2766" s="85"/>
      <c r="BL2766" s="85"/>
      <c r="BM2766" s="85"/>
      <c r="BN2766" s="85"/>
      <c r="BO2766" s="85"/>
      <c r="BP2766" s="85"/>
      <c r="BQ2766" s="85"/>
      <c r="BR2766" s="85"/>
      <c r="BS2766" s="85"/>
      <c r="BT2766" s="85"/>
      <c r="BU2766" s="85"/>
      <c r="BV2766" s="85"/>
      <c r="BW2766" s="85"/>
      <c r="BX2766" s="85"/>
      <c r="BY2766" s="85"/>
      <c r="BZ2766" s="85"/>
      <c r="CA2766" s="85"/>
      <c r="CB2766" s="85"/>
      <c r="CC2766" s="85"/>
      <c r="CD2766" s="85"/>
      <c r="CE2766" s="85"/>
      <c r="CF2766" s="85"/>
      <c r="CG2766" s="85"/>
      <c r="CH2766" s="85"/>
    </row>
    <row r="2767" spans="1:86" s="153" customFormat="1">
      <c r="A2767" s="216"/>
      <c r="B2767" s="1078"/>
      <c r="C2767" s="1078"/>
      <c r="D2767" s="1078"/>
      <c r="E2767" s="1078"/>
      <c r="F2767" s="1078"/>
      <c r="G2767" s="1078"/>
      <c r="M2767" s="85"/>
      <c r="N2767" s="85"/>
      <c r="O2767" s="85"/>
      <c r="P2767" s="85"/>
      <c r="Q2767" s="85"/>
      <c r="R2767" s="85"/>
      <c r="S2767" s="85"/>
      <c r="T2767" s="85"/>
      <c r="U2767" s="85"/>
      <c r="V2767" s="85"/>
      <c r="W2767" s="85"/>
      <c r="X2767" s="85"/>
      <c r="Y2767" s="85"/>
      <c r="Z2767" s="85"/>
      <c r="AA2767" s="85"/>
      <c r="AB2767" s="85"/>
      <c r="AC2767" s="85"/>
      <c r="AD2767" s="85"/>
      <c r="AE2767" s="85"/>
      <c r="AF2767" s="85"/>
      <c r="AG2767" s="85"/>
      <c r="AH2767" s="85"/>
      <c r="AI2767" s="85"/>
      <c r="AJ2767" s="85"/>
      <c r="AK2767" s="85"/>
      <c r="AL2767" s="85"/>
      <c r="AM2767" s="85"/>
      <c r="AN2767" s="85"/>
      <c r="AO2767" s="85"/>
      <c r="AP2767" s="85"/>
      <c r="AQ2767" s="85"/>
      <c r="AR2767" s="85"/>
      <c r="AS2767" s="85"/>
      <c r="AT2767" s="85"/>
      <c r="AU2767" s="85"/>
      <c r="AV2767" s="85"/>
      <c r="AW2767" s="85"/>
      <c r="AX2767" s="85"/>
      <c r="AY2767" s="85"/>
      <c r="AZ2767" s="85"/>
      <c r="BA2767" s="85"/>
      <c r="BB2767" s="85"/>
      <c r="BC2767" s="85"/>
      <c r="BD2767" s="85"/>
      <c r="BE2767" s="85"/>
      <c r="BF2767" s="85"/>
      <c r="BG2767" s="85"/>
      <c r="BH2767" s="85"/>
      <c r="BI2767" s="85"/>
      <c r="BJ2767" s="85"/>
      <c r="BK2767" s="85"/>
      <c r="BL2767" s="85"/>
      <c r="BM2767" s="85"/>
      <c r="BN2767" s="85"/>
      <c r="BO2767" s="85"/>
      <c r="BP2767" s="85"/>
      <c r="BQ2767" s="85"/>
      <c r="BR2767" s="85"/>
      <c r="BS2767" s="85"/>
      <c r="BT2767" s="85"/>
      <c r="BU2767" s="85"/>
      <c r="BV2767" s="85"/>
      <c r="BW2767" s="85"/>
      <c r="BX2767" s="85"/>
      <c r="BY2767" s="85"/>
      <c r="BZ2767" s="85"/>
      <c r="CA2767" s="85"/>
      <c r="CB2767" s="85"/>
      <c r="CC2767" s="85"/>
      <c r="CD2767" s="85"/>
      <c r="CE2767" s="85"/>
      <c r="CF2767" s="85"/>
      <c r="CG2767" s="85"/>
      <c r="CH2767" s="85"/>
    </row>
    <row r="2768" spans="1:86" s="153" customFormat="1">
      <c r="A2768" s="216"/>
      <c r="B2768" s="1078"/>
      <c r="C2768" s="1078"/>
      <c r="D2768" s="1078"/>
      <c r="E2768" s="1078"/>
      <c r="F2768" s="1078"/>
      <c r="G2768" s="1078"/>
      <c r="M2768" s="85"/>
      <c r="N2768" s="85"/>
      <c r="O2768" s="85"/>
      <c r="P2768" s="85"/>
      <c r="Q2768" s="85"/>
      <c r="R2768" s="85"/>
      <c r="S2768" s="85"/>
      <c r="T2768" s="85"/>
      <c r="U2768" s="85"/>
      <c r="V2768" s="85"/>
      <c r="W2768" s="85"/>
      <c r="X2768" s="85"/>
      <c r="Y2768" s="85"/>
      <c r="Z2768" s="85"/>
      <c r="AA2768" s="85"/>
      <c r="AB2768" s="85"/>
      <c r="AC2768" s="85"/>
      <c r="AD2768" s="85"/>
      <c r="AE2768" s="85"/>
      <c r="AF2768" s="85"/>
      <c r="AG2768" s="85"/>
      <c r="AH2768" s="85"/>
      <c r="AI2768" s="85"/>
      <c r="AJ2768" s="85"/>
      <c r="AK2768" s="85"/>
      <c r="AL2768" s="85"/>
      <c r="AM2768" s="85"/>
      <c r="AN2768" s="85"/>
      <c r="AO2768" s="85"/>
      <c r="AP2768" s="85"/>
      <c r="AQ2768" s="85"/>
      <c r="AR2768" s="85"/>
      <c r="AS2768" s="85"/>
      <c r="AT2768" s="85"/>
      <c r="AU2768" s="85"/>
      <c r="AV2768" s="85"/>
      <c r="AW2768" s="85"/>
      <c r="AX2768" s="85"/>
      <c r="AY2768" s="85"/>
      <c r="AZ2768" s="85"/>
      <c r="BA2768" s="85"/>
      <c r="BB2768" s="85"/>
      <c r="BC2768" s="85"/>
      <c r="BD2768" s="85"/>
      <c r="BE2768" s="85"/>
      <c r="BF2768" s="85"/>
      <c r="BG2768" s="85"/>
      <c r="BH2768" s="85"/>
      <c r="BI2768" s="85"/>
      <c r="BJ2768" s="85"/>
      <c r="BK2768" s="85"/>
      <c r="BL2768" s="85"/>
      <c r="BM2768" s="85"/>
      <c r="BN2768" s="85"/>
      <c r="BO2768" s="85"/>
      <c r="BP2768" s="85"/>
      <c r="BQ2768" s="85"/>
      <c r="BR2768" s="85"/>
      <c r="BS2768" s="85"/>
      <c r="BT2768" s="85"/>
      <c r="BU2768" s="85"/>
      <c r="BV2768" s="85"/>
      <c r="BW2768" s="85"/>
      <c r="BX2768" s="85"/>
      <c r="BY2768" s="85"/>
      <c r="BZ2768" s="85"/>
      <c r="CA2768" s="85"/>
      <c r="CB2768" s="85"/>
      <c r="CC2768" s="85"/>
      <c r="CD2768" s="85"/>
      <c r="CE2768" s="85"/>
      <c r="CF2768" s="85"/>
      <c r="CG2768" s="85"/>
      <c r="CH2768" s="85"/>
    </row>
    <row r="2769" spans="1:86" s="153" customFormat="1">
      <c r="A2769" s="216"/>
      <c r="B2769" s="1078"/>
      <c r="C2769" s="1078"/>
      <c r="D2769" s="1078"/>
      <c r="E2769" s="1078"/>
      <c r="F2769" s="1078"/>
      <c r="G2769" s="1078"/>
      <c r="M2769" s="85"/>
      <c r="N2769" s="85"/>
      <c r="O2769" s="85"/>
      <c r="P2769" s="85"/>
      <c r="Q2769" s="85"/>
      <c r="R2769" s="85"/>
      <c r="S2769" s="85"/>
      <c r="T2769" s="85"/>
      <c r="U2769" s="85"/>
      <c r="V2769" s="85"/>
      <c r="W2769" s="85"/>
      <c r="X2769" s="85"/>
      <c r="Y2769" s="85"/>
      <c r="Z2769" s="85"/>
      <c r="AA2769" s="85"/>
      <c r="AB2769" s="85"/>
      <c r="AC2769" s="85"/>
      <c r="AD2769" s="85"/>
      <c r="AE2769" s="85"/>
      <c r="AF2769" s="85"/>
      <c r="AG2769" s="85"/>
      <c r="AH2769" s="85"/>
      <c r="AI2769" s="85"/>
      <c r="AJ2769" s="85"/>
      <c r="AK2769" s="85"/>
      <c r="AL2769" s="85"/>
      <c r="AM2769" s="85"/>
      <c r="AN2769" s="85"/>
      <c r="AO2769" s="85"/>
      <c r="AP2769" s="85"/>
      <c r="AQ2769" s="85"/>
      <c r="AR2769" s="85"/>
      <c r="AS2769" s="85"/>
      <c r="AT2769" s="85"/>
      <c r="AU2769" s="85"/>
      <c r="AV2769" s="85"/>
      <c r="AW2769" s="85"/>
      <c r="AX2769" s="85"/>
      <c r="AY2769" s="85"/>
      <c r="AZ2769" s="85"/>
      <c r="BA2769" s="85"/>
      <c r="BB2769" s="85"/>
      <c r="BC2769" s="85"/>
      <c r="BD2769" s="85"/>
      <c r="BE2769" s="85"/>
      <c r="BF2769" s="85"/>
      <c r="BG2769" s="85"/>
      <c r="BH2769" s="85"/>
      <c r="BI2769" s="85"/>
      <c r="BJ2769" s="85"/>
      <c r="BK2769" s="85"/>
      <c r="BL2769" s="85"/>
      <c r="BM2769" s="85"/>
      <c r="BN2769" s="85"/>
      <c r="BO2769" s="85"/>
      <c r="BP2769" s="85"/>
      <c r="BQ2769" s="85"/>
      <c r="BR2769" s="85"/>
      <c r="BS2769" s="85"/>
      <c r="BT2769" s="85"/>
      <c r="BU2769" s="85"/>
      <c r="BV2769" s="85"/>
      <c r="BW2769" s="85"/>
      <c r="BX2769" s="85"/>
      <c r="BY2769" s="85"/>
      <c r="BZ2769" s="85"/>
      <c r="CA2769" s="85"/>
      <c r="CB2769" s="85"/>
      <c r="CC2769" s="85"/>
      <c r="CD2769" s="85"/>
      <c r="CE2769" s="85"/>
      <c r="CF2769" s="85"/>
      <c r="CG2769" s="85"/>
      <c r="CH2769" s="85"/>
    </row>
    <row r="2770" spans="1:86" s="153" customFormat="1">
      <c r="A2770" s="216"/>
      <c r="B2770" s="1078"/>
      <c r="C2770" s="1078"/>
      <c r="D2770" s="1078"/>
      <c r="E2770" s="1078"/>
      <c r="F2770" s="1078"/>
      <c r="G2770" s="1078"/>
      <c r="M2770" s="85"/>
      <c r="N2770" s="85"/>
      <c r="O2770" s="85"/>
      <c r="P2770" s="85"/>
      <c r="Q2770" s="85"/>
      <c r="R2770" s="85"/>
      <c r="S2770" s="85"/>
      <c r="T2770" s="85"/>
      <c r="U2770" s="85"/>
      <c r="V2770" s="85"/>
      <c r="W2770" s="85"/>
      <c r="X2770" s="85"/>
      <c r="Y2770" s="85"/>
      <c r="Z2770" s="85"/>
      <c r="AA2770" s="85"/>
      <c r="AB2770" s="85"/>
      <c r="AC2770" s="85"/>
      <c r="AD2770" s="85"/>
      <c r="AE2770" s="85"/>
      <c r="AF2770" s="85"/>
      <c r="AG2770" s="85"/>
      <c r="AH2770" s="85"/>
      <c r="AI2770" s="85"/>
      <c r="AJ2770" s="85"/>
      <c r="AK2770" s="85"/>
      <c r="AL2770" s="85"/>
      <c r="AM2770" s="85"/>
      <c r="AN2770" s="85"/>
      <c r="AO2770" s="85"/>
      <c r="AP2770" s="85"/>
      <c r="AQ2770" s="85"/>
      <c r="AR2770" s="85"/>
      <c r="AS2770" s="85"/>
      <c r="AT2770" s="85"/>
      <c r="AU2770" s="85"/>
      <c r="AV2770" s="85"/>
      <c r="AW2770" s="85"/>
      <c r="AX2770" s="85"/>
      <c r="AY2770" s="85"/>
      <c r="AZ2770" s="85"/>
      <c r="BA2770" s="85"/>
      <c r="BB2770" s="85"/>
      <c r="BC2770" s="85"/>
      <c r="BD2770" s="85"/>
      <c r="BE2770" s="85"/>
      <c r="BF2770" s="85"/>
      <c r="BG2770" s="85"/>
      <c r="BH2770" s="85"/>
      <c r="BI2770" s="85"/>
      <c r="BJ2770" s="85"/>
      <c r="BK2770" s="85"/>
      <c r="BL2770" s="85"/>
      <c r="BM2770" s="85"/>
      <c r="BN2770" s="85"/>
      <c r="BO2770" s="85"/>
      <c r="BP2770" s="85"/>
      <c r="BQ2770" s="85"/>
      <c r="BR2770" s="85"/>
      <c r="BS2770" s="85"/>
      <c r="BT2770" s="85"/>
      <c r="BU2770" s="85"/>
      <c r="BV2770" s="85"/>
      <c r="BW2770" s="85"/>
      <c r="BX2770" s="85"/>
      <c r="BY2770" s="85"/>
      <c r="BZ2770" s="85"/>
      <c r="CA2770" s="85"/>
      <c r="CB2770" s="85"/>
      <c r="CC2770" s="85"/>
      <c r="CD2770" s="85"/>
      <c r="CE2770" s="85"/>
      <c r="CF2770" s="85"/>
      <c r="CG2770" s="85"/>
      <c r="CH2770" s="85"/>
    </row>
    <row r="2771" spans="1:86" s="153" customFormat="1">
      <c r="A2771" s="216"/>
      <c r="B2771" s="1078"/>
      <c r="C2771" s="1078"/>
      <c r="D2771" s="1078"/>
      <c r="E2771" s="1078"/>
      <c r="F2771" s="1078"/>
      <c r="G2771" s="1078"/>
      <c r="M2771" s="85"/>
      <c r="N2771" s="85"/>
      <c r="O2771" s="85"/>
      <c r="P2771" s="85"/>
      <c r="Q2771" s="85"/>
      <c r="R2771" s="85"/>
      <c r="S2771" s="85"/>
      <c r="T2771" s="85"/>
      <c r="U2771" s="85"/>
      <c r="V2771" s="85"/>
      <c r="W2771" s="85"/>
      <c r="X2771" s="85"/>
      <c r="Y2771" s="85"/>
      <c r="Z2771" s="85"/>
      <c r="AA2771" s="85"/>
      <c r="AB2771" s="85"/>
      <c r="AC2771" s="85"/>
      <c r="AD2771" s="85"/>
      <c r="AE2771" s="85"/>
      <c r="AF2771" s="85"/>
      <c r="AG2771" s="85"/>
      <c r="AH2771" s="85"/>
      <c r="AI2771" s="85"/>
      <c r="AJ2771" s="85"/>
      <c r="AK2771" s="85"/>
      <c r="AL2771" s="85"/>
      <c r="AM2771" s="85"/>
      <c r="AN2771" s="85"/>
      <c r="AO2771" s="85"/>
      <c r="AP2771" s="85"/>
      <c r="AQ2771" s="85"/>
      <c r="AR2771" s="85"/>
      <c r="AS2771" s="85"/>
      <c r="AT2771" s="85"/>
      <c r="AU2771" s="85"/>
      <c r="AV2771" s="85"/>
      <c r="AW2771" s="85"/>
      <c r="AX2771" s="85"/>
      <c r="AY2771" s="85"/>
      <c r="AZ2771" s="85"/>
      <c r="BA2771" s="85"/>
      <c r="BB2771" s="85"/>
      <c r="BC2771" s="85"/>
      <c r="BD2771" s="85"/>
      <c r="BE2771" s="85"/>
      <c r="BF2771" s="85"/>
      <c r="BG2771" s="85"/>
      <c r="BH2771" s="85"/>
      <c r="BI2771" s="85"/>
      <c r="BJ2771" s="85"/>
      <c r="BK2771" s="85"/>
      <c r="BL2771" s="85"/>
      <c r="BM2771" s="85"/>
      <c r="BN2771" s="85"/>
      <c r="BO2771" s="85"/>
      <c r="BP2771" s="85"/>
      <c r="BQ2771" s="85"/>
      <c r="BR2771" s="85"/>
      <c r="BS2771" s="85"/>
      <c r="BT2771" s="85"/>
      <c r="BU2771" s="85"/>
      <c r="BV2771" s="85"/>
      <c r="BW2771" s="85"/>
      <c r="BX2771" s="85"/>
      <c r="BY2771" s="85"/>
      <c r="BZ2771" s="85"/>
      <c r="CA2771" s="85"/>
      <c r="CB2771" s="85"/>
      <c r="CC2771" s="85"/>
      <c r="CD2771" s="85"/>
      <c r="CE2771" s="85"/>
      <c r="CF2771" s="85"/>
      <c r="CG2771" s="85"/>
      <c r="CH2771" s="85"/>
    </row>
    <row r="2772" spans="1:86" s="153" customFormat="1">
      <c r="A2772" s="216"/>
      <c r="B2772" s="1078"/>
      <c r="C2772" s="1078"/>
      <c r="D2772" s="1078"/>
      <c r="E2772" s="1078"/>
      <c r="F2772" s="1078"/>
      <c r="G2772" s="1078"/>
      <c r="M2772" s="85"/>
      <c r="N2772" s="85"/>
      <c r="O2772" s="85"/>
      <c r="P2772" s="85"/>
      <c r="Q2772" s="85"/>
      <c r="R2772" s="85"/>
      <c r="S2772" s="85"/>
      <c r="T2772" s="85"/>
      <c r="U2772" s="85"/>
      <c r="V2772" s="85"/>
      <c r="W2772" s="85"/>
      <c r="X2772" s="85"/>
      <c r="Y2772" s="85"/>
      <c r="Z2772" s="85"/>
      <c r="AA2772" s="85"/>
      <c r="AB2772" s="85"/>
      <c r="AC2772" s="85"/>
      <c r="AD2772" s="85"/>
      <c r="AE2772" s="85"/>
      <c r="AF2772" s="85"/>
      <c r="AG2772" s="85"/>
      <c r="AH2772" s="85"/>
      <c r="AI2772" s="85"/>
      <c r="AJ2772" s="85"/>
      <c r="AK2772" s="85"/>
      <c r="AL2772" s="85"/>
      <c r="AM2772" s="85"/>
      <c r="AN2772" s="85"/>
      <c r="AO2772" s="85"/>
      <c r="AP2772" s="85"/>
      <c r="AQ2772" s="85"/>
      <c r="AR2772" s="85"/>
      <c r="AS2772" s="85"/>
      <c r="AT2772" s="85"/>
      <c r="AU2772" s="85"/>
      <c r="AV2772" s="85"/>
      <c r="AW2772" s="85"/>
      <c r="AX2772" s="85"/>
      <c r="AY2772" s="85"/>
      <c r="AZ2772" s="85"/>
      <c r="BA2772" s="85"/>
      <c r="BB2772" s="85"/>
      <c r="BC2772" s="85"/>
      <c r="BD2772" s="85"/>
      <c r="BE2772" s="85"/>
      <c r="BF2772" s="85"/>
      <c r="BG2772" s="85"/>
      <c r="BH2772" s="85"/>
      <c r="BI2772" s="85"/>
      <c r="BJ2772" s="85"/>
      <c r="BK2772" s="85"/>
      <c r="BL2772" s="85"/>
      <c r="BM2772" s="85"/>
      <c r="BN2772" s="85"/>
      <c r="BO2772" s="85"/>
      <c r="BP2772" s="85"/>
      <c r="BQ2772" s="85"/>
      <c r="BR2772" s="85"/>
      <c r="BS2772" s="85"/>
      <c r="BT2772" s="85"/>
      <c r="BU2772" s="85"/>
      <c r="BV2772" s="85"/>
      <c r="BW2772" s="85"/>
      <c r="BX2772" s="85"/>
      <c r="BY2772" s="85"/>
      <c r="BZ2772" s="85"/>
      <c r="CA2772" s="85"/>
      <c r="CB2772" s="85"/>
      <c r="CC2772" s="85"/>
      <c r="CD2772" s="85"/>
      <c r="CE2772" s="85"/>
      <c r="CF2772" s="85"/>
      <c r="CG2772" s="85"/>
      <c r="CH2772" s="85"/>
    </row>
    <row r="2773" spans="1:86" s="153" customFormat="1">
      <c r="A2773" s="216"/>
      <c r="B2773" s="1078"/>
      <c r="C2773" s="1078"/>
      <c r="D2773" s="1078"/>
      <c r="E2773" s="1078"/>
      <c r="F2773" s="1078"/>
      <c r="G2773" s="1078"/>
      <c r="M2773" s="85"/>
      <c r="N2773" s="85"/>
      <c r="O2773" s="85"/>
      <c r="P2773" s="85"/>
      <c r="Q2773" s="85"/>
      <c r="R2773" s="85"/>
      <c r="S2773" s="85"/>
      <c r="T2773" s="85"/>
      <c r="U2773" s="85"/>
      <c r="V2773" s="85"/>
      <c r="W2773" s="85"/>
      <c r="X2773" s="85"/>
      <c r="Y2773" s="85"/>
      <c r="Z2773" s="85"/>
      <c r="AA2773" s="85"/>
      <c r="AB2773" s="85"/>
      <c r="AC2773" s="85"/>
      <c r="AD2773" s="85"/>
      <c r="AE2773" s="85"/>
      <c r="AF2773" s="85"/>
      <c r="AG2773" s="85"/>
      <c r="AH2773" s="85"/>
      <c r="AI2773" s="85"/>
      <c r="AJ2773" s="85"/>
      <c r="AK2773" s="85"/>
      <c r="AL2773" s="85"/>
      <c r="AM2773" s="85"/>
      <c r="AN2773" s="85"/>
      <c r="AO2773" s="85"/>
      <c r="AP2773" s="85"/>
      <c r="AQ2773" s="85"/>
      <c r="AR2773" s="85"/>
      <c r="AS2773" s="85"/>
      <c r="AT2773" s="85"/>
      <c r="AU2773" s="85"/>
      <c r="AV2773" s="85"/>
      <c r="AW2773" s="85"/>
      <c r="AX2773" s="85"/>
      <c r="AY2773" s="85"/>
      <c r="AZ2773" s="85"/>
      <c r="BA2773" s="85"/>
      <c r="BB2773" s="85"/>
      <c r="BC2773" s="85"/>
      <c r="BD2773" s="85"/>
      <c r="BE2773" s="85"/>
      <c r="BF2773" s="85"/>
      <c r="BG2773" s="85"/>
      <c r="BH2773" s="85"/>
      <c r="BI2773" s="85"/>
      <c r="BJ2773" s="85"/>
      <c r="BK2773" s="85"/>
      <c r="BL2773" s="85"/>
      <c r="BM2773" s="85"/>
      <c r="BN2773" s="85"/>
      <c r="BO2773" s="85"/>
      <c r="BP2773" s="85"/>
      <c r="BQ2773" s="85"/>
      <c r="BR2773" s="85"/>
      <c r="BS2773" s="85"/>
      <c r="BT2773" s="85"/>
      <c r="BU2773" s="85"/>
      <c r="BV2773" s="85"/>
      <c r="BW2773" s="85"/>
      <c r="BX2773" s="85"/>
      <c r="BY2773" s="85"/>
      <c r="BZ2773" s="85"/>
      <c r="CA2773" s="85"/>
      <c r="CB2773" s="85"/>
      <c r="CC2773" s="85"/>
      <c r="CD2773" s="85"/>
      <c r="CE2773" s="85"/>
      <c r="CF2773" s="85"/>
      <c r="CG2773" s="85"/>
      <c r="CH2773" s="85"/>
    </row>
    <row r="2774" spans="1:86" s="153" customFormat="1">
      <c r="A2774" s="216"/>
      <c r="B2774" s="1078"/>
      <c r="C2774" s="1078"/>
      <c r="D2774" s="1078"/>
      <c r="E2774" s="1078"/>
      <c r="F2774" s="1078"/>
      <c r="G2774" s="1078"/>
      <c r="M2774" s="85"/>
      <c r="N2774" s="85"/>
      <c r="O2774" s="85"/>
      <c r="P2774" s="85"/>
      <c r="Q2774" s="85"/>
      <c r="R2774" s="85"/>
      <c r="S2774" s="85"/>
      <c r="T2774" s="85"/>
      <c r="U2774" s="85"/>
      <c r="V2774" s="85"/>
      <c r="W2774" s="85"/>
      <c r="X2774" s="85"/>
      <c r="Y2774" s="85"/>
      <c r="Z2774" s="85"/>
      <c r="AA2774" s="85"/>
      <c r="AB2774" s="85"/>
      <c r="AC2774" s="85"/>
      <c r="AD2774" s="85"/>
      <c r="AE2774" s="85"/>
      <c r="AF2774" s="85"/>
      <c r="AG2774" s="85"/>
      <c r="AH2774" s="85"/>
      <c r="AI2774" s="85"/>
      <c r="AJ2774" s="85"/>
      <c r="AK2774" s="85"/>
      <c r="AL2774" s="85"/>
      <c r="AM2774" s="85"/>
      <c r="AN2774" s="85"/>
      <c r="AO2774" s="85"/>
      <c r="AP2774" s="85"/>
      <c r="AQ2774" s="85"/>
      <c r="AR2774" s="85"/>
      <c r="AS2774" s="85"/>
      <c r="AT2774" s="85"/>
      <c r="AU2774" s="85"/>
      <c r="AV2774" s="85"/>
      <c r="AW2774" s="85"/>
      <c r="AX2774" s="85"/>
      <c r="AY2774" s="85"/>
      <c r="AZ2774" s="85"/>
      <c r="BA2774" s="85"/>
      <c r="BB2774" s="85"/>
      <c r="BC2774" s="85"/>
      <c r="BD2774" s="85"/>
      <c r="BE2774" s="85"/>
      <c r="BF2774" s="85"/>
      <c r="BG2774" s="85"/>
      <c r="BH2774" s="85"/>
      <c r="BI2774" s="85"/>
      <c r="BJ2774" s="85"/>
      <c r="BK2774" s="85"/>
      <c r="BL2774" s="85"/>
      <c r="BM2774" s="85"/>
      <c r="BN2774" s="85"/>
      <c r="BO2774" s="85"/>
      <c r="BP2774" s="85"/>
      <c r="BQ2774" s="85"/>
      <c r="BR2774" s="85"/>
      <c r="BS2774" s="85"/>
      <c r="BT2774" s="85"/>
      <c r="BU2774" s="85"/>
      <c r="BV2774" s="85"/>
      <c r="BW2774" s="85"/>
      <c r="BX2774" s="85"/>
      <c r="BY2774" s="85"/>
      <c r="BZ2774" s="85"/>
      <c r="CA2774" s="85"/>
      <c r="CB2774" s="85"/>
      <c r="CC2774" s="85"/>
      <c r="CD2774" s="85"/>
      <c r="CE2774" s="85"/>
      <c r="CF2774" s="85"/>
      <c r="CG2774" s="85"/>
      <c r="CH2774" s="85"/>
    </row>
    <row r="2775" spans="1:86" s="153" customFormat="1">
      <c r="A2775" s="216"/>
      <c r="B2775" s="1078"/>
      <c r="C2775" s="1078"/>
      <c r="D2775" s="1078"/>
      <c r="E2775" s="1078"/>
      <c r="F2775" s="1078"/>
      <c r="G2775" s="1078"/>
      <c r="M2775" s="85"/>
      <c r="N2775" s="85"/>
      <c r="O2775" s="85"/>
      <c r="P2775" s="85"/>
      <c r="Q2775" s="85"/>
      <c r="R2775" s="85"/>
      <c r="S2775" s="85"/>
      <c r="T2775" s="85"/>
      <c r="U2775" s="85"/>
      <c r="V2775" s="85"/>
      <c r="W2775" s="85"/>
      <c r="X2775" s="85"/>
      <c r="Y2775" s="85"/>
      <c r="Z2775" s="85"/>
      <c r="AA2775" s="85"/>
      <c r="AB2775" s="85"/>
      <c r="AC2775" s="85"/>
      <c r="AD2775" s="85"/>
      <c r="AE2775" s="85"/>
      <c r="AF2775" s="85"/>
      <c r="AG2775" s="85"/>
      <c r="AH2775" s="85"/>
      <c r="AI2775" s="85"/>
      <c r="AJ2775" s="85"/>
      <c r="AK2775" s="85"/>
      <c r="AL2775" s="85"/>
      <c r="AM2775" s="85"/>
      <c r="AN2775" s="85"/>
      <c r="AO2775" s="85"/>
      <c r="AP2775" s="85"/>
      <c r="AQ2775" s="85"/>
      <c r="AR2775" s="85"/>
      <c r="AS2775" s="85"/>
      <c r="AT2775" s="85"/>
      <c r="AU2775" s="85"/>
      <c r="AV2775" s="85"/>
      <c r="AW2775" s="85"/>
      <c r="AX2775" s="85"/>
      <c r="AY2775" s="85"/>
      <c r="AZ2775" s="85"/>
      <c r="BA2775" s="85"/>
      <c r="BB2775" s="85"/>
      <c r="BC2775" s="85"/>
      <c r="BD2775" s="85"/>
      <c r="BE2775" s="85"/>
      <c r="BF2775" s="85"/>
      <c r="BG2775" s="85"/>
      <c r="BH2775" s="85"/>
      <c r="BI2775" s="85"/>
      <c r="BJ2775" s="85"/>
      <c r="BK2775" s="85"/>
      <c r="BL2775" s="85"/>
      <c r="BM2775" s="85"/>
      <c r="BN2775" s="85"/>
      <c r="BO2775" s="85"/>
      <c r="BP2775" s="85"/>
      <c r="BQ2775" s="85"/>
      <c r="BR2775" s="85"/>
      <c r="BS2775" s="85"/>
      <c r="BT2775" s="85"/>
      <c r="BU2775" s="85"/>
      <c r="BV2775" s="85"/>
      <c r="BW2775" s="85"/>
      <c r="BX2775" s="85"/>
      <c r="BY2775" s="85"/>
      <c r="BZ2775" s="85"/>
      <c r="CA2775" s="85"/>
      <c r="CB2775" s="85"/>
      <c r="CC2775" s="85"/>
      <c r="CD2775" s="85"/>
      <c r="CE2775" s="85"/>
      <c r="CF2775" s="85"/>
      <c r="CG2775" s="85"/>
      <c r="CH2775" s="85"/>
    </row>
    <row r="2776" spans="1:86" s="153" customFormat="1">
      <c r="A2776" s="216"/>
      <c r="B2776" s="1078"/>
      <c r="C2776" s="1078"/>
      <c r="D2776" s="1078"/>
      <c r="E2776" s="1078"/>
      <c r="F2776" s="1078"/>
      <c r="G2776" s="1078"/>
      <c r="M2776" s="85"/>
      <c r="N2776" s="85"/>
      <c r="O2776" s="85"/>
      <c r="P2776" s="85"/>
      <c r="Q2776" s="85"/>
      <c r="R2776" s="85"/>
      <c r="S2776" s="85"/>
      <c r="T2776" s="85"/>
      <c r="U2776" s="85"/>
      <c r="V2776" s="85"/>
      <c r="W2776" s="85"/>
      <c r="X2776" s="85"/>
      <c r="Y2776" s="85"/>
      <c r="Z2776" s="85"/>
      <c r="AA2776" s="85"/>
      <c r="AB2776" s="85"/>
      <c r="AC2776" s="85"/>
      <c r="AD2776" s="85"/>
      <c r="AE2776" s="85"/>
      <c r="AF2776" s="85"/>
      <c r="AG2776" s="85"/>
      <c r="AH2776" s="85"/>
      <c r="AI2776" s="85"/>
      <c r="AJ2776" s="85"/>
      <c r="AK2776" s="85"/>
      <c r="AL2776" s="85"/>
      <c r="AM2776" s="85"/>
      <c r="AN2776" s="85"/>
      <c r="AO2776" s="85"/>
      <c r="AP2776" s="85"/>
      <c r="AQ2776" s="85"/>
      <c r="AR2776" s="85"/>
      <c r="AS2776" s="85"/>
      <c r="AT2776" s="85"/>
      <c r="AU2776" s="85"/>
      <c r="AV2776" s="85"/>
      <c r="AW2776" s="85"/>
      <c r="AX2776" s="85"/>
      <c r="AY2776" s="85"/>
      <c r="AZ2776" s="85"/>
      <c r="BA2776" s="85"/>
      <c r="BB2776" s="85"/>
      <c r="BC2776" s="85"/>
      <c r="BD2776" s="85"/>
      <c r="BE2776" s="85"/>
      <c r="BF2776" s="85"/>
      <c r="BG2776" s="85"/>
      <c r="BH2776" s="85"/>
      <c r="BI2776" s="85"/>
      <c r="BJ2776" s="85"/>
      <c r="BK2776" s="85"/>
      <c r="BL2776" s="85"/>
      <c r="BM2776" s="85"/>
      <c r="BN2776" s="85"/>
      <c r="BO2776" s="85"/>
      <c r="BP2776" s="85"/>
      <c r="BQ2776" s="85"/>
      <c r="BR2776" s="85"/>
      <c r="BS2776" s="85"/>
      <c r="BT2776" s="85"/>
      <c r="BU2776" s="85"/>
      <c r="BV2776" s="85"/>
      <c r="BW2776" s="85"/>
      <c r="BX2776" s="85"/>
      <c r="BY2776" s="85"/>
      <c r="BZ2776" s="85"/>
      <c r="CA2776" s="85"/>
      <c r="CB2776" s="85"/>
      <c r="CC2776" s="85"/>
      <c r="CD2776" s="85"/>
      <c r="CE2776" s="85"/>
      <c r="CF2776" s="85"/>
      <c r="CG2776" s="85"/>
      <c r="CH2776" s="85"/>
    </row>
    <row r="2777" spans="1:86" s="153" customFormat="1">
      <c r="A2777" s="216"/>
      <c r="B2777" s="1078"/>
      <c r="C2777" s="1078"/>
      <c r="D2777" s="1078"/>
      <c r="E2777" s="1078"/>
      <c r="F2777" s="1078"/>
      <c r="G2777" s="1078"/>
      <c r="M2777" s="85"/>
      <c r="N2777" s="85"/>
      <c r="O2777" s="85"/>
      <c r="P2777" s="85"/>
      <c r="Q2777" s="85"/>
      <c r="R2777" s="85"/>
      <c r="S2777" s="85"/>
      <c r="T2777" s="85"/>
      <c r="U2777" s="85"/>
      <c r="V2777" s="85"/>
      <c r="W2777" s="85"/>
      <c r="X2777" s="85"/>
      <c r="Y2777" s="85"/>
      <c r="Z2777" s="85"/>
      <c r="AA2777" s="85"/>
      <c r="AB2777" s="85"/>
      <c r="AC2777" s="85"/>
      <c r="AD2777" s="85"/>
      <c r="AE2777" s="85"/>
      <c r="AF2777" s="85"/>
      <c r="AG2777" s="85"/>
      <c r="AH2777" s="85"/>
      <c r="AI2777" s="85"/>
      <c r="AJ2777" s="85"/>
      <c r="AK2777" s="85"/>
      <c r="AL2777" s="85"/>
      <c r="AM2777" s="85"/>
      <c r="AN2777" s="85"/>
      <c r="AO2777" s="85"/>
      <c r="AP2777" s="85"/>
      <c r="AQ2777" s="85"/>
      <c r="AR2777" s="85"/>
      <c r="AS2777" s="85"/>
      <c r="AT2777" s="85"/>
      <c r="AU2777" s="85"/>
      <c r="AV2777" s="85"/>
      <c r="AW2777" s="85"/>
      <c r="AX2777" s="85"/>
      <c r="AY2777" s="85"/>
      <c r="AZ2777" s="85"/>
      <c r="BA2777" s="85"/>
      <c r="BB2777" s="85"/>
      <c r="BC2777" s="85"/>
      <c r="BD2777" s="85"/>
      <c r="BE2777" s="85"/>
      <c r="BF2777" s="85"/>
      <c r="BG2777" s="85"/>
      <c r="BH2777" s="85"/>
      <c r="BI2777" s="85"/>
      <c r="BJ2777" s="85"/>
      <c r="BK2777" s="85"/>
      <c r="BL2777" s="85"/>
      <c r="BM2777" s="85"/>
      <c r="BN2777" s="85"/>
      <c r="BO2777" s="85"/>
      <c r="BP2777" s="85"/>
      <c r="BQ2777" s="85"/>
      <c r="BR2777" s="85"/>
      <c r="BS2777" s="85"/>
      <c r="BT2777" s="85"/>
      <c r="BU2777" s="85"/>
      <c r="BV2777" s="85"/>
      <c r="BW2777" s="85"/>
      <c r="BX2777" s="85"/>
      <c r="BY2777" s="85"/>
      <c r="BZ2777" s="85"/>
      <c r="CA2777" s="85"/>
      <c r="CB2777" s="85"/>
      <c r="CC2777" s="85"/>
      <c r="CD2777" s="85"/>
      <c r="CE2777" s="85"/>
      <c r="CF2777" s="85"/>
      <c r="CG2777" s="85"/>
      <c r="CH2777" s="85"/>
    </row>
    <row r="2778" spans="1:86" s="153" customFormat="1">
      <c r="A2778" s="216"/>
      <c r="B2778" s="1078"/>
      <c r="C2778" s="1078"/>
      <c r="D2778" s="1078"/>
      <c r="E2778" s="1078"/>
      <c r="F2778" s="1078"/>
      <c r="G2778" s="1078"/>
      <c r="M2778" s="85"/>
      <c r="N2778" s="85"/>
      <c r="O2778" s="85"/>
      <c r="P2778" s="85"/>
      <c r="Q2778" s="85"/>
      <c r="R2778" s="85"/>
      <c r="S2778" s="85"/>
      <c r="T2778" s="85"/>
      <c r="U2778" s="85"/>
      <c r="V2778" s="85"/>
      <c r="W2778" s="85"/>
      <c r="X2778" s="85"/>
      <c r="Y2778" s="85"/>
      <c r="Z2778" s="85"/>
      <c r="AA2778" s="85"/>
      <c r="AB2778" s="85"/>
      <c r="AC2778" s="85"/>
      <c r="AD2778" s="85"/>
      <c r="AE2778" s="85"/>
      <c r="AF2778" s="85"/>
      <c r="AG2778" s="85"/>
      <c r="AH2778" s="85"/>
      <c r="AI2778" s="85"/>
      <c r="AJ2778" s="85"/>
      <c r="AK2778" s="85"/>
      <c r="AL2778" s="85"/>
      <c r="AM2778" s="85"/>
      <c r="AN2778" s="85"/>
      <c r="AO2778" s="85"/>
      <c r="AP2778" s="85"/>
      <c r="AQ2778" s="85"/>
      <c r="AR2778" s="85"/>
      <c r="AS2778" s="85"/>
      <c r="AT2778" s="85"/>
      <c r="AU2778" s="85"/>
      <c r="AV2778" s="85"/>
      <c r="AW2778" s="85"/>
      <c r="AX2778" s="85"/>
      <c r="AY2778" s="85"/>
      <c r="AZ2778" s="85"/>
      <c r="BA2778" s="85"/>
      <c r="BB2778" s="85"/>
      <c r="BC2778" s="85"/>
      <c r="BD2778" s="85"/>
      <c r="BE2778" s="85"/>
      <c r="BF2778" s="85"/>
      <c r="BG2778" s="85"/>
      <c r="BH2778" s="85"/>
      <c r="BI2778" s="85"/>
      <c r="BJ2778" s="85"/>
      <c r="BK2778" s="85"/>
      <c r="BL2778" s="85"/>
      <c r="BM2778" s="85"/>
      <c r="BN2778" s="85"/>
      <c r="BO2778" s="85"/>
      <c r="BP2778" s="85"/>
      <c r="BQ2778" s="85"/>
      <c r="BR2778" s="85"/>
      <c r="BS2778" s="85"/>
      <c r="BT2778" s="85"/>
      <c r="BU2778" s="85"/>
      <c r="BV2778" s="85"/>
      <c r="BW2778" s="85"/>
      <c r="BX2778" s="85"/>
      <c r="BY2778" s="85"/>
      <c r="BZ2778" s="85"/>
      <c r="CA2778" s="85"/>
      <c r="CB2778" s="85"/>
      <c r="CC2778" s="85"/>
      <c r="CD2778" s="85"/>
      <c r="CE2778" s="85"/>
      <c r="CF2778" s="85"/>
      <c r="CG2778" s="85"/>
      <c r="CH2778" s="85"/>
    </row>
    <row r="2779" spans="1:86" s="153" customFormat="1">
      <c r="A2779" s="216"/>
      <c r="B2779" s="1078"/>
      <c r="C2779" s="1078"/>
      <c r="D2779" s="1078"/>
      <c r="E2779" s="1078"/>
      <c r="F2779" s="1078"/>
      <c r="G2779" s="1078"/>
      <c r="M2779" s="85"/>
      <c r="N2779" s="85"/>
      <c r="O2779" s="85"/>
      <c r="P2779" s="85"/>
      <c r="Q2779" s="85"/>
      <c r="R2779" s="85"/>
      <c r="S2779" s="85"/>
      <c r="T2779" s="85"/>
      <c r="U2779" s="85"/>
      <c r="V2779" s="85"/>
      <c r="W2779" s="85"/>
      <c r="X2779" s="85"/>
      <c r="Y2779" s="85"/>
      <c r="Z2779" s="85"/>
      <c r="AA2779" s="85"/>
      <c r="AB2779" s="85"/>
      <c r="AC2779" s="85"/>
      <c r="AD2779" s="85"/>
      <c r="AE2779" s="85"/>
      <c r="AF2779" s="85"/>
      <c r="AG2779" s="85"/>
      <c r="AH2779" s="85"/>
      <c r="AI2779" s="85"/>
      <c r="AJ2779" s="85"/>
      <c r="AK2779" s="85"/>
      <c r="AL2779" s="85"/>
      <c r="AM2779" s="85"/>
      <c r="AN2779" s="85"/>
      <c r="AO2779" s="85"/>
      <c r="AP2779" s="85"/>
      <c r="AQ2779" s="85"/>
      <c r="AR2779" s="85"/>
      <c r="AS2779" s="85"/>
      <c r="AT2779" s="85"/>
      <c r="AU2779" s="85"/>
      <c r="AV2779" s="85"/>
      <c r="AW2779" s="85"/>
      <c r="AX2779" s="85"/>
      <c r="AY2779" s="85"/>
      <c r="AZ2779" s="85"/>
      <c r="BA2779" s="85"/>
      <c r="BB2779" s="85"/>
      <c r="BC2779" s="85"/>
      <c r="BD2779" s="85"/>
      <c r="BE2779" s="85"/>
      <c r="BF2779" s="85"/>
      <c r="BG2779" s="85"/>
      <c r="BH2779" s="85"/>
      <c r="BI2779" s="85"/>
      <c r="BJ2779" s="85"/>
      <c r="BK2779" s="85"/>
      <c r="BL2779" s="85"/>
      <c r="BM2779" s="85"/>
      <c r="BN2779" s="85"/>
      <c r="BO2779" s="85"/>
      <c r="BP2779" s="85"/>
      <c r="BQ2779" s="85"/>
      <c r="BR2779" s="85"/>
      <c r="BS2779" s="85"/>
      <c r="BT2779" s="85"/>
      <c r="BU2779" s="85"/>
      <c r="BV2779" s="85"/>
      <c r="BW2779" s="85"/>
      <c r="BX2779" s="85"/>
      <c r="BY2779" s="85"/>
      <c r="BZ2779" s="85"/>
      <c r="CA2779" s="85"/>
      <c r="CB2779" s="85"/>
      <c r="CC2779" s="85"/>
      <c r="CD2779" s="85"/>
      <c r="CE2779" s="85"/>
      <c r="CF2779" s="85"/>
      <c r="CG2779" s="85"/>
      <c r="CH2779" s="85"/>
    </row>
    <row r="2780" spans="1:86" s="153" customFormat="1">
      <c r="A2780" s="216"/>
      <c r="B2780" s="1078"/>
      <c r="C2780" s="1078"/>
      <c r="D2780" s="1078"/>
      <c r="E2780" s="1078"/>
      <c r="F2780" s="1078"/>
      <c r="G2780" s="1078"/>
      <c r="M2780" s="85"/>
      <c r="N2780" s="85"/>
      <c r="O2780" s="85"/>
      <c r="P2780" s="85"/>
      <c r="Q2780" s="85"/>
      <c r="R2780" s="85"/>
      <c r="S2780" s="85"/>
      <c r="T2780" s="85"/>
      <c r="U2780" s="85"/>
      <c r="V2780" s="85"/>
      <c r="W2780" s="85"/>
      <c r="X2780" s="85"/>
      <c r="Y2780" s="85"/>
      <c r="Z2780" s="85"/>
      <c r="AA2780" s="85"/>
      <c r="AB2780" s="85"/>
      <c r="AC2780" s="85"/>
      <c r="AD2780" s="85"/>
      <c r="AE2780" s="85"/>
      <c r="AF2780" s="85"/>
      <c r="AG2780" s="85"/>
      <c r="AH2780" s="85"/>
      <c r="AI2780" s="85"/>
      <c r="AJ2780" s="85"/>
      <c r="AK2780" s="85"/>
      <c r="AL2780" s="85"/>
      <c r="AM2780" s="85"/>
      <c r="AN2780" s="85"/>
      <c r="AO2780" s="85"/>
      <c r="AP2780" s="85"/>
      <c r="AQ2780" s="85"/>
      <c r="AR2780" s="85"/>
      <c r="AS2780" s="85"/>
      <c r="AT2780" s="85"/>
      <c r="AU2780" s="85"/>
      <c r="AV2780" s="85"/>
      <c r="AW2780" s="85"/>
      <c r="AX2780" s="85"/>
      <c r="AY2780" s="85"/>
      <c r="AZ2780" s="85"/>
      <c r="BA2780" s="85"/>
      <c r="BB2780" s="85"/>
      <c r="BC2780" s="85"/>
      <c r="BD2780" s="85"/>
      <c r="BE2780" s="85"/>
      <c r="BF2780" s="85"/>
      <c r="BG2780" s="85"/>
      <c r="BH2780" s="85"/>
      <c r="BI2780" s="85"/>
      <c r="BJ2780" s="85"/>
      <c r="BK2780" s="85"/>
      <c r="BL2780" s="85"/>
      <c r="BM2780" s="85"/>
      <c r="BN2780" s="85"/>
      <c r="BO2780" s="85"/>
      <c r="BP2780" s="85"/>
      <c r="BQ2780" s="85"/>
      <c r="BR2780" s="85"/>
      <c r="BS2780" s="85"/>
      <c r="BT2780" s="85"/>
      <c r="BU2780" s="85"/>
      <c r="BV2780" s="85"/>
      <c r="BW2780" s="85"/>
      <c r="BX2780" s="85"/>
      <c r="BY2780" s="85"/>
      <c r="BZ2780" s="85"/>
      <c r="CA2780" s="85"/>
      <c r="CB2780" s="85"/>
      <c r="CC2780" s="85"/>
      <c r="CD2780" s="85"/>
      <c r="CE2780" s="85"/>
      <c r="CF2780" s="85"/>
      <c r="CG2780" s="85"/>
      <c r="CH2780" s="85"/>
    </row>
    <row r="2781" spans="1:86" s="153" customFormat="1">
      <c r="A2781" s="216"/>
      <c r="B2781" s="1078"/>
      <c r="C2781" s="1078"/>
      <c r="D2781" s="1078"/>
      <c r="E2781" s="1078"/>
      <c r="F2781" s="1078"/>
      <c r="G2781" s="1078"/>
      <c r="M2781" s="85"/>
      <c r="N2781" s="85"/>
      <c r="O2781" s="85"/>
      <c r="P2781" s="85"/>
      <c r="Q2781" s="85"/>
      <c r="R2781" s="85"/>
      <c r="S2781" s="85"/>
      <c r="T2781" s="85"/>
      <c r="U2781" s="85"/>
      <c r="V2781" s="85"/>
      <c r="W2781" s="85"/>
      <c r="X2781" s="85"/>
      <c r="Y2781" s="85"/>
      <c r="Z2781" s="85"/>
      <c r="AA2781" s="85"/>
      <c r="AB2781" s="85"/>
      <c r="AC2781" s="85"/>
      <c r="AD2781" s="85"/>
      <c r="AE2781" s="85"/>
      <c r="AF2781" s="85"/>
      <c r="AG2781" s="85"/>
      <c r="AH2781" s="85"/>
      <c r="AI2781" s="85"/>
      <c r="AJ2781" s="85"/>
      <c r="AK2781" s="85"/>
      <c r="AL2781" s="85"/>
      <c r="AM2781" s="85"/>
      <c r="AN2781" s="85"/>
      <c r="AO2781" s="85"/>
      <c r="AP2781" s="85"/>
      <c r="AQ2781" s="85"/>
      <c r="AR2781" s="85"/>
      <c r="AS2781" s="85"/>
      <c r="AT2781" s="85"/>
      <c r="AU2781" s="85"/>
      <c r="AV2781" s="85"/>
      <c r="AW2781" s="85"/>
      <c r="AX2781" s="85"/>
      <c r="AY2781" s="85"/>
      <c r="AZ2781" s="85"/>
      <c r="BA2781" s="85"/>
      <c r="BB2781" s="85"/>
      <c r="BC2781" s="85"/>
      <c r="BD2781" s="85"/>
      <c r="BE2781" s="85"/>
      <c r="BF2781" s="85"/>
      <c r="BG2781" s="85"/>
      <c r="BH2781" s="85"/>
      <c r="BI2781" s="85"/>
      <c r="BJ2781" s="85"/>
      <c r="BK2781" s="85"/>
      <c r="BL2781" s="85"/>
      <c r="BM2781" s="85"/>
      <c r="BN2781" s="85"/>
      <c r="BO2781" s="85"/>
      <c r="BP2781" s="85"/>
      <c r="BQ2781" s="85"/>
      <c r="BR2781" s="85"/>
      <c r="BS2781" s="85"/>
      <c r="BT2781" s="85"/>
      <c r="BU2781" s="85"/>
      <c r="BV2781" s="85"/>
      <c r="BW2781" s="85"/>
      <c r="BX2781" s="85"/>
      <c r="BY2781" s="85"/>
      <c r="BZ2781" s="85"/>
      <c r="CA2781" s="85"/>
      <c r="CB2781" s="85"/>
      <c r="CC2781" s="85"/>
      <c r="CD2781" s="85"/>
      <c r="CE2781" s="85"/>
      <c r="CF2781" s="85"/>
      <c r="CG2781" s="85"/>
      <c r="CH2781" s="85"/>
    </row>
    <row r="2782" spans="1:86" s="153" customFormat="1">
      <c r="A2782" s="216"/>
      <c r="B2782" s="1078"/>
      <c r="C2782" s="1078"/>
      <c r="D2782" s="1078"/>
      <c r="E2782" s="1078"/>
      <c r="F2782" s="1078"/>
      <c r="G2782" s="1078"/>
      <c r="M2782" s="85"/>
      <c r="N2782" s="85"/>
      <c r="O2782" s="85"/>
      <c r="P2782" s="85"/>
      <c r="Q2782" s="85"/>
      <c r="R2782" s="85"/>
      <c r="S2782" s="85"/>
      <c r="T2782" s="85"/>
      <c r="U2782" s="85"/>
      <c r="V2782" s="85"/>
      <c r="W2782" s="85"/>
      <c r="X2782" s="85"/>
      <c r="Y2782" s="85"/>
      <c r="Z2782" s="85"/>
      <c r="AA2782" s="85"/>
      <c r="AB2782" s="85"/>
      <c r="AC2782" s="85"/>
      <c r="AD2782" s="85"/>
      <c r="AE2782" s="85"/>
      <c r="AF2782" s="85"/>
      <c r="AG2782" s="85"/>
      <c r="AH2782" s="85"/>
      <c r="AI2782" s="85"/>
      <c r="AJ2782" s="85"/>
      <c r="AK2782" s="85"/>
      <c r="AL2782" s="85"/>
      <c r="AM2782" s="85"/>
      <c r="AN2782" s="85"/>
      <c r="AO2782" s="85"/>
      <c r="AP2782" s="85"/>
      <c r="AQ2782" s="85"/>
      <c r="AR2782" s="85"/>
      <c r="AS2782" s="85"/>
      <c r="AT2782" s="85"/>
      <c r="AU2782" s="85"/>
      <c r="AV2782" s="85"/>
      <c r="AW2782" s="85"/>
      <c r="AX2782" s="85"/>
      <c r="AY2782" s="85"/>
      <c r="AZ2782" s="85"/>
      <c r="BA2782" s="85"/>
      <c r="BB2782" s="85"/>
      <c r="BC2782" s="85"/>
      <c r="BD2782" s="85"/>
      <c r="BE2782" s="85"/>
      <c r="BF2782" s="85"/>
      <c r="BG2782" s="85"/>
      <c r="BH2782" s="85"/>
      <c r="BI2782" s="85"/>
      <c r="BJ2782" s="85"/>
      <c r="BK2782" s="85"/>
      <c r="BL2782" s="85"/>
      <c r="BM2782" s="85"/>
      <c r="BN2782" s="85"/>
      <c r="BO2782" s="85"/>
      <c r="BP2782" s="85"/>
      <c r="BQ2782" s="85"/>
      <c r="BR2782" s="85"/>
      <c r="BS2782" s="85"/>
      <c r="BT2782" s="85"/>
      <c r="BU2782" s="85"/>
      <c r="BV2782" s="85"/>
      <c r="BW2782" s="85"/>
      <c r="BX2782" s="85"/>
      <c r="BY2782" s="85"/>
      <c r="BZ2782" s="85"/>
      <c r="CA2782" s="85"/>
      <c r="CB2782" s="85"/>
      <c r="CC2782" s="85"/>
      <c r="CD2782" s="85"/>
      <c r="CE2782" s="85"/>
      <c r="CF2782" s="85"/>
      <c r="CG2782" s="85"/>
      <c r="CH2782" s="85"/>
    </row>
    <row r="2783" spans="1:86" s="153" customFormat="1">
      <c r="A2783" s="216"/>
      <c r="B2783" s="1078"/>
      <c r="C2783" s="1078"/>
      <c r="D2783" s="1078"/>
      <c r="E2783" s="1078"/>
      <c r="F2783" s="1078"/>
      <c r="G2783" s="1078"/>
      <c r="M2783" s="85"/>
      <c r="N2783" s="85"/>
      <c r="O2783" s="85"/>
      <c r="P2783" s="85"/>
      <c r="Q2783" s="85"/>
      <c r="R2783" s="85"/>
      <c r="S2783" s="85"/>
      <c r="T2783" s="85"/>
      <c r="U2783" s="85"/>
      <c r="V2783" s="85"/>
      <c r="W2783" s="85"/>
      <c r="X2783" s="85"/>
      <c r="Y2783" s="85"/>
      <c r="Z2783" s="85"/>
      <c r="AA2783" s="85"/>
      <c r="AB2783" s="85"/>
      <c r="AC2783" s="85"/>
      <c r="AD2783" s="85"/>
      <c r="AE2783" s="85"/>
      <c r="AF2783" s="85"/>
      <c r="AG2783" s="85"/>
      <c r="AH2783" s="85"/>
      <c r="AI2783" s="85"/>
      <c r="AJ2783" s="85"/>
      <c r="AK2783" s="85"/>
      <c r="AL2783" s="85"/>
      <c r="AM2783" s="85"/>
      <c r="AN2783" s="85"/>
      <c r="AO2783" s="85"/>
      <c r="AP2783" s="85"/>
      <c r="AQ2783" s="85"/>
      <c r="AR2783" s="85"/>
      <c r="AS2783" s="85"/>
      <c r="AT2783" s="85"/>
      <c r="AU2783" s="85"/>
      <c r="AV2783" s="85"/>
      <c r="AW2783" s="85"/>
      <c r="AX2783" s="85"/>
      <c r="AY2783" s="85"/>
      <c r="AZ2783" s="85"/>
      <c r="BA2783" s="85"/>
      <c r="BB2783" s="85"/>
      <c r="BC2783" s="85"/>
      <c r="BD2783" s="85"/>
      <c r="BE2783" s="85"/>
      <c r="BF2783" s="85"/>
      <c r="BG2783" s="85"/>
      <c r="BH2783" s="85"/>
      <c r="BI2783" s="85"/>
      <c r="BJ2783" s="85"/>
      <c r="BK2783" s="85"/>
      <c r="BL2783" s="85"/>
      <c r="BM2783" s="85"/>
      <c r="BN2783" s="85"/>
      <c r="BO2783" s="85"/>
      <c r="BP2783" s="85"/>
      <c r="BQ2783" s="85"/>
      <c r="BR2783" s="85"/>
      <c r="BS2783" s="85"/>
      <c r="BT2783" s="85"/>
      <c r="BU2783" s="85"/>
      <c r="BV2783" s="85"/>
      <c r="BW2783" s="85"/>
      <c r="BX2783" s="85"/>
      <c r="BY2783" s="85"/>
      <c r="BZ2783" s="85"/>
      <c r="CA2783" s="85"/>
      <c r="CB2783" s="85"/>
      <c r="CC2783" s="85"/>
      <c r="CD2783" s="85"/>
      <c r="CE2783" s="85"/>
      <c r="CF2783" s="85"/>
      <c r="CG2783" s="85"/>
      <c r="CH2783" s="85"/>
    </row>
    <row r="2784" spans="1:86" s="153" customFormat="1">
      <c r="A2784" s="216"/>
      <c r="B2784" s="1078"/>
      <c r="C2784" s="1078"/>
      <c r="D2784" s="1078"/>
      <c r="E2784" s="1078"/>
      <c r="F2784" s="1078"/>
      <c r="G2784" s="1078"/>
      <c r="M2784" s="85"/>
      <c r="N2784" s="85"/>
      <c r="O2784" s="85"/>
      <c r="P2784" s="85"/>
      <c r="Q2784" s="85"/>
      <c r="R2784" s="85"/>
      <c r="S2784" s="85"/>
      <c r="T2784" s="85"/>
      <c r="U2784" s="85"/>
      <c r="V2784" s="85"/>
      <c r="W2784" s="85"/>
      <c r="X2784" s="85"/>
      <c r="Y2784" s="85"/>
      <c r="Z2784" s="85"/>
      <c r="AA2784" s="85"/>
      <c r="AB2784" s="85"/>
      <c r="AC2784" s="85"/>
      <c r="AD2784" s="85"/>
      <c r="AE2784" s="85"/>
      <c r="AF2784" s="85"/>
      <c r="AG2784" s="85"/>
      <c r="AH2784" s="85"/>
      <c r="AI2784" s="85"/>
      <c r="AJ2784" s="85"/>
      <c r="AK2784" s="85"/>
      <c r="AL2784" s="85"/>
      <c r="AM2784" s="85"/>
      <c r="AN2784" s="85"/>
      <c r="AO2784" s="85"/>
      <c r="AP2784" s="85"/>
      <c r="AQ2784" s="85"/>
      <c r="AR2784" s="85"/>
      <c r="AS2784" s="85"/>
      <c r="AT2784" s="85"/>
      <c r="AU2784" s="85"/>
      <c r="AV2784" s="85"/>
      <c r="AW2784" s="85"/>
      <c r="AX2784" s="85"/>
      <c r="AY2784" s="85"/>
      <c r="AZ2784" s="85"/>
      <c r="BA2784" s="85"/>
      <c r="BB2784" s="85"/>
      <c r="BC2784" s="85"/>
      <c r="BD2784" s="85"/>
      <c r="BE2784" s="85"/>
      <c r="BF2784" s="85"/>
      <c r="BG2784" s="85"/>
      <c r="BH2784" s="85"/>
      <c r="BI2784" s="85"/>
      <c r="BJ2784" s="85"/>
      <c r="BK2784" s="85"/>
      <c r="BL2784" s="85"/>
      <c r="BM2784" s="85"/>
      <c r="BN2784" s="85"/>
      <c r="BO2784" s="85"/>
      <c r="BP2784" s="85"/>
      <c r="BQ2784" s="85"/>
      <c r="BR2784" s="85"/>
      <c r="BS2784" s="85"/>
      <c r="BT2784" s="85"/>
      <c r="BU2784" s="85"/>
      <c r="BV2784" s="85"/>
      <c r="BW2784" s="85"/>
      <c r="BX2784" s="85"/>
      <c r="BY2784" s="85"/>
      <c r="BZ2784" s="85"/>
      <c r="CA2784" s="85"/>
      <c r="CB2784" s="85"/>
      <c r="CC2784" s="85"/>
      <c r="CD2784" s="85"/>
      <c r="CE2784" s="85"/>
      <c r="CF2784" s="85"/>
      <c r="CG2784" s="85"/>
      <c r="CH2784" s="85"/>
    </row>
    <row r="2785" spans="1:86" s="153" customFormat="1">
      <c r="A2785" s="216"/>
      <c r="B2785" s="1078"/>
      <c r="C2785" s="1078"/>
      <c r="D2785" s="1078"/>
      <c r="E2785" s="1078"/>
      <c r="F2785" s="1078"/>
      <c r="G2785" s="1078"/>
      <c r="M2785" s="85"/>
      <c r="N2785" s="85"/>
      <c r="O2785" s="85"/>
      <c r="P2785" s="85"/>
      <c r="Q2785" s="85"/>
      <c r="R2785" s="85"/>
      <c r="S2785" s="85"/>
      <c r="T2785" s="85"/>
      <c r="U2785" s="85"/>
      <c r="V2785" s="85"/>
      <c r="W2785" s="85"/>
      <c r="X2785" s="85"/>
      <c r="Y2785" s="85"/>
      <c r="Z2785" s="85"/>
      <c r="AA2785" s="85"/>
      <c r="AB2785" s="85"/>
      <c r="AC2785" s="85"/>
      <c r="AD2785" s="85"/>
      <c r="AE2785" s="85"/>
      <c r="AF2785" s="85"/>
      <c r="AG2785" s="85"/>
      <c r="AH2785" s="85"/>
      <c r="AI2785" s="85"/>
      <c r="AJ2785" s="85"/>
      <c r="AK2785" s="85"/>
      <c r="AL2785" s="85"/>
      <c r="AM2785" s="85"/>
      <c r="AN2785" s="85"/>
      <c r="AO2785" s="85"/>
      <c r="AP2785" s="85"/>
      <c r="AQ2785" s="85"/>
      <c r="AR2785" s="85"/>
      <c r="AS2785" s="85"/>
      <c r="AT2785" s="85"/>
      <c r="AU2785" s="85"/>
      <c r="AV2785" s="85"/>
      <c r="AW2785" s="85"/>
      <c r="AX2785" s="85"/>
      <c r="AY2785" s="85"/>
      <c r="AZ2785" s="85"/>
      <c r="BA2785" s="85"/>
      <c r="BB2785" s="85"/>
      <c r="BC2785" s="85"/>
      <c r="BD2785" s="85"/>
      <c r="BE2785" s="85"/>
      <c r="BF2785" s="85"/>
      <c r="BG2785" s="85"/>
      <c r="BH2785" s="85"/>
      <c r="BI2785" s="85"/>
      <c r="BJ2785" s="85"/>
      <c r="BK2785" s="85"/>
      <c r="BL2785" s="85"/>
      <c r="BM2785" s="85"/>
      <c r="BN2785" s="85"/>
      <c r="BO2785" s="85"/>
      <c r="BP2785" s="85"/>
      <c r="BQ2785" s="85"/>
      <c r="BR2785" s="85"/>
      <c r="BS2785" s="85"/>
      <c r="BT2785" s="85"/>
      <c r="BU2785" s="85"/>
      <c r="BV2785" s="85"/>
      <c r="BW2785" s="85"/>
      <c r="BX2785" s="85"/>
      <c r="BY2785" s="85"/>
      <c r="BZ2785" s="85"/>
      <c r="CA2785" s="85"/>
      <c r="CB2785" s="85"/>
      <c r="CC2785" s="85"/>
      <c r="CD2785" s="85"/>
      <c r="CE2785" s="85"/>
      <c r="CF2785" s="85"/>
      <c r="CG2785" s="85"/>
      <c r="CH2785" s="85"/>
    </row>
    <row r="2786" spans="1:86" s="153" customFormat="1">
      <c r="A2786" s="216"/>
      <c r="B2786" s="1078"/>
      <c r="C2786" s="1078"/>
      <c r="D2786" s="1078"/>
      <c r="E2786" s="1078"/>
      <c r="F2786" s="1078"/>
      <c r="G2786" s="1078"/>
      <c r="M2786" s="85"/>
      <c r="N2786" s="85"/>
      <c r="O2786" s="85"/>
      <c r="P2786" s="85"/>
      <c r="Q2786" s="85"/>
      <c r="R2786" s="85"/>
      <c r="S2786" s="85"/>
      <c r="T2786" s="85"/>
      <c r="U2786" s="85"/>
      <c r="V2786" s="85"/>
      <c r="W2786" s="85"/>
      <c r="X2786" s="85"/>
      <c r="Y2786" s="85"/>
      <c r="Z2786" s="85"/>
      <c r="AA2786" s="85"/>
      <c r="AB2786" s="85"/>
      <c r="AC2786" s="85"/>
      <c r="AD2786" s="85"/>
      <c r="AE2786" s="85"/>
      <c r="AF2786" s="85"/>
      <c r="AG2786" s="85"/>
      <c r="AH2786" s="85"/>
      <c r="AI2786" s="85"/>
      <c r="AJ2786" s="85"/>
      <c r="AK2786" s="85"/>
      <c r="AL2786" s="85"/>
      <c r="AM2786" s="85"/>
      <c r="AN2786" s="85"/>
      <c r="AO2786" s="85"/>
      <c r="AP2786" s="85"/>
      <c r="AQ2786" s="85"/>
      <c r="AR2786" s="85"/>
      <c r="AS2786" s="85"/>
      <c r="AT2786" s="85"/>
      <c r="AU2786" s="85"/>
      <c r="AV2786" s="85"/>
      <c r="AW2786" s="85"/>
      <c r="AX2786" s="85"/>
      <c r="AY2786" s="85"/>
      <c r="AZ2786" s="85"/>
      <c r="BA2786" s="85"/>
      <c r="BB2786" s="85"/>
      <c r="BC2786" s="85"/>
      <c r="BD2786" s="85"/>
      <c r="BE2786" s="85"/>
      <c r="BF2786" s="85"/>
      <c r="BG2786" s="85"/>
      <c r="BH2786" s="85"/>
      <c r="BI2786" s="85"/>
      <c r="BJ2786" s="85"/>
      <c r="BK2786" s="85"/>
      <c r="BL2786" s="85"/>
      <c r="BM2786" s="85"/>
      <c r="BN2786" s="85"/>
      <c r="BO2786" s="85"/>
      <c r="BP2786" s="85"/>
      <c r="BQ2786" s="85"/>
      <c r="BR2786" s="85"/>
      <c r="BS2786" s="85"/>
      <c r="BT2786" s="85"/>
      <c r="BU2786" s="85"/>
      <c r="BV2786" s="85"/>
      <c r="BW2786" s="85"/>
      <c r="BX2786" s="85"/>
      <c r="BY2786" s="85"/>
      <c r="BZ2786" s="85"/>
      <c r="CA2786" s="85"/>
      <c r="CB2786" s="85"/>
      <c r="CC2786" s="85"/>
      <c r="CD2786" s="85"/>
      <c r="CE2786" s="85"/>
      <c r="CF2786" s="85"/>
      <c r="CG2786" s="85"/>
      <c r="CH2786" s="85"/>
    </row>
    <row r="2787" spans="1:86" s="153" customFormat="1">
      <c r="A2787" s="216"/>
      <c r="B2787" s="1078"/>
      <c r="C2787" s="1078"/>
      <c r="D2787" s="1078"/>
      <c r="E2787" s="1078"/>
      <c r="F2787" s="1078"/>
      <c r="G2787" s="1078"/>
      <c r="M2787" s="85"/>
      <c r="N2787" s="85"/>
      <c r="O2787" s="85"/>
      <c r="P2787" s="85"/>
      <c r="Q2787" s="85"/>
      <c r="R2787" s="85"/>
      <c r="S2787" s="85"/>
      <c r="T2787" s="85"/>
      <c r="U2787" s="85"/>
      <c r="V2787" s="85"/>
      <c r="W2787" s="85"/>
      <c r="X2787" s="85"/>
      <c r="Y2787" s="85"/>
      <c r="Z2787" s="85"/>
      <c r="AA2787" s="85"/>
      <c r="AB2787" s="85"/>
      <c r="AC2787" s="85"/>
      <c r="AD2787" s="85"/>
      <c r="AE2787" s="85"/>
      <c r="AF2787" s="85"/>
      <c r="AG2787" s="85"/>
      <c r="AH2787" s="85"/>
      <c r="AI2787" s="85"/>
      <c r="AJ2787" s="85"/>
      <c r="AK2787" s="85"/>
      <c r="AL2787" s="85"/>
      <c r="AM2787" s="85"/>
      <c r="AN2787" s="85"/>
      <c r="AO2787" s="85"/>
      <c r="AP2787" s="85"/>
      <c r="AQ2787" s="85"/>
      <c r="AR2787" s="85"/>
      <c r="AS2787" s="85"/>
      <c r="AT2787" s="85"/>
      <c r="AU2787" s="85"/>
      <c r="AV2787" s="85"/>
      <c r="AW2787" s="85"/>
      <c r="AX2787" s="85"/>
      <c r="AY2787" s="85"/>
      <c r="AZ2787" s="85"/>
      <c r="BA2787" s="85"/>
      <c r="BB2787" s="85"/>
      <c r="BC2787" s="85"/>
      <c r="BD2787" s="85"/>
      <c r="BE2787" s="85"/>
      <c r="BF2787" s="85"/>
      <c r="BG2787" s="85"/>
      <c r="BH2787" s="85"/>
      <c r="BI2787" s="85"/>
      <c r="BJ2787" s="85"/>
      <c r="BK2787" s="85"/>
      <c r="BL2787" s="85"/>
      <c r="BM2787" s="85"/>
      <c r="BN2787" s="85"/>
      <c r="BO2787" s="85"/>
      <c r="BP2787" s="85"/>
      <c r="BQ2787" s="85"/>
      <c r="BR2787" s="85"/>
      <c r="BS2787" s="85"/>
      <c r="BT2787" s="85"/>
      <c r="BU2787" s="85"/>
      <c r="BV2787" s="85"/>
      <c r="BW2787" s="85"/>
      <c r="BX2787" s="85"/>
      <c r="BY2787" s="85"/>
      <c r="BZ2787" s="85"/>
      <c r="CA2787" s="85"/>
      <c r="CB2787" s="85"/>
      <c r="CC2787" s="85"/>
      <c r="CD2787" s="85"/>
      <c r="CE2787" s="85"/>
      <c r="CF2787" s="85"/>
      <c r="CG2787" s="85"/>
      <c r="CH2787" s="85"/>
    </row>
    <row r="2788" spans="1:86" s="153" customFormat="1">
      <c r="A2788" s="216"/>
      <c r="B2788" s="1078"/>
      <c r="C2788" s="1078"/>
      <c r="D2788" s="1078"/>
      <c r="E2788" s="1078"/>
      <c r="F2788" s="1078"/>
      <c r="G2788" s="1078"/>
      <c r="M2788" s="85"/>
      <c r="N2788" s="85"/>
      <c r="O2788" s="85"/>
      <c r="P2788" s="85"/>
      <c r="Q2788" s="85"/>
      <c r="R2788" s="85"/>
      <c r="S2788" s="85"/>
      <c r="T2788" s="85"/>
      <c r="U2788" s="85"/>
      <c r="V2788" s="85"/>
      <c r="W2788" s="85"/>
      <c r="X2788" s="85"/>
      <c r="Y2788" s="85"/>
      <c r="Z2788" s="85"/>
      <c r="AA2788" s="85"/>
      <c r="AB2788" s="85"/>
      <c r="AC2788" s="85"/>
      <c r="AD2788" s="85"/>
      <c r="AE2788" s="85"/>
      <c r="AF2788" s="85"/>
      <c r="AG2788" s="85"/>
      <c r="AH2788" s="85"/>
      <c r="AI2788" s="85"/>
      <c r="AJ2788" s="85"/>
      <c r="AK2788" s="85"/>
      <c r="AL2788" s="85"/>
      <c r="AM2788" s="85"/>
      <c r="AN2788" s="85"/>
      <c r="AO2788" s="85"/>
      <c r="AP2788" s="85"/>
      <c r="AQ2788" s="85"/>
      <c r="AR2788" s="85"/>
      <c r="AS2788" s="85"/>
      <c r="AT2788" s="85"/>
      <c r="AU2788" s="85"/>
      <c r="AV2788" s="85"/>
      <c r="AW2788" s="85"/>
      <c r="AX2788" s="85"/>
      <c r="AY2788" s="85"/>
      <c r="AZ2788" s="85"/>
      <c r="BA2788" s="85"/>
      <c r="BB2788" s="85"/>
      <c r="BC2788" s="85"/>
      <c r="BD2788" s="85"/>
      <c r="BE2788" s="85"/>
      <c r="BF2788" s="85"/>
      <c r="BG2788" s="85"/>
      <c r="BH2788" s="85"/>
      <c r="BI2788" s="85"/>
      <c r="BJ2788" s="85"/>
      <c r="BK2788" s="85"/>
      <c r="BL2788" s="85"/>
      <c r="BM2788" s="85"/>
      <c r="BN2788" s="85"/>
      <c r="BO2788" s="85"/>
      <c r="BP2788" s="85"/>
      <c r="BQ2788" s="85"/>
      <c r="BR2788" s="85"/>
      <c r="BS2788" s="85"/>
      <c r="BT2788" s="85"/>
      <c r="BU2788" s="85"/>
      <c r="BV2788" s="85"/>
      <c r="BW2788" s="85"/>
      <c r="BX2788" s="85"/>
      <c r="BY2788" s="85"/>
      <c r="BZ2788" s="85"/>
      <c r="CA2788" s="85"/>
      <c r="CB2788" s="85"/>
      <c r="CC2788" s="85"/>
      <c r="CD2788" s="85"/>
      <c r="CE2788" s="85"/>
      <c r="CF2788" s="85"/>
      <c r="CG2788" s="85"/>
      <c r="CH2788" s="85"/>
    </row>
    <row r="2789" spans="1:86" s="153" customFormat="1">
      <c r="A2789" s="216"/>
      <c r="B2789" s="1078"/>
      <c r="C2789" s="1078"/>
      <c r="D2789" s="1078"/>
      <c r="E2789" s="1078"/>
      <c r="F2789" s="1078"/>
      <c r="G2789" s="1078"/>
      <c r="M2789" s="85"/>
      <c r="N2789" s="85"/>
      <c r="O2789" s="85"/>
      <c r="P2789" s="85"/>
      <c r="Q2789" s="85"/>
      <c r="R2789" s="85"/>
      <c r="S2789" s="85"/>
      <c r="T2789" s="85"/>
      <c r="U2789" s="85"/>
      <c r="V2789" s="85"/>
      <c r="W2789" s="85"/>
      <c r="X2789" s="85"/>
      <c r="Y2789" s="85"/>
      <c r="Z2789" s="85"/>
      <c r="AA2789" s="85"/>
      <c r="AB2789" s="85"/>
      <c r="AC2789" s="85"/>
      <c r="AD2789" s="85"/>
      <c r="AE2789" s="85"/>
      <c r="AF2789" s="85"/>
      <c r="AG2789" s="85"/>
      <c r="AH2789" s="85"/>
      <c r="AI2789" s="85"/>
      <c r="AJ2789" s="85"/>
      <c r="AK2789" s="85"/>
      <c r="AL2789" s="85"/>
      <c r="AM2789" s="85"/>
      <c r="AN2789" s="85"/>
      <c r="AO2789" s="85"/>
      <c r="AP2789" s="85"/>
      <c r="AQ2789" s="85"/>
      <c r="AR2789" s="85"/>
      <c r="AS2789" s="85"/>
      <c r="AT2789" s="85"/>
      <c r="AU2789" s="85"/>
      <c r="AV2789" s="85"/>
      <c r="AW2789" s="85"/>
      <c r="AX2789" s="85"/>
      <c r="AY2789" s="85"/>
      <c r="AZ2789" s="85"/>
      <c r="BA2789" s="85"/>
      <c r="BB2789" s="85"/>
      <c r="BC2789" s="85"/>
      <c r="BD2789" s="85"/>
      <c r="BE2789" s="85"/>
      <c r="BF2789" s="85"/>
      <c r="BG2789" s="85"/>
      <c r="BH2789" s="85"/>
      <c r="BI2789" s="85"/>
      <c r="BJ2789" s="85"/>
      <c r="BK2789" s="85"/>
      <c r="BL2789" s="85"/>
      <c r="BM2789" s="85"/>
      <c r="BN2789" s="85"/>
      <c r="BO2789" s="85"/>
      <c r="BP2789" s="85"/>
      <c r="BQ2789" s="85"/>
      <c r="BR2789" s="85"/>
      <c r="BS2789" s="85"/>
      <c r="BT2789" s="85"/>
      <c r="BU2789" s="85"/>
      <c r="BV2789" s="85"/>
      <c r="BW2789" s="85"/>
      <c r="BX2789" s="85"/>
      <c r="BY2789" s="85"/>
      <c r="BZ2789" s="85"/>
      <c r="CA2789" s="85"/>
      <c r="CB2789" s="85"/>
      <c r="CC2789" s="85"/>
      <c r="CD2789" s="85"/>
      <c r="CE2789" s="85"/>
      <c r="CF2789" s="85"/>
      <c r="CG2789" s="85"/>
      <c r="CH2789" s="85"/>
    </row>
    <row r="2790" spans="1:86" s="153" customFormat="1">
      <c r="A2790" s="216"/>
      <c r="B2790" s="1078"/>
      <c r="C2790" s="1078"/>
      <c r="D2790" s="1078"/>
      <c r="E2790" s="1078"/>
      <c r="F2790" s="1078"/>
      <c r="G2790" s="1078"/>
      <c r="M2790" s="85"/>
      <c r="N2790" s="85"/>
      <c r="O2790" s="85"/>
      <c r="P2790" s="85"/>
      <c r="Q2790" s="85"/>
      <c r="R2790" s="85"/>
      <c r="S2790" s="85"/>
      <c r="T2790" s="85"/>
      <c r="U2790" s="85"/>
      <c r="V2790" s="85"/>
      <c r="W2790" s="85"/>
      <c r="X2790" s="85"/>
      <c r="Y2790" s="85"/>
      <c r="Z2790" s="85"/>
      <c r="AA2790" s="85"/>
      <c r="AB2790" s="85"/>
      <c r="AC2790" s="85"/>
      <c r="AD2790" s="85"/>
      <c r="AE2790" s="85"/>
      <c r="AF2790" s="85"/>
      <c r="AG2790" s="85"/>
      <c r="AH2790" s="85"/>
      <c r="AI2790" s="85"/>
      <c r="AJ2790" s="85"/>
      <c r="AK2790" s="85"/>
      <c r="AL2790" s="85"/>
      <c r="AM2790" s="85"/>
      <c r="AN2790" s="85"/>
      <c r="AO2790" s="85"/>
      <c r="AP2790" s="85"/>
      <c r="AQ2790" s="85"/>
      <c r="AR2790" s="85"/>
      <c r="AS2790" s="85"/>
      <c r="AT2790" s="85"/>
      <c r="AU2790" s="85"/>
      <c r="AV2790" s="85"/>
      <c r="AW2790" s="85"/>
      <c r="AX2790" s="85"/>
      <c r="AY2790" s="85"/>
      <c r="AZ2790" s="85"/>
      <c r="BA2790" s="85"/>
      <c r="BB2790" s="85"/>
      <c r="BC2790" s="85"/>
      <c r="BD2790" s="85"/>
      <c r="BE2790" s="85"/>
      <c r="BF2790" s="85"/>
      <c r="BG2790" s="85"/>
      <c r="BH2790" s="85"/>
      <c r="BI2790" s="85"/>
      <c r="BJ2790" s="85"/>
      <c r="BK2790" s="85"/>
      <c r="BL2790" s="85"/>
      <c r="BM2790" s="85"/>
      <c r="BN2790" s="85"/>
      <c r="BO2790" s="85"/>
      <c r="BP2790" s="85"/>
      <c r="BQ2790" s="85"/>
      <c r="BR2790" s="85"/>
      <c r="BS2790" s="85"/>
      <c r="BT2790" s="85"/>
      <c r="BU2790" s="85"/>
      <c r="BV2790" s="85"/>
      <c r="BW2790" s="85"/>
      <c r="BX2790" s="85"/>
      <c r="BY2790" s="85"/>
      <c r="BZ2790" s="85"/>
      <c r="CA2790" s="85"/>
      <c r="CB2790" s="85"/>
      <c r="CC2790" s="85"/>
      <c r="CD2790" s="85"/>
      <c r="CE2790" s="85"/>
      <c r="CF2790" s="85"/>
      <c r="CG2790" s="85"/>
      <c r="CH2790" s="85"/>
    </row>
    <row r="2791" spans="1:86" s="153" customFormat="1">
      <c r="A2791" s="216"/>
      <c r="B2791" s="1078"/>
      <c r="C2791" s="1078"/>
      <c r="D2791" s="1078"/>
      <c r="E2791" s="1078"/>
      <c r="F2791" s="1078"/>
      <c r="G2791" s="1078"/>
      <c r="M2791" s="85"/>
      <c r="N2791" s="85"/>
      <c r="O2791" s="85"/>
      <c r="P2791" s="85"/>
      <c r="Q2791" s="85"/>
      <c r="R2791" s="85"/>
      <c r="S2791" s="85"/>
      <c r="T2791" s="85"/>
      <c r="U2791" s="85"/>
      <c r="V2791" s="85"/>
      <c r="W2791" s="85"/>
      <c r="X2791" s="85"/>
      <c r="Y2791" s="85"/>
      <c r="Z2791" s="85"/>
      <c r="AA2791" s="85"/>
      <c r="AB2791" s="85"/>
      <c r="AC2791" s="85"/>
      <c r="AD2791" s="85"/>
      <c r="AE2791" s="85"/>
      <c r="AF2791" s="85"/>
      <c r="AG2791" s="85"/>
      <c r="AH2791" s="85"/>
      <c r="AI2791" s="85"/>
      <c r="AJ2791" s="85"/>
      <c r="AK2791" s="85"/>
      <c r="AL2791" s="85"/>
      <c r="AM2791" s="85"/>
      <c r="AN2791" s="85"/>
      <c r="AO2791" s="85"/>
      <c r="AP2791" s="85"/>
      <c r="AQ2791" s="85"/>
      <c r="AR2791" s="85"/>
      <c r="AS2791" s="85"/>
      <c r="AT2791" s="85"/>
      <c r="AU2791" s="85"/>
      <c r="AV2791" s="85"/>
      <c r="AW2791" s="85"/>
      <c r="AX2791" s="85"/>
      <c r="AY2791" s="85"/>
      <c r="AZ2791" s="85"/>
      <c r="BA2791" s="85"/>
      <c r="BB2791" s="85"/>
      <c r="BC2791" s="85"/>
      <c r="BD2791" s="85"/>
      <c r="BE2791" s="85"/>
      <c r="BF2791" s="85"/>
      <c r="BG2791" s="85"/>
      <c r="BH2791" s="85"/>
      <c r="BI2791" s="85"/>
      <c r="BJ2791" s="85"/>
      <c r="BK2791" s="85"/>
      <c r="BL2791" s="85"/>
      <c r="BM2791" s="85"/>
      <c r="BN2791" s="85"/>
      <c r="BO2791" s="85"/>
      <c r="BP2791" s="85"/>
      <c r="BQ2791" s="85"/>
      <c r="BR2791" s="85"/>
      <c r="BS2791" s="85"/>
      <c r="BT2791" s="85"/>
      <c r="BU2791" s="85"/>
      <c r="BV2791" s="85"/>
      <c r="BW2791" s="85"/>
      <c r="BX2791" s="85"/>
      <c r="BY2791" s="85"/>
      <c r="BZ2791" s="85"/>
      <c r="CA2791" s="85"/>
      <c r="CB2791" s="85"/>
      <c r="CC2791" s="85"/>
      <c r="CD2791" s="85"/>
      <c r="CE2791" s="85"/>
      <c r="CF2791" s="85"/>
      <c r="CG2791" s="85"/>
      <c r="CH2791" s="85"/>
    </row>
    <row r="2792" spans="1:86" s="153" customFormat="1">
      <c r="A2792" s="216"/>
      <c r="B2792" s="1078"/>
      <c r="C2792" s="1078"/>
      <c r="D2792" s="1078"/>
      <c r="E2792" s="1078"/>
      <c r="F2792" s="1078"/>
      <c r="G2792" s="1078"/>
      <c r="M2792" s="85"/>
      <c r="N2792" s="85"/>
      <c r="O2792" s="85"/>
      <c r="P2792" s="85"/>
      <c r="Q2792" s="85"/>
      <c r="R2792" s="85"/>
      <c r="S2792" s="85"/>
      <c r="T2792" s="85"/>
      <c r="U2792" s="85"/>
      <c r="V2792" s="85"/>
      <c r="W2792" s="85"/>
      <c r="X2792" s="85"/>
      <c r="Y2792" s="85"/>
      <c r="Z2792" s="85"/>
      <c r="AA2792" s="85"/>
      <c r="AB2792" s="85"/>
      <c r="AC2792" s="85"/>
      <c r="AD2792" s="85"/>
      <c r="AE2792" s="85"/>
      <c r="AF2792" s="85"/>
      <c r="AG2792" s="85"/>
      <c r="AH2792" s="85"/>
      <c r="AI2792" s="85"/>
      <c r="AJ2792" s="85"/>
      <c r="AK2792" s="85"/>
      <c r="AL2792" s="85"/>
      <c r="AM2792" s="85"/>
      <c r="AN2792" s="85"/>
      <c r="AO2792" s="85"/>
      <c r="AP2792" s="85"/>
      <c r="AQ2792" s="85"/>
      <c r="AR2792" s="85"/>
      <c r="AS2792" s="85"/>
      <c r="AT2792" s="85"/>
      <c r="AU2792" s="85"/>
      <c r="AV2792" s="85"/>
      <c r="AW2792" s="85"/>
      <c r="AX2792" s="85"/>
      <c r="AY2792" s="85"/>
      <c r="AZ2792" s="85"/>
      <c r="BA2792" s="85"/>
      <c r="BB2792" s="85"/>
      <c r="BC2792" s="85"/>
      <c r="BD2792" s="85"/>
      <c r="BE2792" s="85"/>
      <c r="BF2792" s="85"/>
      <c r="BG2792" s="85"/>
      <c r="BH2792" s="85"/>
      <c r="BI2792" s="85"/>
      <c r="BJ2792" s="85"/>
      <c r="BK2792" s="85"/>
      <c r="BL2792" s="85"/>
      <c r="BM2792" s="85"/>
      <c r="BN2792" s="85"/>
      <c r="BO2792" s="85"/>
      <c r="BP2792" s="85"/>
      <c r="BQ2792" s="85"/>
      <c r="BR2792" s="85"/>
      <c r="BS2792" s="85"/>
      <c r="BT2792" s="85"/>
      <c r="BU2792" s="85"/>
      <c r="BV2792" s="85"/>
      <c r="BW2792" s="85"/>
      <c r="BX2792" s="85"/>
      <c r="BY2792" s="85"/>
      <c r="BZ2792" s="85"/>
      <c r="CA2792" s="85"/>
      <c r="CB2792" s="85"/>
      <c r="CC2792" s="85"/>
      <c r="CD2792" s="85"/>
      <c r="CE2792" s="85"/>
      <c r="CF2792" s="85"/>
      <c r="CG2792" s="85"/>
      <c r="CH2792" s="85"/>
    </row>
    <row r="2793" spans="1:86" s="153" customFormat="1">
      <c r="A2793" s="216"/>
      <c r="B2793" s="1078"/>
      <c r="C2793" s="1078"/>
      <c r="D2793" s="1078"/>
      <c r="E2793" s="1078"/>
      <c r="F2793" s="1078"/>
      <c r="G2793" s="1078"/>
      <c r="M2793" s="85"/>
      <c r="N2793" s="85"/>
      <c r="O2793" s="85"/>
      <c r="P2793" s="85"/>
      <c r="Q2793" s="85"/>
      <c r="R2793" s="85"/>
      <c r="S2793" s="85"/>
      <c r="T2793" s="85"/>
      <c r="U2793" s="85"/>
      <c r="V2793" s="85"/>
      <c r="W2793" s="85"/>
      <c r="X2793" s="85"/>
      <c r="Y2793" s="85"/>
      <c r="Z2793" s="85"/>
      <c r="AA2793" s="85"/>
      <c r="AB2793" s="85"/>
      <c r="AC2793" s="85"/>
      <c r="AD2793" s="85"/>
      <c r="AE2793" s="85"/>
      <c r="AF2793" s="85"/>
      <c r="AG2793" s="85"/>
      <c r="AH2793" s="85"/>
      <c r="AI2793" s="85"/>
      <c r="AJ2793" s="85"/>
      <c r="AK2793" s="85"/>
      <c r="AL2793" s="85"/>
      <c r="AM2793" s="85"/>
      <c r="AN2793" s="85"/>
      <c r="AO2793" s="85"/>
      <c r="AP2793" s="85"/>
      <c r="AQ2793" s="85"/>
      <c r="AR2793" s="85"/>
      <c r="AS2793" s="85"/>
      <c r="AT2793" s="85"/>
      <c r="AU2793" s="85"/>
      <c r="AV2793" s="85"/>
      <c r="AW2793" s="85"/>
      <c r="AX2793" s="85"/>
      <c r="AY2793" s="85"/>
      <c r="AZ2793" s="85"/>
      <c r="BA2793" s="85"/>
      <c r="BB2793" s="85"/>
      <c r="BC2793" s="85"/>
      <c r="BD2793" s="85"/>
      <c r="BE2793" s="85"/>
      <c r="BF2793" s="85"/>
      <c r="BG2793" s="85"/>
      <c r="BH2793" s="85"/>
      <c r="BI2793" s="85"/>
      <c r="BJ2793" s="85"/>
      <c r="BK2793" s="85"/>
      <c r="BL2793" s="85"/>
      <c r="BM2793" s="85"/>
      <c r="BN2793" s="85"/>
      <c r="BO2793" s="85"/>
      <c r="BP2793" s="85"/>
      <c r="BQ2793" s="85"/>
      <c r="BR2793" s="85"/>
      <c r="BS2793" s="85"/>
      <c r="BT2793" s="85"/>
      <c r="BU2793" s="85"/>
      <c r="BV2793" s="85"/>
      <c r="BW2793" s="85"/>
      <c r="BX2793" s="85"/>
      <c r="BY2793" s="85"/>
      <c r="BZ2793" s="85"/>
      <c r="CA2793" s="85"/>
      <c r="CB2793" s="85"/>
      <c r="CC2793" s="85"/>
      <c r="CD2793" s="85"/>
      <c r="CE2793" s="85"/>
      <c r="CF2793" s="85"/>
      <c r="CG2793" s="85"/>
      <c r="CH2793" s="85"/>
    </row>
    <row r="2794" spans="1:86" s="153" customFormat="1">
      <c r="A2794" s="216"/>
      <c r="B2794" s="1078"/>
      <c r="C2794" s="1078"/>
      <c r="D2794" s="1078"/>
      <c r="E2794" s="1078"/>
      <c r="F2794" s="1078"/>
      <c r="G2794" s="1078"/>
      <c r="M2794" s="85"/>
      <c r="N2794" s="85"/>
      <c r="O2794" s="85"/>
      <c r="P2794" s="85"/>
      <c r="Q2794" s="85"/>
      <c r="R2794" s="85"/>
      <c r="S2794" s="85"/>
      <c r="T2794" s="85"/>
      <c r="U2794" s="85"/>
      <c r="V2794" s="85"/>
      <c r="W2794" s="85"/>
      <c r="X2794" s="85"/>
      <c r="Y2794" s="85"/>
      <c r="Z2794" s="85"/>
      <c r="AA2794" s="85"/>
      <c r="AB2794" s="85"/>
      <c r="AC2794" s="85"/>
      <c r="AD2794" s="85"/>
      <c r="AE2794" s="85"/>
      <c r="AF2794" s="85"/>
      <c r="AG2794" s="85"/>
      <c r="AH2794" s="85"/>
      <c r="AI2794" s="85"/>
      <c r="AJ2794" s="85"/>
      <c r="AK2794" s="85"/>
      <c r="AL2794" s="85"/>
      <c r="AM2794" s="85"/>
      <c r="AN2794" s="85"/>
      <c r="AO2794" s="85"/>
      <c r="AP2794" s="85"/>
      <c r="AQ2794" s="85"/>
      <c r="AR2794" s="85"/>
      <c r="AS2794" s="85"/>
      <c r="AT2794" s="85"/>
      <c r="AU2794" s="85"/>
      <c r="AV2794" s="85"/>
      <c r="AW2794" s="85"/>
      <c r="AX2794" s="85"/>
      <c r="AY2794" s="85"/>
      <c r="AZ2794" s="85"/>
      <c r="BA2794" s="85"/>
      <c r="BB2794" s="85"/>
      <c r="BC2794" s="85"/>
      <c r="BD2794" s="85"/>
      <c r="BE2794" s="85"/>
      <c r="BF2794" s="85"/>
      <c r="BG2794" s="85"/>
      <c r="BH2794" s="85"/>
      <c r="BI2794" s="85"/>
      <c r="BJ2794" s="85"/>
      <c r="BK2794" s="85"/>
      <c r="BL2794" s="85"/>
      <c r="BM2794" s="85"/>
      <c r="BN2794" s="85"/>
      <c r="BO2794" s="85"/>
      <c r="BP2794" s="85"/>
      <c r="BQ2794" s="85"/>
      <c r="BR2794" s="85"/>
      <c r="BS2794" s="85"/>
      <c r="BT2794" s="85"/>
      <c r="BU2794" s="85"/>
      <c r="BV2794" s="85"/>
      <c r="BW2794" s="85"/>
      <c r="BX2794" s="85"/>
      <c r="BY2794" s="85"/>
      <c r="BZ2794" s="85"/>
      <c r="CA2794" s="85"/>
      <c r="CB2794" s="85"/>
      <c r="CC2794" s="85"/>
      <c r="CD2794" s="85"/>
      <c r="CE2794" s="85"/>
      <c r="CF2794" s="85"/>
      <c r="CG2794" s="85"/>
      <c r="CH2794" s="85"/>
    </row>
    <row r="2795" spans="1:86" s="153" customFormat="1">
      <c r="A2795" s="216"/>
      <c r="B2795" s="1078"/>
      <c r="C2795" s="1078"/>
      <c r="D2795" s="1078"/>
      <c r="E2795" s="1078"/>
      <c r="F2795" s="1078"/>
      <c r="G2795" s="1078"/>
      <c r="M2795" s="85"/>
      <c r="N2795" s="85"/>
      <c r="O2795" s="85"/>
      <c r="P2795" s="85"/>
      <c r="Q2795" s="85"/>
      <c r="R2795" s="85"/>
      <c r="S2795" s="85"/>
      <c r="T2795" s="85"/>
      <c r="U2795" s="85"/>
      <c r="V2795" s="85"/>
      <c r="W2795" s="85"/>
      <c r="X2795" s="85"/>
      <c r="Y2795" s="85"/>
      <c r="Z2795" s="85"/>
      <c r="AA2795" s="85"/>
      <c r="AB2795" s="85"/>
      <c r="AC2795" s="85"/>
      <c r="AD2795" s="85"/>
      <c r="AE2795" s="85"/>
      <c r="AF2795" s="85"/>
      <c r="AG2795" s="85"/>
      <c r="AH2795" s="85"/>
      <c r="AI2795" s="85"/>
      <c r="AJ2795" s="85"/>
      <c r="AK2795" s="85"/>
      <c r="AL2795" s="85"/>
      <c r="AM2795" s="85"/>
      <c r="AN2795" s="85"/>
      <c r="AO2795" s="85"/>
      <c r="AP2795" s="85"/>
      <c r="AQ2795" s="85"/>
      <c r="AR2795" s="85"/>
      <c r="AS2795" s="85"/>
      <c r="AT2795" s="85"/>
      <c r="AU2795" s="85"/>
      <c r="AV2795" s="85"/>
      <c r="AW2795" s="85"/>
      <c r="AX2795" s="85"/>
      <c r="AY2795" s="85"/>
      <c r="AZ2795" s="85"/>
      <c r="BA2795" s="85"/>
      <c r="BB2795" s="85"/>
      <c r="BC2795" s="85"/>
      <c r="BD2795" s="85"/>
      <c r="BE2795" s="85"/>
      <c r="BF2795" s="85"/>
      <c r="BG2795" s="85"/>
      <c r="BH2795" s="85"/>
      <c r="BI2795" s="85"/>
      <c r="BJ2795" s="85"/>
      <c r="BK2795" s="85"/>
      <c r="BL2795" s="85"/>
      <c r="BM2795" s="85"/>
      <c r="BN2795" s="85"/>
      <c r="BO2795" s="85"/>
      <c r="BP2795" s="85"/>
      <c r="BQ2795" s="85"/>
      <c r="BR2795" s="85"/>
      <c r="BS2795" s="85"/>
      <c r="BT2795" s="85"/>
      <c r="BU2795" s="85"/>
      <c r="BV2795" s="85"/>
      <c r="BW2795" s="85"/>
      <c r="BX2795" s="85"/>
      <c r="BY2795" s="85"/>
      <c r="BZ2795" s="85"/>
      <c r="CA2795" s="85"/>
      <c r="CB2795" s="85"/>
      <c r="CC2795" s="85"/>
      <c r="CD2795" s="85"/>
      <c r="CE2795" s="85"/>
      <c r="CF2795" s="85"/>
      <c r="CG2795" s="85"/>
      <c r="CH2795" s="85"/>
    </row>
    <row r="2796" spans="1:86" s="153" customFormat="1">
      <c r="A2796" s="216"/>
      <c r="B2796" s="1078"/>
      <c r="C2796" s="1078"/>
      <c r="D2796" s="1078"/>
      <c r="E2796" s="1078"/>
      <c r="F2796" s="1078"/>
      <c r="G2796" s="1078"/>
      <c r="M2796" s="85"/>
      <c r="N2796" s="85"/>
      <c r="O2796" s="85"/>
      <c r="P2796" s="85"/>
      <c r="Q2796" s="85"/>
      <c r="R2796" s="85"/>
      <c r="S2796" s="85"/>
      <c r="T2796" s="85"/>
      <c r="U2796" s="85"/>
      <c r="V2796" s="85"/>
      <c r="W2796" s="85"/>
      <c r="X2796" s="85"/>
      <c r="Y2796" s="85"/>
      <c r="Z2796" s="85"/>
      <c r="AA2796" s="85"/>
      <c r="AB2796" s="85"/>
      <c r="AC2796" s="85"/>
      <c r="AD2796" s="85"/>
      <c r="AE2796" s="85"/>
      <c r="AF2796" s="85"/>
      <c r="AG2796" s="85"/>
      <c r="AH2796" s="85"/>
      <c r="AI2796" s="85"/>
      <c r="AJ2796" s="85"/>
      <c r="AK2796" s="85"/>
      <c r="AL2796" s="85"/>
      <c r="AM2796" s="85"/>
      <c r="AN2796" s="85"/>
      <c r="AO2796" s="85"/>
      <c r="AP2796" s="85"/>
      <c r="AQ2796" s="85"/>
      <c r="AR2796" s="85"/>
      <c r="AS2796" s="85"/>
      <c r="AT2796" s="85"/>
      <c r="AU2796" s="85"/>
      <c r="AV2796" s="85"/>
      <c r="AW2796" s="85"/>
      <c r="AX2796" s="85"/>
      <c r="AY2796" s="85"/>
      <c r="AZ2796" s="85"/>
      <c r="BA2796" s="85"/>
      <c r="BB2796" s="85"/>
      <c r="BC2796" s="85"/>
      <c r="BD2796" s="85"/>
      <c r="BE2796" s="85"/>
      <c r="BF2796" s="85"/>
      <c r="BG2796" s="85"/>
      <c r="BH2796" s="85"/>
      <c r="BI2796" s="85"/>
      <c r="BJ2796" s="85"/>
      <c r="BK2796" s="85"/>
      <c r="BL2796" s="85"/>
      <c r="BM2796" s="85"/>
      <c r="BN2796" s="85"/>
      <c r="BO2796" s="85"/>
      <c r="BP2796" s="85"/>
      <c r="BQ2796" s="85"/>
      <c r="BR2796" s="85"/>
      <c r="BS2796" s="85"/>
      <c r="BT2796" s="85"/>
      <c r="BU2796" s="85"/>
      <c r="BV2796" s="85"/>
      <c r="BW2796" s="85"/>
      <c r="BX2796" s="85"/>
      <c r="BY2796" s="85"/>
      <c r="BZ2796" s="85"/>
      <c r="CA2796" s="85"/>
      <c r="CB2796" s="85"/>
      <c r="CC2796" s="85"/>
      <c r="CD2796" s="85"/>
      <c r="CE2796" s="85"/>
      <c r="CF2796" s="85"/>
      <c r="CG2796" s="85"/>
      <c r="CH2796" s="85"/>
    </row>
    <row r="2797" spans="1:86" s="153" customFormat="1">
      <c r="A2797" s="216"/>
      <c r="B2797" s="1078"/>
      <c r="C2797" s="1078"/>
      <c r="D2797" s="1078"/>
      <c r="E2797" s="1078"/>
      <c r="F2797" s="1078"/>
      <c r="G2797" s="1078"/>
      <c r="M2797" s="85"/>
      <c r="N2797" s="85"/>
      <c r="O2797" s="85"/>
      <c r="P2797" s="85"/>
      <c r="Q2797" s="85"/>
      <c r="R2797" s="85"/>
      <c r="S2797" s="85"/>
      <c r="T2797" s="85"/>
      <c r="U2797" s="85"/>
      <c r="V2797" s="85"/>
      <c r="W2797" s="85"/>
      <c r="X2797" s="85"/>
      <c r="Y2797" s="85"/>
      <c r="Z2797" s="85"/>
      <c r="AA2797" s="85"/>
      <c r="AB2797" s="85"/>
      <c r="AC2797" s="85"/>
      <c r="AD2797" s="85"/>
      <c r="AE2797" s="85"/>
      <c r="AF2797" s="85"/>
      <c r="AG2797" s="85"/>
      <c r="AH2797" s="85"/>
      <c r="AI2797" s="85"/>
      <c r="AJ2797" s="85"/>
      <c r="AK2797" s="85"/>
      <c r="AL2797" s="85"/>
      <c r="AM2797" s="85"/>
      <c r="AN2797" s="85"/>
      <c r="AO2797" s="85"/>
      <c r="AP2797" s="85"/>
      <c r="AQ2797" s="85"/>
      <c r="AR2797" s="85"/>
      <c r="AS2797" s="85"/>
      <c r="AT2797" s="85"/>
      <c r="AU2797" s="85"/>
      <c r="AV2797" s="85"/>
      <c r="AW2797" s="85"/>
      <c r="AX2797" s="85"/>
      <c r="AY2797" s="85"/>
      <c r="AZ2797" s="85"/>
      <c r="BA2797" s="85"/>
      <c r="BB2797" s="85"/>
      <c r="BC2797" s="85"/>
      <c r="BD2797" s="85"/>
      <c r="BE2797" s="85"/>
      <c r="BF2797" s="85"/>
      <c r="BG2797" s="85"/>
      <c r="BH2797" s="85"/>
      <c r="BI2797" s="85"/>
      <c r="BJ2797" s="85"/>
      <c r="BK2797" s="85"/>
      <c r="BL2797" s="85"/>
      <c r="BM2797" s="85"/>
      <c r="BN2797" s="85"/>
      <c r="BO2797" s="85"/>
      <c r="BP2797" s="85"/>
      <c r="BQ2797" s="85"/>
      <c r="BR2797" s="85"/>
      <c r="BS2797" s="85"/>
      <c r="BT2797" s="85"/>
      <c r="BU2797" s="85"/>
      <c r="BV2797" s="85"/>
      <c r="BW2797" s="85"/>
      <c r="BX2797" s="85"/>
      <c r="BY2797" s="85"/>
      <c r="BZ2797" s="85"/>
      <c r="CA2797" s="85"/>
      <c r="CB2797" s="85"/>
      <c r="CC2797" s="85"/>
      <c r="CD2797" s="85"/>
      <c r="CE2797" s="85"/>
      <c r="CF2797" s="85"/>
      <c r="CG2797" s="85"/>
      <c r="CH2797" s="85"/>
    </row>
    <row r="2798" spans="1:86" s="153" customFormat="1">
      <c r="A2798" s="216"/>
      <c r="B2798" s="1078"/>
      <c r="C2798" s="1078"/>
      <c r="D2798" s="1078"/>
      <c r="E2798" s="1078"/>
      <c r="F2798" s="1078"/>
      <c r="G2798" s="1078"/>
      <c r="M2798" s="85"/>
      <c r="N2798" s="85"/>
      <c r="O2798" s="85"/>
      <c r="P2798" s="85"/>
      <c r="Q2798" s="85"/>
      <c r="R2798" s="85"/>
      <c r="S2798" s="85"/>
      <c r="T2798" s="85"/>
      <c r="U2798" s="85"/>
      <c r="V2798" s="85"/>
      <c r="W2798" s="85"/>
      <c r="X2798" s="85"/>
      <c r="Y2798" s="85"/>
      <c r="Z2798" s="85"/>
      <c r="AA2798" s="85"/>
      <c r="AB2798" s="85"/>
      <c r="AC2798" s="85"/>
      <c r="AD2798" s="85"/>
      <c r="AE2798" s="85"/>
      <c r="AF2798" s="85"/>
      <c r="AG2798" s="85"/>
      <c r="AH2798" s="85"/>
      <c r="AI2798" s="85"/>
      <c r="AJ2798" s="85"/>
      <c r="AK2798" s="85"/>
      <c r="AL2798" s="85"/>
      <c r="AM2798" s="85"/>
      <c r="AN2798" s="85"/>
      <c r="AO2798" s="85"/>
      <c r="AP2798" s="85"/>
      <c r="AQ2798" s="85"/>
      <c r="AR2798" s="85"/>
      <c r="AS2798" s="85"/>
      <c r="AT2798" s="85"/>
      <c r="AU2798" s="85"/>
      <c r="AV2798" s="85"/>
      <c r="AW2798" s="85"/>
      <c r="AX2798" s="85"/>
      <c r="AY2798" s="85"/>
      <c r="AZ2798" s="85"/>
      <c r="BA2798" s="85"/>
      <c r="BB2798" s="85"/>
      <c r="BC2798" s="85"/>
      <c r="BD2798" s="85"/>
      <c r="BE2798" s="85"/>
      <c r="BF2798" s="85"/>
      <c r="BG2798" s="85"/>
      <c r="BH2798" s="85"/>
      <c r="BI2798" s="85"/>
      <c r="BJ2798" s="85"/>
      <c r="BK2798" s="85"/>
      <c r="BL2798" s="85"/>
      <c r="BM2798" s="85"/>
      <c r="BN2798" s="85"/>
      <c r="BO2798" s="85"/>
      <c r="BP2798" s="85"/>
      <c r="BQ2798" s="85"/>
      <c r="BR2798" s="85"/>
      <c r="BS2798" s="85"/>
      <c r="BT2798" s="85"/>
      <c r="BU2798" s="85"/>
      <c r="BV2798" s="85"/>
      <c r="BW2798" s="85"/>
      <c r="BX2798" s="85"/>
      <c r="BY2798" s="85"/>
      <c r="BZ2798" s="85"/>
      <c r="CA2798" s="85"/>
      <c r="CB2798" s="85"/>
      <c r="CC2798" s="85"/>
      <c r="CD2798" s="85"/>
      <c r="CE2798" s="85"/>
      <c r="CF2798" s="85"/>
      <c r="CG2798" s="85"/>
      <c r="CH2798" s="85"/>
    </row>
    <row r="2799" spans="1:86" s="153" customFormat="1">
      <c r="A2799" s="216"/>
      <c r="B2799" s="1078"/>
      <c r="C2799" s="1078"/>
      <c r="D2799" s="1078"/>
      <c r="E2799" s="1078"/>
      <c r="F2799" s="1078"/>
      <c r="G2799" s="1078"/>
      <c r="M2799" s="85"/>
      <c r="N2799" s="85"/>
      <c r="O2799" s="85"/>
      <c r="P2799" s="85"/>
      <c r="Q2799" s="85"/>
      <c r="R2799" s="85"/>
      <c r="S2799" s="85"/>
      <c r="T2799" s="85"/>
      <c r="U2799" s="85"/>
      <c r="V2799" s="85"/>
      <c r="W2799" s="85"/>
      <c r="X2799" s="85"/>
      <c r="Y2799" s="85"/>
      <c r="Z2799" s="85"/>
      <c r="AA2799" s="85"/>
      <c r="AB2799" s="85"/>
      <c r="AC2799" s="85"/>
      <c r="AD2799" s="85"/>
      <c r="AE2799" s="85"/>
      <c r="AF2799" s="85"/>
      <c r="AG2799" s="85"/>
      <c r="AH2799" s="85"/>
      <c r="AI2799" s="85"/>
      <c r="AJ2799" s="85"/>
      <c r="AK2799" s="85"/>
      <c r="AL2799" s="85"/>
      <c r="AM2799" s="85"/>
      <c r="AN2799" s="85"/>
      <c r="AO2799" s="85"/>
      <c r="AP2799" s="85"/>
      <c r="AQ2799" s="85"/>
      <c r="AR2799" s="85"/>
      <c r="AS2799" s="85"/>
      <c r="AT2799" s="85"/>
      <c r="AU2799" s="85"/>
      <c r="AV2799" s="85"/>
      <c r="AW2799" s="85"/>
      <c r="AX2799" s="85"/>
      <c r="AY2799" s="85"/>
      <c r="AZ2799" s="85"/>
      <c r="BA2799" s="85"/>
      <c r="BB2799" s="85"/>
      <c r="BC2799" s="85"/>
      <c r="BD2799" s="85"/>
      <c r="BE2799" s="85"/>
      <c r="BF2799" s="85"/>
      <c r="BG2799" s="85"/>
      <c r="BH2799" s="85"/>
      <c r="BI2799" s="85"/>
      <c r="BJ2799" s="85"/>
      <c r="BK2799" s="85"/>
      <c r="BL2799" s="85"/>
      <c r="BM2799" s="85"/>
      <c r="BN2799" s="85"/>
      <c r="BO2799" s="85"/>
      <c r="BP2799" s="85"/>
      <c r="BQ2799" s="85"/>
      <c r="BR2799" s="85"/>
      <c r="BS2799" s="85"/>
      <c r="BT2799" s="85"/>
      <c r="BU2799" s="85"/>
      <c r="BV2799" s="85"/>
      <c r="BW2799" s="85"/>
      <c r="BX2799" s="85"/>
      <c r="BY2799" s="85"/>
      <c r="BZ2799" s="85"/>
      <c r="CA2799" s="85"/>
      <c r="CB2799" s="85"/>
      <c r="CC2799" s="85"/>
      <c r="CD2799" s="85"/>
      <c r="CE2799" s="85"/>
      <c r="CF2799" s="85"/>
      <c r="CG2799" s="85"/>
      <c r="CH2799" s="85"/>
    </row>
    <row r="2800" spans="1:86" s="153" customFormat="1">
      <c r="A2800" s="216"/>
      <c r="B2800" s="1078"/>
      <c r="C2800" s="1078"/>
      <c r="D2800" s="1078"/>
      <c r="E2800" s="1078"/>
      <c r="F2800" s="1078"/>
      <c r="G2800" s="1078"/>
      <c r="M2800" s="85"/>
      <c r="N2800" s="85"/>
      <c r="O2800" s="85"/>
      <c r="P2800" s="85"/>
      <c r="Q2800" s="85"/>
      <c r="R2800" s="85"/>
      <c r="S2800" s="85"/>
      <c r="T2800" s="85"/>
      <c r="U2800" s="85"/>
      <c r="V2800" s="85"/>
      <c r="W2800" s="85"/>
      <c r="X2800" s="85"/>
      <c r="Y2800" s="85"/>
      <c r="Z2800" s="85"/>
      <c r="AA2800" s="85"/>
      <c r="AB2800" s="85"/>
      <c r="AC2800" s="85"/>
      <c r="AD2800" s="85"/>
      <c r="AE2800" s="85"/>
      <c r="AF2800" s="85"/>
      <c r="AG2800" s="85"/>
      <c r="AH2800" s="85"/>
      <c r="AI2800" s="85"/>
      <c r="AJ2800" s="85"/>
      <c r="AK2800" s="85"/>
      <c r="AL2800" s="85"/>
      <c r="AM2800" s="85"/>
      <c r="AN2800" s="85"/>
      <c r="AO2800" s="85"/>
      <c r="AP2800" s="85"/>
      <c r="AQ2800" s="85"/>
      <c r="AR2800" s="85"/>
      <c r="AS2800" s="85"/>
      <c r="AT2800" s="85"/>
      <c r="AU2800" s="85"/>
      <c r="AV2800" s="85"/>
      <c r="AW2800" s="85"/>
      <c r="AX2800" s="85"/>
      <c r="AY2800" s="85"/>
      <c r="AZ2800" s="85"/>
      <c r="BA2800" s="85"/>
      <c r="BB2800" s="85"/>
      <c r="BC2800" s="85"/>
      <c r="BD2800" s="85"/>
      <c r="BE2800" s="85"/>
      <c r="BF2800" s="85"/>
      <c r="BG2800" s="85"/>
      <c r="BH2800" s="85"/>
      <c r="BI2800" s="85"/>
      <c r="BJ2800" s="85"/>
      <c r="BK2800" s="85"/>
      <c r="BL2800" s="85"/>
      <c r="BM2800" s="85"/>
      <c r="BN2800" s="85"/>
      <c r="BO2800" s="85"/>
      <c r="BP2800" s="85"/>
      <c r="BQ2800" s="85"/>
      <c r="BR2800" s="85"/>
      <c r="BS2800" s="85"/>
      <c r="BT2800" s="85"/>
      <c r="BU2800" s="85"/>
      <c r="BV2800" s="85"/>
      <c r="BW2800" s="85"/>
      <c r="BX2800" s="85"/>
      <c r="BY2800" s="85"/>
      <c r="BZ2800" s="85"/>
      <c r="CA2800" s="85"/>
      <c r="CB2800" s="85"/>
      <c r="CC2800" s="85"/>
      <c r="CD2800" s="85"/>
      <c r="CE2800" s="85"/>
      <c r="CF2800" s="85"/>
      <c r="CG2800" s="85"/>
      <c r="CH2800" s="85"/>
    </row>
    <row r="2801" spans="1:86" s="153" customFormat="1">
      <c r="A2801" s="216"/>
      <c r="B2801" s="1078"/>
      <c r="C2801" s="1078"/>
      <c r="D2801" s="1078"/>
      <c r="E2801" s="1078"/>
      <c r="F2801" s="1078"/>
      <c r="G2801" s="1078"/>
      <c r="M2801" s="85"/>
      <c r="N2801" s="85"/>
      <c r="O2801" s="85"/>
      <c r="P2801" s="85"/>
      <c r="Q2801" s="85"/>
      <c r="R2801" s="85"/>
      <c r="S2801" s="85"/>
      <c r="T2801" s="85"/>
      <c r="U2801" s="85"/>
      <c r="V2801" s="85"/>
      <c r="W2801" s="85"/>
      <c r="X2801" s="85"/>
      <c r="Y2801" s="85"/>
      <c r="Z2801" s="85"/>
      <c r="AA2801" s="85"/>
      <c r="AB2801" s="85"/>
      <c r="AC2801" s="85"/>
      <c r="AD2801" s="85"/>
      <c r="AE2801" s="85"/>
      <c r="AF2801" s="85"/>
      <c r="AG2801" s="85"/>
      <c r="AH2801" s="85"/>
      <c r="AI2801" s="85"/>
      <c r="AJ2801" s="85"/>
      <c r="AK2801" s="85"/>
      <c r="AL2801" s="85"/>
      <c r="AM2801" s="85"/>
      <c r="AN2801" s="85"/>
      <c r="AO2801" s="85"/>
      <c r="AP2801" s="85"/>
      <c r="AQ2801" s="85"/>
      <c r="AR2801" s="85"/>
      <c r="AS2801" s="85"/>
      <c r="AT2801" s="85"/>
      <c r="AU2801" s="85"/>
      <c r="AV2801" s="85"/>
      <c r="AW2801" s="85"/>
      <c r="AX2801" s="85"/>
      <c r="AY2801" s="85"/>
      <c r="AZ2801" s="85"/>
      <c r="BA2801" s="85"/>
      <c r="BB2801" s="85"/>
      <c r="BC2801" s="85"/>
      <c r="BD2801" s="85"/>
      <c r="BE2801" s="85"/>
      <c r="BF2801" s="85"/>
      <c r="BG2801" s="85"/>
      <c r="BH2801" s="85"/>
      <c r="BI2801" s="85"/>
      <c r="BJ2801" s="85"/>
      <c r="BK2801" s="85"/>
      <c r="BL2801" s="85"/>
      <c r="BM2801" s="85"/>
      <c r="BN2801" s="85"/>
      <c r="BO2801" s="85"/>
      <c r="BP2801" s="85"/>
      <c r="BQ2801" s="85"/>
      <c r="BR2801" s="85"/>
      <c r="BS2801" s="85"/>
      <c r="BT2801" s="85"/>
      <c r="BU2801" s="85"/>
      <c r="BV2801" s="85"/>
      <c r="BW2801" s="85"/>
      <c r="BX2801" s="85"/>
      <c r="BY2801" s="85"/>
      <c r="BZ2801" s="85"/>
      <c r="CA2801" s="85"/>
      <c r="CB2801" s="85"/>
      <c r="CC2801" s="85"/>
      <c r="CD2801" s="85"/>
      <c r="CE2801" s="85"/>
      <c r="CF2801" s="85"/>
      <c r="CG2801" s="85"/>
      <c r="CH2801" s="85"/>
    </row>
    <row r="2802" spans="1:86" s="153" customFormat="1">
      <c r="A2802" s="216"/>
      <c r="B2802" s="1078"/>
      <c r="C2802" s="1078"/>
      <c r="D2802" s="1078"/>
      <c r="E2802" s="1078"/>
      <c r="F2802" s="1078"/>
      <c r="G2802" s="1078"/>
      <c r="M2802" s="85"/>
      <c r="N2802" s="85"/>
      <c r="O2802" s="85"/>
      <c r="P2802" s="85"/>
      <c r="Q2802" s="85"/>
      <c r="R2802" s="85"/>
      <c r="S2802" s="85"/>
      <c r="T2802" s="85"/>
      <c r="U2802" s="85"/>
      <c r="V2802" s="85"/>
      <c r="W2802" s="85"/>
      <c r="X2802" s="85"/>
      <c r="Y2802" s="85"/>
      <c r="Z2802" s="85"/>
      <c r="AA2802" s="85"/>
      <c r="AB2802" s="85"/>
      <c r="AC2802" s="85"/>
      <c r="AD2802" s="85"/>
      <c r="AE2802" s="85"/>
      <c r="AF2802" s="85"/>
      <c r="AG2802" s="85"/>
      <c r="AH2802" s="85"/>
      <c r="AI2802" s="85"/>
      <c r="AJ2802" s="85"/>
      <c r="AK2802" s="85"/>
      <c r="AL2802" s="85"/>
      <c r="AM2802" s="85"/>
      <c r="AN2802" s="85"/>
      <c r="AO2802" s="85"/>
      <c r="AP2802" s="85"/>
      <c r="AQ2802" s="85"/>
      <c r="AR2802" s="85"/>
      <c r="AS2802" s="85"/>
      <c r="AT2802" s="85"/>
      <c r="AU2802" s="85"/>
      <c r="AV2802" s="85"/>
      <c r="AW2802" s="85"/>
      <c r="AX2802" s="85"/>
      <c r="AY2802" s="85"/>
      <c r="AZ2802" s="85"/>
      <c r="BA2802" s="85"/>
      <c r="BB2802" s="85"/>
      <c r="BC2802" s="85"/>
      <c r="BD2802" s="85"/>
      <c r="BE2802" s="85"/>
      <c r="BF2802" s="85"/>
      <c r="BG2802" s="85"/>
      <c r="BH2802" s="85"/>
      <c r="BI2802" s="85"/>
      <c r="BJ2802" s="85"/>
      <c r="BK2802" s="85"/>
      <c r="BL2802" s="85"/>
      <c r="BM2802" s="85"/>
      <c r="BN2802" s="85"/>
      <c r="BO2802" s="85"/>
      <c r="BP2802" s="85"/>
      <c r="BQ2802" s="85"/>
      <c r="BR2802" s="85"/>
      <c r="BS2802" s="85"/>
      <c r="BT2802" s="85"/>
      <c r="BU2802" s="85"/>
      <c r="BV2802" s="85"/>
      <c r="BW2802" s="85"/>
      <c r="BX2802" s="85"/>
      <c r="BY2802" s="85"/>
      <c r="BZ2802" s="85"/>
      <c r="CA2802" s="85"/>
      <c r="CB2802" s="85"/>
      <c r="CC2802" s="85"/>
      <c r="CD2802" s="85"/>
      <c r="CE2802" s="85"/>
      <c r="CF2802" s="85"/>
      <c r="CG2802" s="85"/>
      <c r="CH2802" s="85"/>
    </row>
    <row r="2803" spans="1:86" s="153" customFormat="1">
      <c r="A2803" s="216"/>
      <c r="B2803" s="1078"/>
      <c r="C2803" s="1078"/>
      <c r="D2803" s="1078"/>
      <c r="E2803" s="1078"/>
      <c r="F2803" s="1078"/>
      <c r="G2803" s="1078"/>
      <c r="M2803" s="85"/>
      <c r="N2803" s="85"/>
      <c r="O2803" s="85"/>
      <c r="P2803" s="85"/>
      <c r="Q2803" s="85"/>
      <c r="R2803" s="85"/>
      <c r="S2803" s="85"/>
      <c r="T2803" s="85"/>
      <c r="U2803" s="85"/>
      <c r="V2803" s="85"/>
      <c r="W2803" s="85"/>
      <c r="X2803" s="85"/>
      <c r="Y2803" s="85"/>
      <c r="Z2803" s="85"/>
      <c r="AA2803" s="85"/>
      <c r="AB2803" s="85"/>
      <c r="AC2803" s="85"/>
      <c r="AD2803" s="85"/>
      <c r="AE2803" s="85"/>
      <c r="AF2803" s="85"/>
      <c r="AG2803" s="85"/>
      <c r="AH2803" s="85"/>
      <c r="AI2803" s="85"/>
      <c r="AJ2803" s="85"/>
      <c r="AK2803" s="85"/>
      <c r="AL2803" s="85"/>
      <c r="AM2803" s="85"/>
      <c r="AN2803" s="85"/>
      <c r="AO2803" s="85"/>
      <c r="AP2803" s="85"/>
      <c r="AQ2803" s="85"/>
      <c r="AR2803" s="85"/>
      <c r="AS2803" s="85"/>
      <c r="AT2803" s="85"/>
      <c r="AU2803" s="85"/>
      <c r="AV2803" s="85"/>
      <c r="AW2803" s="85"/>
      <c r="AX2803" s="85"/>
      <c r="AY2803" s="85"/>
      <c r="AZ2803" s="85"/>
      <c r="BA2803" s="85"/>
      <c r="BB2803" s="85"/>
      <c r="BC2803" s="85"/>
      <c r="BD2803" s="85"/>
      <c r="BE2803" s="85"/>
      <c r="BF2803" s="85"/>
      <c r="BG2803" s="85"/>
      <c r="BH2803" s="85"/>
      <c r="BI2803" s="85"/>
      <c r="BJ2803" s="85"/>
      <c r="BK2803" s="85"/>
      <c r="BL2803" s="85"/>
      <c r="BM2803" s="85"/>
      <c r="BN2803" s="85"/>
      <c r="BO2803" s="85"/>
      <c r="BP2803" s="85"/>
      <c r="BQ2803" s="85"/>
      <c r="BR2803" s="85"/>
      <c r="BS2803" s="85"/>
      <c r="BT2803" s="85"/>
      <c r="BU2803" s="85"/>
      <c r="BV2803" s="85"/>
      <c r="BW2803" s="85"/>
      <c r="BX2803" s="85"/>
      <c r="BY2803" s="85"/>
      <c r="BZ2803" s="85"/>
      <c r="CA2803" s="85"/>
      <c r="CB2803" s="85"/>
      <c r="CC2803" s="85"/>
      <c r="CD2803" s="85"/>
      <c r="CE2803" s="85"/>
      <c r="CF2803" s="85"/>
      <c r="CG2803" s="85"/>
      <c r="CH2803" s="85"/>
    </row>
    <row r="2804" spans="1:86" s="153" customFormat="1">
      <c r="A2804" s="216"/>
      <c r="B2804" s="1078"/>
      <c r="C2804" s="1078"/>
      <c r="D2804" s="1078"/>
      <c r="E2804" s="1078"/>
      <c r="F2804" s="1078"/>
      <c r="G2804" s="1078"/>
      <c r="M2804" s="85"/>
      <c r="N2804" s="85"/>
      <c r="O2804" s="85"/>
      <c r="P2804" s="85"/>
      <c r="Q2804" s="85"/>
      <c r="R2804" s="85"/>
      <c r="S2804" s="85"/>
      <c r="T2804" s="85"/>
      <c r="U2804" s="85"/>
      <c r="V2804" s="85"/>
      <c r="W2804" s="85"/>
      <c r="X2804" s="85"/>
      <c r="Y2804" s="85"/>
      <c r="Z2804" s="85"/>
      <c r="AA2804" s="85"/>
      <c r="AB2804" s="85"/>
      <c r="AC2804" s="85"/>
      <c r="AD2804" s="85"/>
      <c r="AE2804" s="85"/>
      <c r="AF2804" s="85"/>
      <c r="AG2804" s="85"/>
      <c r="AH2804" s="85"/>
      <c r="AI2804" s="85"/>
      <c r="AJ2804" s="85"/>
      <c r="AK2804" s="85"/>
      <c r="AL2804" s="85"/>
      <c r="AM2804" s="85"/>
      <c r="AN2804" s="85"/>
      <c r="AO2804" s="85"/>
      <c r="AP2804" s="85"/>
      <c r="AQ2804" s="85"/>
      <c r="AR2804" s="85"/>
      <c r="AS2804" s="85"/>
      <c r="AT2804" s="85"/>
      <c r="AU2804" s="85"/>
      <c r="AV2804" s="85"/>
      <c r="AW2804" s="85"/>
      <c r="AX2804" s="85"/>
      <c r="AY2804" s="85"/>
      <c r="AZ2804" s="85"/>
      <c r="BA2804" s="85"/>
      <c r="BB2804" s="85"/>
      <c r="BC2804" s="85"/>
      <c r="BD2804" s="85"/>
      <c r="BE2804" s="85"/>
      <c r="BF2804" s="85"/>
      <c r="BG2804" s="85"/>
      <c r="BH2804" s="85"/>
      <c r="BI2804" s="85"/>
      <c r="BJ2804" s="85"/>
      <c r="BK2804" s="85"/>
      <c r="BL2804" s="85"/>
      <c r="BM2804" s="85"/>
      <c r="BN2804" s="85"/>
      <c r="BO2804" s="85"/>
      <c r="BP2804" s="85"/>
      <c r="BQ2804" s="85"/>
      <c r="BR2804" s="85"/>
      <c r="BS2804" s="85"/>
      <c r="BT2804" s="85"/>
      <c r="BU2804" s="85"/>
      <c r="BV2804" s="85"/>
      <c r="BW2804" s="85"/>
      <c r="BX2804" s="85"/>
      <c r="BY2804" s="85"/>
      <c r="BZ2804" s="85"/>
      <c r="CA2804" s="85"/>
      <c r="CB2804" s="85"/>
      <c r="CC2804" s="85"/>
      <c r="CD2804" s="85"/>
      <c r="CE2804" s="85"/>
      <c r="CF2804" s="85"/>
      <c r="CG2804" s="85"/>
      <c r="CH2804" s="85"/>
    </row>
    <row r="2805" spans="1:86" s="153" customFormat="1">
      <c r="A2805" s="216"/>
      <c r="B2805" s="1078"/>
      <c r="C2805" s="1078"/>
      <c r="D2805" s="1078"/>
      <c r="E2805" s="1078"/>
      <c r="F2805" s="1078"/>
      <c r="G2805" s="1078"/>
      <c r="M2805" s="85"/>
      <c r="N2805" s="85"/>
      <c r="O2805" s="85"/>
      <c r="P2805" s="85"/>
      <c r="Q2805" s="85"/>
      <c r="R2805" s="85"/>
      <c r="S2805" s="85"/>
      <c r="T2805" s="85"/>
      <c r="U2805" s="85"/>
      <c r="V2805" s="85"/>
      <c r="W2805" s="85"/>
      <c r="X2805" s="85"/>
      <c r="Y2805" s="85"/>
      <c r="Z2805" s="85"/>
      <c r="AA2805" s="85"/>
      <c r="AB2805" s="85"/>
      <c r="AC2805" s="85"/>
      <c r="AD2805" s="85"/>
      <c r="AE2805" s="85"/>
      <c r="AF2805" s="85"/>
      <c r="AG2805" s="85"/>
      <c r="AH2805" s="85"/>
      <c r="AI2805" s="85"/>
      <c r="AJ2805" s="85"/>
      <c r="AK2805" s="85"/>
      <c r="AL2805" s="85"/>
      <c r="AM2805" s="85"/>
      <c r="AN2805" s="85"/>
      <c r="AO2805" s="85"/>
      <c r="AP2805" s="85"/>
      <c r="AQ2805" s="85"/>
      <c r="AR2805" s="85"/>
      <c r="AS2805" s="85"/>
      <c r="AT2805" s="85"/>
      <c r="AU2805" s="85"/>
      <c r="AV2805" s="85"/>
      <c r="AW2805" s="85"/>
      <c r="AX2805" s="85"/>
      <c r="AY2805" s="85"/>
      <c r="AZ2805" s="85"/>
      <c r="BA2805" s="85"/>
      <c r="BB2805" s="85"/>
      <c r="BC2805" s="85"/>
      <c r="BD2805" s="85"/>
      <c r="BE2805" s="85"/>
      <c r="BF2805" s="85"/>
      <c r="BG2805" s="85"/>
      <c r="BH2805" s="85"/>
      <c r="BI2805" s="85"/>
      <c r="BJ2805" s="85"/>
      <c r="BK2805" s="85"/>
      <c r="BL2805" s="85"/>
      <c r="BM2805" s="85"/>
      <c r="BN2805" s="85"/>
      <c r="BO2805" s="85"/>
      <c r="BP2805" s="85"/>
      <c r="BQ2805" s="85"/>
      <c r="BR2805" s="85"/>
      <c r="BS2805" s="85"/>
      <c r="BT2805" s="85"/>
      <c r="BU2805" s="85"/>
      <c r="BV2805" s="85"/>
      <c r="BW2805" s="85"/>
      <c r="BX2805" s="85"/>
      <c r="BY2805" s="85"/>
      <c r="BZ2805" s="85"/>
      <c r="CA2805" s="85"/>
      <c r="CB2805" s="85"/>
      <c r="CC2805" s="85"/>
      <c r="CD2805" s="85"/>
      <c r="CE2805" s="85"/>
      <c r="CF2805" s="85"/>
      <c r="CG2805" s="85"/>
      <c r="CH2805" s="85"/>
    </row>
    <row r="2806" spans="1:86" s="153" customFormat="1">
      <c r="A2806" s="216"/>
      <c r="B2806" s="1078"/>
      <c r="C2806" s="1078"/>
      <c r="D2806" s="1078"/>
      <c r="E2806" s="1078"/>
      <c r="F2806" s="1078"/>
      <c r="G2806" s="1078"/>
      <c r="M2806" s="85"/>
      <c r="N2806" s="85"/>
      <c r="O2806" s="85"/>
      <c r="P2806" s="85"/>
      <c r="Q2806" s="85"/>
      <c r="R2806" s="85"/>
      <c r="S2806" s="85"/>
      <c r="T2806" s="85"/>
      <c r="U2806" s="85"/>
      <c r="V2806" s="85"/>
      <c r="W2806" s="85"/>
      <c r="X2806" s="85"/>
      <c r="Y2806" s="85"/>
      <c r="Z2806" s="85"/>
      <c r="AA2806" s="85"/>
      <c r="AB2806" s="85"/>
      <c r="AC2806" s="85"/>
      <c r="AD2806" s="85"/>
      <c r="AE2806" s="85"/>
      <c r="AF2806" s="85"/>
      <c r="AG2806" s="85"/>
      <c r="AH2806" s="85"/>
      <c r="AI2806" s="85"/>
      <c r="AJ2806" s="85"/>
      <c r="AK2806" s="85"/>
      <c r="AL2806" s="85"/>
      <c r="AM2806" s="85"/>
      <c r="AN2806" s="85"/>
      <c r="AO2806" s="85"/>
      <c r="AP2806" s="85"/>
      <c r="AQ2806" s="85"/>
      <c r="AR2806" s="85"/>
      <c r="AS2806" s="85"/>
      <c r="AT2806" s="85"/>
      <c r="AU2806" s="85"/>
      <c r="AV2806" s="85"/>
      <c r="AW2806" s="85"/>
      <c r="AX2806" s="85"/>
      <c r="AY2806" s="85"/>
      <c r="AZ2806" s="85"/>
      <c r="BA2806" s="85"/>
      <c r="BB2806" s="85"/>
      <c r="BC2806" s="85"/>
      <c r="BD2806" s="85"/>
      <c r="BE2806" s="85"/>
      <c r="BF2806" s="85"/>
      <c r="BG2806" s="85"/>
      <c r="BH2806" s="85"/>
      <c r="BI2806" s="85"/>
      <c r="BJ2806" s="85"/>
      <c r="BK2806" s="85"/>
      <c r="BL2806" s="85"/>
      <c r="BM2806" s="85"/>
      <c r="BN2806" s="85"/>
      <c r="BO2806" s="85"/>
      <c r="BP2806" s="85"/>
      <c r="BQ2806" s="85"/>
      <c r="BR2806" s="85"/>
      <c r="BS2806" s="85"/>
      <c r="BT2806" s="85"/>
      <c r="BU2806" s="85"/>
      <c r="BV2806" s="85"/>
      <c r="BW2806" s="85"/>
      <c r="BX2806" s="85"/>
      <c r="BY2806" s="85"/>
      <c r="BZ2806" s="85"/>
      <c r="CA2806" s="85"/>
      <c r="CB2806" s="85"/>
      <c r="CC2806" s="85"/>
      <c r="CD2806" s="85"/>
      <c r="CE2806" s="85"/>
      <c r="CF2806" s="85"/>
      <c r="CG2806" s="85"/>
      <c r="CH2806" s="85"/>
    </row>
    <row r="2807" spans="1:86" s="153" customFormat="1">
      <c r="A2807" s="216"/>
      <c r="B2807" s="1078"/>
      <c r="C2807" s="1078"/>
      <c r="D2807" s="1078"/>
      <c r="E2807" s="1078"/>
      <c r="F2807" s="1078"/>
      <c r="G2807" s="1078"/>
      <c r="M2807" s="85"/>
      <c r="N2807" s="85"/>
      <c r="O2807" s="85"/>
      <c r="P2807" s="85"/>
      <c r="Q2807" s="85"/>
      <c r="R2807" s="85"/>
      <c r="S2807" s="85"/>
      <c r="T2807" s="85"/>
      <c r="U2807" s="85"/>
      <c r="V2807" s="85"/>
      <c r="W2807" s="85"/>
      <c r="X2807" s="85"/>
      <c r="Y2807" s="85"/>
      <c r="Z2807" s="85"/>
      <c r="AA2807" s="85"/>
      <c r="AB2807" s="85"/>
      <c r="AC2807" s="85"/>
      <c r="AD2807" s="85"/>
      <c r="AE2807" s="85"/>
      <c r="AF2807" s="85"/>
      <c r="AG2807" s="85"/>
      <c r="AH2807" s="85"/>
      <c r="AI2807" s="85"/>
      <c r="AJ2807" s="85"/>
      <c r="AK2807" s="85"/>
      <c r="AL2807" s="85"/>
      <c r="AM2807" s="85"/>
      <c r="AN2807" s="85"/>
      <c r="AO2807" s="85"/>
      <c r="AP2807" s="85"/>
      <c r="AQ2807" s="85"/>
      <c r="AR2807" s="85"/>
      <c r="AS2807" s="85"/>
      <c r="AT2807" s="85"/>
      <c r="AU2807" s="85"/>
      <c r="AV2807" s="85"/>
      <c r="AW2807" s="85"/>
      <c r="AX2807" s="85"/>
      <c r="AY2807" s="85"/>
      <c r="AZ2807" s="85"/>
      <c r="BA2807" s="85"/>
      <c r="BB2807" s="85"/>
      <c r="BC2807" s="85"/>
      <c r="BD2807" s="85"/>
      <c r="BE2807" s="85"/>
      <c r="BF2807" s="85"/>
      <c r="BG2807" s="85"/>
      <c r="BH2807" s="85"/>
      <c r="BI2807" s="85"/>
      <c r="BJ2807" s="85"/>
      <c r="BK2807" s="85"/>
      <c r="BL2807" s="85"/>
      <c r="BM2807" s="85"/>
      <c r="BN2807" s="85"/>
      <c r="BO2807" s="85"/>
      <c r="BP2807" s="85"/>
      <c r="BQ2807" s="85"/>
      <c r="BR2807" s="85"/>
      <c r="BS2807" s="85"/>
      <c r="BT2807" s="85"/>
      <c r="BU2807" s="85"/>
      <c r="BV2807" s="85"/>
      <c r="BW2807" s="85"/>
      <c r="BX2807" s="85"/>
      <c r="BY2807" s="85"/>
      <c r="BZ2807" s="85"/>
      <c r="CA2807" s="85"/>
      <c r="CB2807" s="85"/>
      <c r="CC2807" s="85"/>
      <c r="CD2807" s="85"/>
      <c r="CE2807" s="85"/>
      <c r="CF2807" s="85"/>
      <c r="CG2807" s="85"/>
      <c r="CH2807" s="85"/>
    </row>
    <row r="2808" spans="1:86" s="153" customFormat="1">
      <c r="A2808" s="216"/>
      <c r="B2808" s="1078"/>
      <c r="C2808" s="1078"/>
      <c r="D2808" s="1078"/>
      <c r="E2808" s="1078"/>
      <c r="F2808" s="1078"/>
      <c r="G2808" s="1078"/>
      <c r="M2808" s="85"/>
      <c r="N2808" s="85"/>
      <c r="O2808" s="85"/>
      <c r="P2808" s="85"/>
      <c r="Q2808" s="85"/>
      <c r="R2808" s="85"/>
      <c r="S2808" s="85"/>
      <c r="T2808" s="85"/>
      <c r="U2808" s="85"/>
      <c r="V2808" s="85"/>
      <c r="W2808" s="85"/>
      <c r="X2808" s="85"/>
      <c r="Y2808" s="85"/>
      <c r="Z2808" s="85"/>
      <c r="AA2808" s="85"/>
      <c r="AB2808" s="85"/>
      <c r="AC2808" s="85"/>
      <c r="AD2808" s="85"/>
      <c r="AE2808" s="85"/>
      <c r="AF2808" s="85"/>
      <c r="AG2808" s="85"/>
      <c r="AH2808" s="85"/>
      <c r="AI2808" s="85"/>
      <c r="AJ2808" s="85"/>
      <c r="AK2808" s="85"/>
      <c r="AL2808" s="85"/>
      <c r="AM2808" s="85"/>
      <c r="AN2808" s="85"/>
      <c r="AO2808" s="85"/>
      <c r="AP2808" s="85"/>
      <c r="AQ2808" s="85"/>
      <c r="AR2808" s="85"/>
      <c r="AS2808" s="85"/>
      <c r="AT2808" s="85"/>
      <c r="AU2808" s="85"/>
      <c r="AV2808" s="85"/>
      <c r="AW2808" s="85"/>
      <c r="AX2808" s="85"/>
      <c r="AY2808" s="85"/>
      <c r="AZ2808" s="85"/>
      <c r="BA2808" s="85"/>
      <c r="BB2808" s="85"/>
      <c r="BC2808" s="85"/>
      <c r="BD2808" s="85"/>
      <c r="BE2808" s="85"/>
      <c r="BF2808" s="85"/>
      <c r="BG2808" s="85"/>
      <c r="BH2808" s="85"/>
      <c r="BI2808" s="85"/>
      <c r="BJ2808" s="85"/>
      <c r="BK2808" s="85"/>
      <c r="BL2808" s="85"/>
      <c r="BM2808" s="85"/>
      <c r="BN2808" s="85"/>
      <c r="BO2808" s="85"/>
      <c r="BP2808" s="85"/>
      <c r="BQ2808" s="85"/>
      <c r="BR2808" s="85"/>
      <c r="BS2808" s="85"/>
      <c r="BT2808" s="85"/>
      <c r="BU2808" s="85"/>
      <c r="BV2808" s="85"/>
      <c r="BW2808" s="85"/>
      <c r="BX2808" s="85"/>
      <c r="BY2808" s="85"/>
      <c r="BZ2808" s="85"/>
      <c r="CA2808" s="85"/>
      <c r="CB2808" s="85"/>
      <c r="CC2808" s="85"/>
      <c r="CD2808" s="85"/>
      <c r="CE2808" s="85"/>
      <c r="CF2808" s="85"/>
      <c r="CG2808" s="85"/>
      <c r="CH2808" s="85"/>
    </row>
    <row r="2809" spans="1:86" s="153" customFormat="1">
      <c r="A2809" s="216"/>
      <c r="B2809" s="1078"/>
      <c r="C2809" s="1078"/>
      <c r="D2809" s="1078"/>
      <c r="E2809" s="1078"/>
      <c r="F2809" s="1078"/>
      <c r="G2809" s="1078"/>
      <c r="M2809" s="85"/>
      <c r="N2809" s="85"/>
      <c r="O2809" s="85"/>
      <c r="P2809" s="85"/>
      <c r="Q2809" s="85"/>
      <c r="R2809" s="85"/>
      <c r="S2809" s="85"/>
      <c r="T2809" s="85"/>
      <c r="U2809" s="85"/>
      <c r="V2809" s="85"/>
      <c r="W2809" s="85"/>
      <c r="X2809" s="85"/>
      <c r="Y2809" s="85"/>
      <c r="Z2809" s="85"/>
      <c r="AA2809" s="85"/>
      <c r="AB2809" s="85"/>
      <c r="AC2809" s="85"/>
      <c r="AD2809" s="85"/>
      <c r="AE2809" s="85"/>
      <c r="AF2809" s="85"/>
      <c r="AG2809" s="85"/>
      <c r="AH2809" s="85"/>
      <c r="AI2809" s="85"/>
      <c r="AJ2809" s="85"/>
      <c r="AK2809" s="85"/>
      <c r="AL2809" s="85"/>
      <c r="AM2809" s="85"/>
      <c r="AN2809" s="85"/>
      <c r="AO2809" s="85"/>
      <c r="AP2809" s="85"/>
      <c r="AQ2809" s="85"/>
      <c r="AR2809" s="85"/>
      <c r="AS2809" s="85"/>
      <c r="AT2809" s="85"/>
      <c r="AU2809" s="85"/>
      <c r="AV2809" s="85"/>
      <c r="AW2809" s="85"/>
      <c r="AX2809" s="85"/>
      <c r="AY2809" s="85"/>
      <c r="AZ2809" s="85"/>
      <c r="BA2809" s="85"/>
      <c r="BB2809" s="85"/>
      <c r="BC2809" s="85"/>
      <c r="BD2809" s="85"/>
      <c r="BE2809" s="85"/>
      <c r="BF2809" s="85"/>
      <c r="BG2809" s="85"/>
      <c r="BH2809" s="85"/>
      <c r="BI2809" s="85"/>
      <c r="BJ2809" s="85"/>
      <c r="BK2809" s="85"/>
      <c r="BL2809" s="85"/>
      <c r="BM2809" s="85"/>
      <c r="BN2809" s="85"/>
      <c r="BO2809" s="85"/>
      <c r="BP2809" s="85"/>
      <c r="BQ2809" s="85"/>
      <c r="BR2809" s="85"/>
      <c r="BS2809" s="85"/>
      <c r="BT2809" s="85"/>
      <c r="BU2809" s="85"/>
      <c r="BV2809" s="85"/>
      <c r="BW2809" s="85"/>
      <c r="BX2809" s="85"/>
      <c r="BY2809" s="85"/>
      <c r="BZ2809" s="85"/>
      <c r="CA2809" s="85"/>
      <c r="CB2809" s="85"/>
      <c r="CC2809" s="85"/>
      <c r="CD2809" s="85"/>
      <c r="CE2809" s="85"/>
      <c r="CF2809" s="85"/>
      <c r="CG2809" s="85"/>
      <c r="CH2809" s="85"/>
    </row>
    <row r="2810" spans="1:86" s="153" customFormat="1">
      <c r="A2810" s="216"/>
      <c r="B2810" s="1078"/>
      <c r="C2810" s="1078"/>
      <c r="D2810" s="1078"/>
      <c r="E2810" s="1078"/>
      <c r="F2810" s="1078"/>
      <c r="G2810" s="1078"/>
      <c r="M2810" s="85"/>
      <c r="N2810" s="85"/>
      <c r="O2810" s="85"/>
      <c r="P2810" s="85"/>
      <c r="Q2810" s="85"/>
      <c r="R2810" s="85"/>
      <c r="S2810" s="85"/>
      <c r="T2810" s="85"/>
      <c r="U2810" s="85"/>
      <c r="V2810" s="85"/>
      <c r="W2810" s="85"/>
      <c r="X2810" s="85"/>
      <c r="Y2810" s="85"/>
      <c r="Z2810" s="85"/>
      <c r="AA2810" s="85"/>
      <c r="AB2810" s="85"/>
      <c r="AC2810" s="85"/>
      <c r="AD2810" s="85"/>
      <c r="AE2810" s="85"/>
      <c r="AF2810" s="85"/>
      <c r="AG2810" s="85"/>
      <c r="AH2810" s="85"/>
      <c r="AI2810" s="85"/>
      <c r="AJ2810" s="85"/>
      <c r="AK2810" s="85"/>
      <c r="AL2810" s="85"/>
      <c r="AM2810" s="85"/>
      <c r="AN2810" s="85"/>
      <c r="AO2810" s="85"/>
      <c r="AP2810" s="85"/>
      <c r="AQ2810" s="85"/>
      <c r="AR2810" s="85"/>
      <c r="AS2810" s="85"/>
      <c r="AT2810" s="85"/>
      <c r="AU2810" s="85"/>
      <c r="AV2810" s="85"/>
      <c r="AW2810" s="85"/>
      <c r="AX2810" s="85"/>
      <c r="AY2810" s="85"/>
      <c r="AZ2810" s="85"/>
      <c r="BA2810" s="85"/>
      <c r="BB2810" s="85"/>
      <c r="BC2810" s="85"/>
      <c r="BD2810" s="85"/>
      <c r="BE2810" s="85"/>
      <c r="BF2810" s="85"/>
      <c r="BG2810" s="85"/>
      <c r="BH2810" s="85"/>
      <c r="BI2810" s="85"/>
      <c r="BJ2810" s="85"/>
      <c r="BK2810" s="85"/>
      <c r="BL2810" s="85"/>
      <c r="BM2810" s="85"/>
      <c r="BN2810" s="85"/>
      <c r="BO2810" s="85"/>
      <c r="BP2810" s="85"/>
      <c r="BQ2810" s="85"/>
      <c r="BR2810" s="85"/>
      <c r="BS2810" s="85"/>
      <c r="BT2810" s="85"/>
      <c r="BU2810" s="85"/>
      <c r="BV2810" s="85"/>
      <c r="BW2810" s="85"/>
      <c r="BX2810" s="85"/>
      <c r="BY2810" s="85"/>
      <c r="BZ2810" s="85"/>
      <c r="CA2810" s="85"/>
      <c r="CB2810" s="85"/>
      <c r="CC2810" s="85"/>
      <c r="CD2810" s="85"/>
      <c r="CE2810" s="85"/>
      <c r="CF2810" s="85"/>
      <c r="CG2810" s="85"/>
      <c r="CH2810" s="85"/>
    </row>
    <row r="2811" spans="1:86" s="153" customFormat="1">
      <c r="A2811" s="216"/>
      <c r="B2811" s="1078"/>
      <c r="C2811" s="1078"/>
      <c r="D2811" s="1078"/>
      <c r="E2811" s="1078"/>
      <c r="F2811" s="1078"/>
      <c r="G2811" s="1078"/>
      <c r="M2811" s="85"/>
      <c r="N2811" s="85"/>
      <c r="O2811" s="85"/>
      <c r="P2811" s="85"/>
      <c r="Q2811" s="85"/>
      <c r="R2811" s="85"/>
      <c r="S2811" s="85"/>
      <c r="T2811" s="85"/>
      <c r="U2811" s="85"/>
      <c r="V2811" s="85"/>
      <c r="W2811" s="85"/>
      <c r="X2811" s="85"/>
      <c r="Y2811" s="85"/>
      <c r="Z2811" s="85"/>
      <c r="AA2811" s="85"/>
      <c r="AB2811" s="85"/>
      <c r="AC2811" s="85"/>
      <c r="AD2811" s="85"/>
      <c r="AE2811" s="85"/>
      <c r="AF2811" s="85"/>
      <c r="AG2811" s="85"/>
      <c r="AH2811" s="85"/>
      <c r="AI2811" s="85"/>
      <c r="AJ2811" s="85"/>
      <c r="AK2811" s="85"/>
      <c r="AL2811" s="85"/>
      <c r="AM2811" s="85"/>
      <c r="AN2811" s="85"/>
      <c r="AO2811" s="85"/>
      <c r="AP2811" s="85"/>
      <c r="AQ2811" s="85"/>
      <c r="AR2811" s="85"/>
      <c r="AS2811" s="85"/>
      <c r="AT2811" s="85"/>
      <c r="AU2811" s="85"/>
      <c r="AV2811" s="85"/>
      <c r="AW2811" s="85"/>
      <c r="AX2811" s="85"/>
      <c r="AY2811" s="85"/>
      <c r="AZ2811" s="85"/>
      <c r="BA2811" s="85"/>
      <c r="BB2811" s="85"/>
      <c r="BC2811" s="85"/>
      <c r="BD2811" s="85"/>
      <c r="BE2811" s="85"/>
      <c r="BF2811" s="85"/>
      <c r="BG2811" s="85"/>
      <c r="BH2811" s="85"/>
      <c r="BI2811" s="85"/>
      <c r="BJ2811" s="85"/>
      <c r="BK2811" s="85"/>
      <c r="BL2811" s="85"/>
      <c r="BM2811" s="85"/>
      <c r="BN2811" s="85"/>
      <c r="BO2811" s="85"/>
      <c r="BP2811" s="85"/>
      <c r="BQ2811" s="85"/>
      <c r="BR2811" s="85"/>
      <c r="BS2811" s="85"/>
      <c r="BT2811" s="85"/>
      <c r="BU2811" s="85"/>
      <c r="BV2811" s="85"/>
      <c r="BW2811" s="85"/>
      <c r="BX2811" s="85"/>
      <c r="BY2811" s="85"/>
      <c r="BZ2811" s="85"/>
      <c r="CA2811" s="85"/>
      <c r="CB2811" s="85"/>
      <c r="CC2811" s="85"/>
      <c r="CD2811" s="85"/>
      <c r="CE2811" s="85"/>
      <c r="CF2811" s="85"/>
      <c r="CG2811" s="85"/>
      <c r="CH2811" s="85"/>
    </row>
    <row r="2812" spans="1:86" s="153" customFormat="1">
      <c r="A2812" s="216"/>
      <c r="B2812" s="1078"/>
      <c r="C2812" s="1078"/>
      <c r="D2812" s="1078"/>
      <c r="E2812" s="1078"/>
      <c r="F2812" s="1078"/>
      <c r="G2812" s="1078"/>
      <c r="M2812" s="85"/>
      <c r="N2812" s="85"/>
      <c r="O2812" s="85"/>
      <c r="P2812" s="85"/>
      <c r="Q2812" s="85"/>
      <c r="R2812" s="85"/>
      <c r="S2812" s="85"/>
      <c r="T2812" s="85"/>
      <c r="U2812" s="85"/>
      <c r="V2812" s="85"/>
      <c r="W2812" s="85"/>
      <c r="X2812" s="85"/>
      <c r="Y2812" s="85"/>
      <c r="Z2812" s="85"/>
      <c r="AA2812" s="85"/>
      <c r="AB2812" s="85"/>
      <c r="AC2812" s="85"/>
      <c r="AD2812" s="85"/>
      <c r="AE2812" s="85"/>
      <c r="AF2812" s="85"/>
      <c r="AG2812" s="85"/>
      <c r="AH2812" s="85"/>
      <c r="AI2812" s="85"/>
      <c r="AJ2812" s="85"/>
      <c r="AK2812" s="85"/>
      <c r="AL2812" s="85"/>
      <c r="AM2812" s="85"/>
      <c r="AN2812" s="85"/>
      <c r="AO2812" s="85"/>
      <c r="AP2812" s="85"/>
      <c r="AQ2812" s="85"/>
      <c r="AR2812" s="85"/>
      <c r="AS2812" s="85"/>
      <c r="AT2812" s="85"/>
      <c r="AU2812" s="85"/>
      <c r="AV2812" s="85"/>
      <c r="AW2812" s="85"/>
      <c r="AX2812" s="85"/>
      <c r="AY2812" s="85"/>
      <c r="AZ2812" s="85"/>
      <c r="BA2812" s="85"/>
      <c r="BB2812" s="85"/>
      <c r="BC2812" s="85"/>
      <c r="BD2812" s="85"/>
      <c r="BE2812" s="85"/>
      <c r="BF2812" s="85"/>
      <c r="BG2812" s="85"/>
      <c r="BH2812" s="85"/>
      <c r="BI2812" s="85"/>
      <c r="BJ2812" s="85"/>
      <c r="BK2812" s="85"/>
      <c r="BL2812" s="85"/>
      <c r="BM2812" s="85"/>
      <c r="BN2812" s="85"/>
      <c r="BO2812" s="85"/>
      <c r="BP2812" s="85"/>
      <c r="BQ2812" s="85"/>
      <c r="BR2812" s="85"/>
      <c r="BS2812" s="85"/>
      <c r="BT2812" s="85"/>
      <c r="BU2812" s="85"/>
      <c r="BV2812" s="85"/>
      <c r="BW2812" s="85"/>
      <c r="BX2812" s="85"/>
      <c r="BY2812" s="85"/>
      <c r="BZ2812" s="85"/>
      <c r="CA2812" s="85"/>
      <c r="CB2812" s="85"/>
      <c r="CC2812" s="85"/>
      <c r="CD2812" s="85"/>
      <c r="CE2812" s="85"/>
      <c r="CF2812" s="85"/>
      <c r="CG2812" s="85"/>
      <c r="CH2812" s="85"/>
    </row>
    <row r="2813" spans="1:86" s="153" customFormat="1">
      <c r="A2813" s="216"/>
      <c r="B2813" s="1078"/>
      <c r="C2813" s="1078"/>
      <c r="D2813" s="1078"/>
      <c r="E2813" s="1078"/>
      <c r="F2813" s="1078"/>
      <c r="G2813" s="1078"/>
      <c r="M2813" s="85"/>
      <c r="N2813" s="85"/>
      <c r="O2813" s="85"/>
      <c r="P2813" s="85"/>
      <c r="Q2813" s="85"/>
      <c r="R2813" s="85"/>
      <c r="S2813" s="85"/>
      <c r="T2813" s="85"/>
      <c r="U2813" s="85"/>
      <c r="V2813" s="85"/>
      <c r="W2813" s="85"/>
      <c r="X2813" s="85"/>
      <c r="Y2813" s="85"/>
      <c r="Z2813" s="85"/>
      <c r="AA2813" s="85"/>
      <c r="AB2813" s="85"/>
      <c r="AC2813" s="85"/>
      <c r="AD2813" s="85"/>
      <c r="AE2813" s="85"/>
      <c r="AF2813" s="85"/>
      <c r="AG2813" s="85"/>
      <c r="AH2813" s="85"/>
      <c r="AI2813" s="85"/>
      <c r="AJ2813" s="85"/>
      <c r="AK2813" s="85"/>
      <c r="AL2813" s="85"/>
      <c r="AM2813" s="85"/>
      <c r="AN2813" s="85"/>
      <c r="AO2813" s="85"/>
      <c r="AP2813" s="85"/>
      <c r="AQ2813" s="85"/>
      <c r="AR2813" s="85"/>
      <c r="AS2813" s="85"/>
      <c r="AT2813" s="85"/>
      <c r="AU2813" s="85"/>
      <c r="AV2813" s="85"/>
      <c r="AW2813" s="85"/>
      <c r="AX2813" s="85"/>
      <c r="AY2813" s="85"/>
      <c r="AZ2813" s="85"/>
      <c r="BA2813" s="85"/>
      <c r="BB2813" s="85"/>
      <c r="BC2813" s="85"/>
      <c r="BD2813" s="85"/>
      <c r="BE2813" s="85"/>
      <c r="BF2813" s="85"/>
      <c r="BG2813" s="85"/>
      <c r="BH2813" s="85"/>
      <c r="BI2813" s="85"/>
      <c r="BJ2813" s="85"/>
      <c r="BK2813" s="85"/>
      <c r="BL2813" s="85"/>
      <c r="BM2813" s="85"/>
      <c r="BN2813" s="85"/>
      <c r="BO2813" s="85"/>
      <c r="BP2813" s="85"/>
      <c r="BQ2813" s="85"/>
      <c r="BR2813" s="85"/>
      <c r="BS2813" s="85"/>
      <c r="BT2813" s="85"/>
      <c r="BU2813" s="85"/>
      <c r="BV2813" s="85"/>
      <c r="BW2813" s="85"/>
      <c r="BX2813" s="85"/>
      <c r="BY2813" s="85"/>
      <c r="BZ2813" s="85"/>
      <c r="CA2813" s="85"/>
      <c r="CB2813" s="85"/>
      <c r="CC2813" s="85"/>
      <c r="CD2813" s="85"/>
      <c r="CE2813" s="85"/>
      <c r="CF2813" s="85"/>
      <c r="CG2813" s="85"/>
      <c r="CH2813" s="85"/>
    </row>
    <row r="2814" spans="1:86" s="153" customFormat="1">
      <c r="A2814" s="216"/>
      <c r="B2814" s="1078"/>
      <c r="C2814" s="1078"/>
      <c r="D2814" s="1078"/>
      <c r="E2814" s="1078"/>
      <c r="F2814" s="1078"/>
      <c r="G2814" s="1078"/>
      <c r="M2814" s="85"/>
      <c r="N2814" s="85"/>
      <c r="O2814" s="85"/>
      <c r="P2814" s="85"/>
      <c r="Q2814" s="85"/>
      <c r="R2814" s="85"/>
      <c r="S2814" s="85"/>
      <c r="T2814" s="85"/>
      <c r="U2814" s="85"/>
      <c r="V2814" s="85"/>
      <c r="W2814" s="85"/>
      <c r="X2814" s="85"/>
      <c r="Y2814" s="85"/>
      <c r="Z2814" s="85"/>
      <c r="AA2814" s="85"/>
      <c r="AB2814" s="85"/>
      <c r="AC2814" s="85"/>
      <c r="AD2814" s="85"/>
      <c r="AE2814" s="85"/>
      <c r="AF2814" s="85"/>
      <c r="AG2814" s="85"/>
      <c r="AH2814" s="85"/>
      <c r="AI2814" s="85"/>
      <c r="AJ2814" s="85"/>
      <c r="AK2814" s="85"/>
      <c r="AL2814" s="85"/>
      <c r="AM2814" s="85"/>
      <c r="AN2814" s="85"/>
      <c r="AO2814" s="85"/>
      <c r="AP2814" s="85"/>
      <c r="AQ2814" s="85"/>
      <c r="AR2814" s="85"/>
      <c r="AS2814" s="85"/>
      <c r="AT2814" s="85"/>
      <c r="AU2814" s="85"/>
      <c r="AV2814" s="85"/>
      <c r="AW2814" s="85"/>
      <c r="AX2814" s="85"/>
      <c r="AY2814" s="85"/>
      <c r="AZ2814" s="85"/>
      <c r="BA2814" s="85"/>
      <c r="BB2814" s="85"/>
      <c r="BC2814" s="85"/>
      <c r="BD2814" s="85"/>
      <c r="BE2814" s="85"/>
      <c r="BF2814" s="85"/>
      <c r="BG2814" s="85"/>
      <c r="BH2814" s="85"/>
      <c r="BI2814" s="85"/>
      <c r="BJ2814" s="85"/>
      <c r="BK2814" s="85"/>
      <c r="BL2814" s="85"/>
      <c r="BM2814" s="85"/>
      <c r="BN2814" s="85"/>
      <c r="BO2814" s="85"/>
      <c r="BP2814" s="85"/>
      <c r="BQ2814" s="85"/>
      <c r="BR2814" s="85"/>
      <c r="BS2814" s="85"/>
      <c r="BT2814" s="85"/>
      <c r="BU2814" s="85"/>
      <c r="BV2814" s="85"/>
      <c r="BW2814" s="85"/>
      <c r="BX2814" s="85"/>
      <c r="BY2814" s="85"/>
      <c r="BZ2814" s="85"/>
      <c r="CA2814" s="85"/>
      <c r="CB2814" s="85"/>
      <c r="CC2814" s="85"/>
      <c r="CD2814" s="85"/>
      <c r="CE2814" s="85"/>
      <c r="CF2814" s="85"/>
      <c r="CG2814" s="85"/>
      <c r="CH2814" s="85"/>
    </row>
    <row r="2815" spans="1:86" s="153" customFormat="1">
      <c r="A2815" s="216"/>
      <c r="B2815" s="1078"/>
      <c r="C2815" s="1078"/>
      <c r="D2815" s="1078"/>
      <c r="E2815" s="1078"/>
      <c r="F2815" s="1078"/>
      <c r="G2815" s="1078"/>
      <c r="M2815" s="85"/>
      <c r="N2815" s="85"/>
      <c r="O2815" s="85"/>
      <c r="P2815" s="85"/>
      <c r="Q2815" s="85"/>
      <c r="R2815" s="85"/>
      <c r="S2815" s="85"/>
      <c r="T2815" s="85"/>
      <c r="U2815" s="85"/>
      <c r="V2815" s="85"/>
      <c r="W2815" s="85"/>
      <c r="X2815" s="85"/>
      <c r="Y2815" s="85"/>
      <c r="Z2815" s="85"/>
      <c r="AA2815" s="85"/>
      <c r="AB2815" s="85"/>
      <c r="AC2815" s="85"/>
      <c r="AD2815" s="85"/>
      <c r="AE2815" s="85"/>
      <c r="AF2815" s="85"/>
      <c r="AG2815" s="85"/>
      <c r="AH2815" s="85"/>
      <c r="AI2815" s="85"/>
      <c r="AJ2815" s="85"/>
      <c r="AK2815" s="85"/>
      <c r="AL2815" s="85"/>
      <c r="AM2815" s="85"/>
      <c r="AN2815" s="85"/>
      <c r="AO2815" s="85"/>
      <c r="AP2815" s="85"/>
      <c r="AQ2815" s="85"/>
      <c r="AR2815" s="85"/>
      <c r="AS2815" s="85"/>
      <c r="AT2815" s="85"/>
      <c r="AU2815" s="85"/>
      <c r="AV2815" s="85"/>
      <c r="AW2815" s="85"/>
      <c r="AX2815" s="85"/>
      <c r="AY2815" s="85"/>
      <c r="AZ2815" s="85"/>
      <c r="BA2815" s="85"/>
      <c r="BB2815" s="85"/>
      <c r="BC2815" s="85"/>
      <c r="BD2815" s="85"/>
      <c r="BE2815" s="85"/>
      <c r="BF2815" s="85"/>
      <c r="BG2815" s="85"/>
      <c r="BH2815" s="85"/>
      <c r="BI2815" s="85"/>
      <c r="BJ2815" s="85"/>
      <c r="BK2815" s="85"/>
      <c r="BL2815" s="85"/>
      <c r="BM2815" s="85"/>
      <c r="BN2815" s="85"/>
      <c r="BO2815" s="85"/>
      <c r="BP2815" s="85"/>
      <c r="BQ2815" s="85"/>
      <c r="BR2815" s="85"/>
      <c r="BS2815" s="85"/>
      <c r="BT2815" s="85"/>
      <c r="BU2815" s="85"/>
      <c r="BV2815" s="85"/>
      <c r="BW2815" s="85"/>
      <c r="BX2815" s="85"/>
      <c r="BY2815" s="85"/>
      <c r="BZ2815" s="85"/>
      <c r="CA2815" s="85"/>
      <c r="CB2815" s="85"/>
      <c r="CC2815" s="85"/>
      <c r="CD2815" s="85"/>
      <c r="CE2815" s="85"/>
      <c r="CF2815" s="85"/>
      <c r="CG2815" s="85"/>
      <c r="CH2815" s="85"/>
    </row>
    <row r="2816" spans="1:86" s="153" customFormat="1">
      <c r="A2816" s="216"/>
      <c r="B2816" s="1078"/>
      <c r="C2816" s="1078"/>
      <c r="D2816" s="1078"/>
      <c r="E2816" s="1078"/>
      <c r="F2816" s="1078"/>
      <c r="G2816" s="1078"/>
      <c r="M2816" s="85"/>
      <c r="N2816" s="85"/>
      <c r="O2816" s="85"/>
      <c r="P2816" s="85"/>
      <c r="Q2816" s="85"/>
      <c r="R2816" s="85"/>
      <c r="S2816" s="85"/>
      <c r="T2816" s="85"/>
      <c r="U2816" s="85"/>
      <c r="V2816" s="85"/>
      <c r="W2816" s="85"/>
      <c r="X2816" s="85"/>
      <c r="Y2816" s="85"/>
      <c r="Z2816" s="85"/>
      <c r="AA2816" s="85"/>
      <c r="AB2816" s="85"/>
      <c r="AC2816" s="85"/>
      <c r="AD2816" s="85"/>
      <c r="AE2816" s="85"/>
      <c r="AF2816" s="85"/>
      <c r="AG2816" s="85"/>
      <c r="AH2816" s="85"/>
      <c r="AI2816" s="85"/>
      <c r="AJ2816" s="85"/>
      <c r="AK2816" s="85"/>
      <c r="AL2816" s="85"/>
      <c r="AM2816" s="85"/>
      <c r="AN2816" s="85"/>
      <c r="AO2816" s="85"/>
      <c r="AP2816" s="85"/>
      <c r="AQ2816" s="85"/>
      <c r="AR2816" s="85"/>
      <c r="AS2816" s="85"/>
      <c r="AT2816" s="85"/>
      <c r="AU2816" s="85"/>
      <c r="AV2816" s="85"/>
      <c r="AW2816" s="85"/>
      <c r="AX2816" s="85"/>
      <c r="AY2816" s="85"/>
      <c r="AZ2816" s="85"/>
      <c r="BA2816" s="85"/>
      <c r="BB2816" s="85"/>
      <c r="BC2816" s="85"/>
      <c r="BD2816" s="85"/>
      <c r="BE2816" s="85"/>
      <c r="BF2816" s="85"/>
      <c r="BG2816" s="85"/>
      <c r="BH2816" s="85"/>
      <c r="BI2816" s="85"/>
      <c r="BJ2816" s="85"/>
      <c r="BK2816" s="85"/>
      <c r="BL2816" s="85"/>
      <c r="BM2816" s="85"/>
      <c r="BN2816" s="85"/>
      <c r="BO2816" s="85"/>
      <c r="BP2816" s="85"/>
      <c r="BQ2816" s="85"/>
      <c r="BR2816" s="85"/>
      <c r="BS2816" s="85"/>
      <c r="BT2816" s="85"/>
      <c r="BU2816" s="85"/>
      <c r="BV2816" s="85"/>
      <c r="BW2816" s="85"/>
      <c r="BX2816" s="85"/>
      <c r="BY2816" s="85"/>
      <c r="BZ2816" s="85"/>
      <c r="CA2816" s="85"/>
      <c r="CB2816" s="85"/>
      <c r="CC2816" s="85"/>
      <c r="CD2816" s="85"/>
      <c r="CE2816" s="85"/>
      <c r="CF2816" s="85"/>
      <c r="CG2816" s="85"/>
      <c r="CH2816" s="85"/>
    </row>
    <row r="2817" spans="1:86" s="153" customFormat="1">
      <c r="A2817" s="216"/>
      <c r="B2817" s="1078"/>
      <c r="C2817" s="1078"/>
      <c r="D2817" s="1078"/>
      <c r="E2817" s="1078"/>
      <c r="F2817" s="1078"/>
      <c r="G2817" s="1078"/>
      <c r="M2817" s="85"/>
      <c r="N2817" s="85"/>
      <c r="O2817" s="85"/>
      <c r="P2817" s="85"/>
      <c r="Q2817" s="85"/>
      <c r="R2817" s="85"/>
      <c r="S2817" s="85"/>
      <c r="T2817" s="85"/>
      <c r="U2817" s="85"/>
      <c r="V2817" s="85"/>
      <c r="W2817" s="85"/>
      <c r="X2817" s="85"/>
      <c r="Y2817" s="85"/>
      <c r="Z2817" s="85"/>
      <c r="AA2817" s="85"/>
      <c r="AB2817" s="85"/>
      <c r="AC2817" s="85"/>
      <c r="AD2817" s="85"/>
      <c r="AE2817" s="85"/>
      <c r="AF2817" s="85"/>
      <c r="AG2817" s="85"/>
      <c r="AH2817" s="85"/>
      <c r="AI2817" s="85"/>
      <c r="AJ2817" s="85"/>
      <c r="AK2817" s="85"/>
      <c r="AL2817" s="85"/>
      <c r="AM2817" s="85"/>
      <c r="AN2817" s="85"/>
      <c r="AO2817" s="85"/>
      <c r="AP2817" s="85"/>
      <c r="AQ2817" s="85"/>
      <c r="AR2817" s="85"/>
      <c r="AS2817" s="85"/>
      <c r="AT2817" s="85"/>
      <c r="AU2817" s="85"/>
      <c r="AV2817" s="85"/>
      <c r="AW2817" s="85"/>
      <c r="AX2817" s="85"/>
      <c r="AY2817" s="85"/>
      <c r="AZ2817" s="85"/>
      <c r="BA2817" s="85"/>
      <c r="BB2817" s="85"/>
      <c r="BC2817" s="85"/>
      <c r="BD2817" s="85"/>
      <c r="BE2817" s="85"/>
      <c r="BF2817" s="85"/>
      <c r="BG2817" s="85"/>
      <c r="BH2817" s="85"/>
      <c r="BI2817" s="85"/>
      <c r="BJ2817" s="85"/>
      <c r="BK2817" s="85"/>
      <c r="BL2817" s="85"/>
      <c r="BM2817" s="85"/>
      <c r="BN2817" s="85"/>
      <c r="BO2817" s="85"/>
      <c r="BP2817" s="85"/>
      <c r="BQ2817" s="85"/>
      <c r="BR2817" s="85"/>
      <c r="BS2817" s="85"/>
      <c r="BT2817" s="85"/>
      <c r="BU2817" s="85"/>
      <c r="BV2817" s="85"/>
      <c r="BW2817" s="85"/>
      <c r="BX2817" s="85"/>
      <c r="BY2817" s="85"/>
      <c r="BZ2817" s="85"/>
      <c r="CA2817" s="85"/>
      <c r="CB2817" s="85"/>
      <c r="CC2817" s="85"/>
      <c r="CD2817" s="85"/>
      <c r="CE2817" s="85"/>
      <c r="CF2817" s="85"/>
      <c r="CG2817" s="85"/>
      <c r="CH2817" s="85"/>
    </row>
    <row r="2818" spans="1:86" s="153" customFormat="1">
      <c r="A2818" s="216"/>
      <c r="B2818" s="1078"/>
      <c r="C2818" s="1078"/>
      <c r="D2818" s="1078"/>
      <c r="E2818" s="1078"/>
      <c r="F2818" s="1078"/>
      <c r="G2818" s="1078"/>
      <c r="M2818" s="85"/>
      <c r="N2818" s="85"/>
      <c r="O2818" s="85"/>
      <c r="P2818" s="85"/>
      <c r="Q2818" s="85"/>
      <c r="R2818" s="85"/>
      <c r="S2818" s="85"/>
      <c r="T2818" s="85"/>
      <c r="U2818" s="85"/>
      <c r="V2818" s="85"/>
      <c r="W2818" s="85"/>
      <c r="X2818" s="85"/>
      <c r="Y2818" s="85"/>
      <c r="Z2818" s="85"/>
      <c r="AA2818" s="85"/>
      <c r="AB2818" s="85"/>
      <c r="AC2818" s="85"/>
      <c r="AD2818" s="85"/>
      <c r="AE2818" s="85"/>
      <c r="AF2818" s="85"/>
      <c r="AG2818" s="85"/>
      <c r="AH2818" s="85"/>
      <c r="AI2818" s="85"/>
      <c r="AJ2818" s="85"/>
      <c r="AK2818" s="85"/>
      <c r="AL2818" s="85"/>
      <c r="AM2818" s="85"/>
      <c r="AN2818" s="85"/>
      <c r="AO2818" s="85"/>
      <c r="AP2818" s="85"/>
      <c r="AQ2818" s="85"/>
      <c r="AR2818" s="85"/>
      <c r="AS2818" s="85"/>
      <c r="AT2818" s="85"/>
      <c r="AU2818" s="85"/>
      <c r="AV2818" s="85"/>
      <c r="AW2818" s="85"/>
      <c r="AX2818" s="85"/>
      <c r="AY2818" s="85"/>
      <c r="AZ2818" s="85"/>
      <c r="BA2818" s="85"/>
      <c r="BB2818" s="85"/>
      <c r="BC2818" s="85"/>
      <c r="BD2818" s="85"/>
      <c r="BE2818" s="85"/>
      <c r="BF2818" s="85"/>
      <c r="BG2818" s="85"/>
      <c r="BH2818" s="85"/>
      <c r="BI2818" s="85"/>
      <c r="BJ2818" s="85"/>
      <c r="BK2818" s="85"/>
      <c r="BL2818" s="85"/>
      <c r="BM2818" s="85"/>
      <c r="BN2818" s="85"/>
      <c r="BO2818" s="85"/>
      <c r="BP2818" s="85"/>
      <c r="BQ2818" s="85"/>
      <c r="BR2818" s="85"/>
      <c r="BS2818" s="85"/>
      <c r="BT2818" s="85"/>
      <c r="BU2818" s="85"/>
      <c r="BV2818" s="85"/>
      <c r="BW2818" s="85"/>
      <c r="BX2818" s="85"/>
      <c r="BY2818" s="85"/>
      <c r="BZ2818" s="85"/>
      <c r="CA2818" s="85"/>
      <c r="CB2818" s="85"/>
      <c r="CC2818" s="85"/>
      <c r="CD2818" s="85"/>
      <c r="CE2818" s="85"/>
      <c r="CF2818" s="85"/>
      <c r="CG2818" s="85"/>
      <c r="CH2818" s="85"/>
    </row>
    <row r="2819" spans="1:86" s="153" customFormat="1">
      <c r="A2819" s="216"/>
      <c r="B2819" s="1078"/>
      <c r="C2819" s="1078"/>
      <c r="D2819" s="1078"/>
      <c r="E2819" s="1078"/>
      <c r="F2819" s="1078"/>
      <c r="G2819" s="1078"/>
      <c r="M2819" s="85"/>
      <c r="N2819" s="85"/>
      <c r="O2819" s="85"/>
      <c r="P2819" s="85"/>
      <c r="Q2819" s="85"/>
      <c r="R2819" s="85"/>
      <c r="S2819" s="85"/>
      <c r="T2819" s="85"/>
      <c r="U2819" s="85"/>
      <c r="V2819" s="85"/>
      <c r="W2819" s="85"/>
      <c r="X2819" s="85"/>
      <c r="Y2819" s="85"/>
      <c r="Z2819" s="85"/>
      <c r="AA2819" s="85"/>
      <c r="AB2819" s="85"/>
      <c r="AC2819" s="85"/>
      <c r="AD2819" s="85"/>
      <c r="AE2819" s="85"/>
      <c r="AF2819" s="85"/>
      <c r="AG2819" s="85"/>
      <c r="AH2819" s="85"/>
      <c r="AI2819" s="85"/>
      <c r="AJ2819" s="85"/>
      <c r="AK2819" s="85"/>
      <c r="AL2819" s="85"/>
      <c r="AM2819" s="85"/>
      <c r="AN2819" s="85"/>
      <c r="AO2819" s="85"/>
      <c r="AP2819" s="85"/>
      <c r="AQ2819" s="85"/>
      <c r="AR2819" s="85"/>
      <c r="AS2819" s="85"/>
      <c r="AT2819" s="85"/>
      <c r="AU2819" s="85"/>
      <c r="AV2819" s="85"/>
      <c r="AW2819" s="85"/>
      <c r="AX2819" s="85"/>
      <c r="AY2819" s="85"/>
      <c r="AZ2819" s="85"/>
      <c r="BA2819" s="85"/>
      <c r="BB2819" s="85"/>
      <c r="BC2819" s="85"/>
      <c r="BD2819" s="85"/>
      <c r="BE2819" s="85"/>
      <c r="BF2819" s="85"/>
      <c r="BG2819" s="85"/>
      <c r="BH2819" s="85"/>
      <c r="BI2819" s="85"/>
      <c r="BJ2819" s="85"/>
      <c r="BK2819" s="85"/>
      <c r="BL2819" s="85"/>
      <c r="BM2819" s="85"/>
      <c r="BN2819" s="85"/>
      <c r="BO2819" s="85"/>
      <c r="BP2819" s="85"/>
      <c r="BQ2819" s="85"/>
      <c r="BR2819" s="85"/>
      <c r="BS2819" s="85"/>
      <c r="BT2819" s="85"/>
      <c r="BU2819" s="85"/>
      <c r="BV2819" s="85"/>
      <c r="BW2819" s="85"/>
      <c r="BX2819" s="85"/>
      <c r="BY2819" s="85"/>
      <c r="BZ2819" s="85"/>
      <c r="CA2819" s="85"/>
      <c r="CB2819" s="85"/>
      <c r="CC2819" s="85"/>
      <c r="CD2819" s="85"/>
      <c r="CE2819" s="85"/>
      <c r="CF2819" s="85"/>
      <c r="CG2819" s="85"/>
      <c r="CH2819" s="85"/>
    </row>
    <row r="2820" spans="1:86" s="153" customFormat="1">
      <c r="A2820" s="216"/>
      <c r="B2820" s="1078"/>
      <c r="C2820" s="1078"/>
      <c r="D2820" s="1078"/>
      <c r="E2820" s="1078"/>
      <c r="F2820" s="1078"/>
      <c r="G2820" s="1078"/>
      <c r="M2820" s="85"/>
      <c r="N2820" s="85"/>
      <c r="O2820" s="85"/>
      <c r="P2820" s="85"/>
      <c r="Q2820" s="85"/>
      <c r="R2820" s="85"/>
      <c r="S2820" s="85"/>
      <c r="T2820" s="85"/>
      <c r="U2820" s="85"/>
      <c r="V2820" s="85"/>
      <c r="W2820" s="85"/>
      <c r="X2820" s="85"/>
      <c r="Y2820" s="85"/>
      <c r="Z2820" s="85"/>
      <c r="AA2820" s="85"/>
      <c r="AB2820" s="85"/>
      <c r="AC2820" s="85"/>
      <c r="AD2820" s="85"/>
      <c r="AE2820" s="85"/>
      <c r="AF2820" s="85"/>
      <c r="AG2820" s="85"/>
      <c r="AH2820" s="85"/>
      <c r="AI2820" s="85"/>
      <c r="AJ2820" s="85"/>
      <c r="AK2820" s="85"/>
      <c r="AL2820" s="85"/>
      <c r="AM2820" s="85"/>
      <c r="AN2820" s="85"/>
      <c r="AO2820" s="85"/>
      <c r="AP2820" s="85"/>
      <c r="AQ2820" s="85"/>
      <c r="AR2820" s="85"/>
      <c r="AS2820" s="85"/>
      <c r="AT2820" s="85"/>
      <c r="AU2820" s="85"/>
      <c r="AV2820" s="85"/>
      <c r="AW2820" s="85"/>
      <c r="AX2820" s="85"/>
      <c r="AY2820" s="85"/>
      <c r="AZ2820" s="85"/>
      <c r="BA2820" s="85"/>
      <c r="BB2820" s="85"/>
      <c r="BC2820" s="85"/>
      <c r="BD2820" s="85"/>
      <c r="BE2820" s="85"/>
      <c r="BF2820" s="85"/>
      <c r="BG2820" s="85"/>
      <c r="BH2820" s="85"/>
      <c r="BI2820" s="85"/>
      <c r="BJ2820" s="85"/>
      <c r="BK2820" s="85"/>
      <c r="BL2820" s="85"/>
      <c r="BM2820" s="85"/>
      <c r="BN2820" s="85"/>
      <c r="BO2820" s="85"/>
      <c r="BP2820" s="85"/>
      <c r="BQ2820" s="85"/>
      <c r="BR2820" s="85"/>
      <c r="BS2820" s="85"/>
      <c r="BT2820" s="85"/>
      <c r="BU2820" s="85"/>
      <c r="BV2820" s="85"/>
      <c r="BW2820" s="85"/>
      <c r="BX2820" s="85"/>
      <c r="BY2820" s="85"/>
      <c r="BZ2820" s="85"/>
      <c r="CA2820" s="85"/>
      <c r="CB2820" s="85"/>
      <c r="CC2820" s="85"/>
      <c r="CD2820" s="85"/>
      <c r="CE2820" s="85"/>
      <c r="CF2820" s="85"/>
      <c r="CG2820" s="85"/>
      <c r="CH2820" s="85"/>
    </row>
    <row r="2821" spans="1:86" s="153" customFormat="1">
      <c r="A2821" s="216"/>
      <c r="B2821" s="1078"/>
      <c r="C2821" s="1078"/>
      <c r="D2821" s="1078"/>
      <c r="E2821" s="1078"/>
      <c r="F2821" s="1078"/>
      <c r="G2821" s="1078"/>
      <c r="M2821" s="85"/>
      <c r="N2821" s="85"/>
      <c r="O2821" s="85"/>
      <c r="P2821" s="85"/>
      <c r="Q2821" s="85"/>
      <c r="R2821" s="85"/>
      <c r="S2821" s="85"/>
      <c r="T2821" s="85"/>
      <c r="U2821" s="85"/>
      <c r="V2821" s="85"/>
      <c r="W2821" s="85"/>
      <c r="X2821" s="85"/>
      <c r="Y2821" s="85"/>
      <c r="Z2821" s="85"/>
      <c r="AA2821" s="85"/>
      <c r="AB2821" s="85"/>
      <c r="AC2821" s="85"/>
      <c r="AD2821" s="85"/>
      <c r="AE2821" s="85"/>
      <c r="AF2821" s="85"/>
      <c r="AG2821" s="85"/>
      <c r="AH2821" s="85"/>
      <c r="AI2821" s="85"/>
      <c r="AJ2821" s="85"/>
      <c r="AK2821" s="85"/>
      <c r="AL2821" s="85"/>
      <c r="AM2821" s="85"/>
      <c r="AN2821" s="85"/>
      <c r="AO2821" s="85"/>
      <c r="AP2821" s="85"/>
      <c r="AQ2821" s="85"/>
      <c r="AR2821" s="85"/>
      <c r="AS2821" s="85"/>
      <c r="AT2821" s="85"/>
      <c r="AU2821" s="85"/>
      <c r="AV2821" s="85"/>
      <c r="AW2821" s="85"/>
      <c r="AX2821" s="85"/>
      <c r="AY2821" s="85"/>
      <c r="AZ2821" s="85"/>
      <c r="BA2821" s="85"/>
      <c r="BB2821" s="85"/>
      <c r="BC2821" s="85"/>
      <c r="BD2821" s="85"/>
      <c r="BE2821" s="85"/>
      <c r="BF2821" s="85"/>
      <c r="BG2821" s="85"/>
      <c r="BH2821" s="85"/>
      <c r="BI2821" s="85"/>
      <c r="BJ2821" s="85"/>
      <c r="BK2821" s="85"/>
      <c r="BL2821" s="85"/>
      <c r="BM2821" s="85"/>
      <c r="BN2821" s="85"/>
      <c r="BO2821" s="85"/>
      <c r="BP2821" s="85"/>
      <c r="BQ2821" s="85"/>
      <c r="BR2821" s="85"/>
      <c r="BS2821" s="85"/>
      <c r="BT2821" s="85"/>
      <c r="BU2821" s="85"/>
      <c r="BV2821" s="85"/>
      <c r="BW2821" s="85"/>
      <c r="BX2821" s="85"/>
      <c r="BY2821" s="85"/>
      <c r="BZ2821" s="85"/>
      <c r="CA2821" s="85"/>
      <c r="CB2821" s="85"/>
      <c r="CC2821" s="85"/>
      <c r="CD2821" s="85"/>
      <c r="CE2821" s="85"/>
      <c r="CF2821" s="85"/>
      <c r="CG2821" s="85"/>
      <c r="CH2821" s="85"/>
    </row>
    <row r="2822" spans="1:86" s="153" customFormat="1">
      <c r="A2822" s="216"/>
      <c r="B2822" s="1078"/>
      <c r="C2822" s="1078"/>
      <c r="D2822" s="1078"/>
      <c r="E2822" s="1078"/>
      <c r="F2822" s="1078"/>
      <c r="G2822" s="1078"/>
      <c r="M2822" s="85"/>
      <c r="N2822" s="85"/>
      <c r="O2822" s="85"/>
      <c r="P2822" s="85"/>
      <c r="Q2822" s="85"/>
      <c r="R2822" s="85"/>
      <c r="S2822" s="85"/>
      <c r="T2822" s="85"/>
      <c r="U2822" s="85"/>
      <c r="V2822" s="85"/>
      <c r="W2822" s="85"/>
      <c r="X2822" s="85"/>
      <c r="Y2822" s="85"/>
      <c r="Z2822" s="85"/>
      <c r="AA2822" s="85"/>
      <c r="AB2822" s="85"/>
      <c r="AC2822" s="85"/>
      <c r="AD2822" s="85"/>
      <c r="AE2822" s="85"/>
      <c r="AF2822" s="85"/>
      <c r="AG2822" s="85"/>
      <c r="AH2822" s="85"/>
      <c r="AI2822" s="85"/>
      <c r="AJ2822" s="85"/>
      <c r="AK2822" s="85"/>
      <c r="AL2822" s="85"/>
      <c r="AM2822" s="85"/>
      <c r="AN2822" s="85"/>
      <c r="AO2822" s="85"/>
      <c r="AP2822" s="85"/>
      <c r="AQ2822" s="85"/>
      <c r="AR2822" s="85"/>
      <c r="AS2822" s="85"/>
      <c r="AT2822" s="85"/>
      <c r="AU2822" s="85"/>
      <c r="AV2822" s="85"/>
      <c r="AW2822" s="85"/>
      <c r="AX2822" s="85"/>
      <c r="AY2822" s="85"/>
      <c r="AZ2822" s="85"/>
      <c r="BA2822" s="85"/>
      <c r="BB2822" s="85"/>
      <c r="BC2822" s="85"/>
      <c r="BD2822" s="85"/>
      <c r="BE2822" s="85"/>
      <c r="BF2822" s="85"/>
      <c r="BG2822" s="85"/>
      <c r="BH2822" s="85"/>
      <c r="BI2822" s="85"/>
      <c r="BJ2822" s="85"/>
      <c r="BK2822" s="85"/>
      <c r="BL2822" s="85"/>
      <c r="BM2822" s="85"/>
      <c r="BN2822" s="85"/>
      <c r="BO2822" s="85"/>
      <c r="BP2822" s="85"/>
      <c r="BQ2822" s="85"/>
      <c r="BR2822" s="85"/>
      <c r="BS2822" s="85"/>
      <c r="BT2822" s="85"/>
      <c r="BU2822" s="85"/>
      <c r="BV2822" s="85"/>
      <c r="BW2822" s="85"/>
      <c r="BX2822" s="85"/>
      <c r="BY2822" s="85"/>
      <c r="BZ2822" s="85"/>
      <c r="CA2822" s="85"/>
      <c r="CB2822" s="85"/>
      <c r="CC2822" s="85"/>
      <c r="CD2822" s="85"/>
      <c r="CE2822" s="85"/>
      <c r="CF2822" s="85"/>
      <c r="CG2822" s="85"/>
      <c r="CH2822" s="85"/>
    </row>
    <row r="2823" spans="1:86" s="153" customFormat="1">
      <c r="A2823" s="216"/>
      <c r="B2823" s="1078"/>
      <c r="C2823" s="1078"/>
      <c r="D2823" s="1078"/>
      <c r="E2823" s="1078"/>
      <c r="F2823" s="1078"/>
      <c r="G2823" s="1078"/>
      <c r="M2823" s="85"/>
      <c r="N2823" s="85"/>
      <c r="O2823" s="85"/>
      <c r="P2823" s="85"/>
      <c r="Q2823" s="85"/>
      <c r="R2823" s="85"/>
      <c r="S2823" s="85"/>
      <c r="T2823" s="85"/>
      <c r="U2823" s="85"/>
      <c r="V2823" s="85"/>
      <c r="W2823" s="85"/>
      <c r="X2823" s="85"/>
      <c r="Y2823" s="85"/>
      <c r="Z2823" s="85"/>
      <c r="AA2823" s="85"/>
      <c r="AB2823" s="85"/>
      <c r="AC2823" s="85"/>
      <c r="AD2823" s="85"/>
      <c r="AE2823" s="85"/>
      <c r="AF2823" s="85"/>
      <c r="AG2823" s="85"/>
      <c r="AH2823" s="85"/>
      <c r="AI2823" s="85"/>
      <c r="AJ2823" s="85"/>
      <c r="AK2823" s="85"/>
      <c r="AL2823" s="85"/>
      <c r="AM2823" s="85"/>
      <c r="AN2823" s="85"/>
      <c r="AO2823" s="85"/>
      <c r="AP2823" s="85"/>
      <c r="AQ2823" s="85"/>
      <c r="AR2823" s="85"/>
      <c r="AS2823" s="85"/>
      <c r="AT2823" s="85"/>
      <c r="AU2823" s="85"/>
      <c r="AV2823" s="85"/>
      <c r="AW2823" s="85"/>
      <c r="AX2823" s="85"/>
      <c r="AY2823" s="85"/>
      <c r="AZ2823" s="85"/>
      <c r="BA2823" s="85"/>
      <c r="BB2823" s="85"/>
      <c r="BC2823" s="85"/>
      <c r="BD2823" s="85"/>
      <c r="BE2823" s="85"/>
      <c r="BF2823" s="85"/>
      <c r="BG2823" s="85"/>
      <c r="BH2823" s="85"/>
      <c r="BI2823" s="85"/>
      <c r="BJ2823" s="85"/>
      <c r="BK2823" s="85"/>
      <c r="BL2823" s="85"/>
      <c r="BM2823" s="85"/>
      <c r="BN2823" s="85"/>
      <c r="BO2823" s="85"/>
      <c r="BP2823" s="85"/>
      <c r="BQ2823" s="85"/>
      <c r="BR2823" s="85"/>
      <c r="BS2823" s="85"/>
      <c r="BT2823" s="85"/>
      <c r="BU2823" s="85"/>
      <c r="BV2823" s="85"/>
      <c r="BW2823" s="85"/>
      <c r="BX2823" s="85"/>
      <c r="BY2823" s="85"/>
      <c r="BZ2823" s="85"/>
      <c r="CA2823" s="85"/>
      <c r="CB2823" s="85"/>
      <c r="CC2823" s="85"/>
      <c r="CD2823" s="85"/>
      <c r="CE2823" s="85"/>
      <c r="CF2823" s="85"/>
      <c r="CG2823" s="85"/>
      <c r="CH2823" s="85"/>
    </row>
    <row r="2824" spans="1:86" s="153" customFormat="1">
      <c r="A2824" s="216"/>
      <c r="B2824" s="1078"/>
      <c r="C2824" s="1078"/>
      <c r="D2824" s="1078"/>
      <c r="E2824" s="1078"/>
      <c r="F2824" s="1078"/>
      <c r="G2824" s="1078"/>
      <c r="M2824" s="85"/>
      <c r="N2824" s="85"/>
      <c r="O2824" s="85"/>
      <c r="P2824" s="85"/>
      <c r="Q2824" s="85"/>
      <c r="R2824" s="85"/>
      <c r="S2824" s="85"/>
      <c r="T2824" s="85"/>
      <c r="U2824" s="85"/>
      <c r="V2824" s="85"/>
      <c r="W2824" s="85"/>
      <c r="X2824" s="85"/>
      <c r="Y2824" s="85"/>
      <c r="Z2824" s="85"/>
      <c r="AA2824" s="85"/>
      <c r="AB2824" s="85"/>
      <c r="AC2824" s="85"/>
      <c r="AD2824" s="85"/>
      <c r="AE2824" s="85"/>
      <c r="AF2824" s="85"/>
      <c r="AG2824" s="85"/>
      <c r="AH2824" s="85"/>
      <c r="AI2824" s="85"/>
      <c r="AJ2824" s="85"/>
      <c r="AK2824" s="85"/>
      <c r="AL2824" s="85"/>
      <c r="AM2824" s="85"/>
      <c r="AN2824" s="85"/>
      <c r="AO2824" s="85"/>
      <c r="AP2824" s="85"/>
      <c r="AQ2824" s="85"/>
      <c r="AR2824" s="85"/>
      <c r="AS2824" s="85"/>
      <c r="AT2824" s="85"/>
      <c r="AU2824" s="85"/>
      <c r="AV2824" s="85"/>
      <c r="AW2824" s="85"/>
      <c r="AX2824" s="85"/>
      <c r="AY2824" s="85"/>
      <c r="AZ2824" s="85"/>
      <c r="BA2824" s="85"/>
      <c r="BB2824" s="85"/>
      <c r="BC2824" s="85"/>
      <c r="BD2824" s="85"/>
      <c r="BE2824" s="85"/>
      <c r="BF2824" s="85"/>
      <c r="BG2824" s="85"/>
      <c r="BH2824" s="85"/>
      <c r="BI2824" s="85"/>
      <c r="BJ2824" s="85"/>
      <c r="BK2824" s="85"/>
      <c r="BL2824" s="85"/>
      <c r="BM2824" s="85"/>
      <c r="BN2824" s="85"/>
      <c r="BO2824" s="85"/>
      <c r="BP2824" s="85"/>
      <c r="BQ2824" s="85"/>
      <c r="BR2824" s="85"/>
      <c r="BS2824" s="85"/>
      <c r="BT2824" s="85"/>
      <c r="BU2824" s="85"/>
      <c r="BV2824" s="85"/>
      <c r="BW2824" s="85"/>
      <c r="BX2824" s="85"/>
      <c r="BY2824" s="85"/>
      <c r="BZ2824" s="85"/>
      <c r="CA2824" s="85"/>
      <c r="CB2824" s="85"/>
      <c r="CC2824" s="85"/>
      <c r="CD2824" s="85"/>
      <c r="CE2824" s="85"/>
      <c r="CF2824" s="85"/>
      <c r="CG2824" s="85"/>
      <c r="CH2824" s="85"/>
    </row>
    <row r="2825" spans="1:86" s="153" customFormat="1">
      <c r="A2825" s="216"/>
      <c r="B2825" s="1078"/>
      <c r="C2825" s="1078"/>
      <c r="D2825" s="1078"/>
      <c r="E2825" s="1078"/>
      <c r="F2825" s="1078"/>
      <c r="G2825" s="1078"/>
      <c r="M2825" s="85"/>
      <c r="N2825" s="85"/>
      <c r="O2825" s="85"/>
      <c r="P2825" s="85"/>
      <c r="Q2825" s="85"/>
      <c r="R2825" s="85"/>
      <c r="S2825" s="85"/>
      <c r="T2825" s="85"/>
      <c r="U2825" s="85"/>
      <c r="V2825" s="85"/>
      <c r="W2825" s="85"/>
      <c r="X2825" s="85"/>
      <c r="Y2825" s="85"/>
      <c r="Z2825" s="85"/>
      <c r="AA2825" s="85"/>
      <c r="AB2825" s="85"/>
      <c r="AC2825" s="85"/>
      <c r="AD2825" s="85"/>
      <c r="AE2825" s="85"/>
      <c r="AF2825" s="85"/>
      <c r="AG2825" s="85"/>
      <c r="AH2825" s="85"/>
      <c r="AI2825" s="85"/>
      <c r="AJ2825" s="85"/>
      <c r="AK2825" s="85"/>
      <c r="AL2825" s="85"/>
      <c r="AM2825" s="85"/>
      <c r="AN2825" s="85"/>
      <c r="AO2825" s="85"/>
      <c r="AP2825" s="85"/>
      <c r="AQ2825" s="85"/>
      <c r="AR2825" s="85"/>
      <c r="AS2825" s="85"/>
      <c r="AT2825" s="85"/>
      <c r="AU2825" s="85"/>
      <c r="AV2825" s="85"/>
      <c r="AW2825" s="85"/>
      <c r="AX2825" s="85"/>
      <c r="AY2825" s="85"/>
      <c r="AZ2825" s="85"/>
      <c r="BA2825" s="85"/>
      <c r="BB2825" s="85"/>
      <c r="BC2825" s="85"/>
      <c r="BD2825" s="85"/>
      <c r="BE2825" s="85"/>
      <c r="BF2825" s="85"/>
      <c r="BG2825" s="85"/>
      <c r="BH2825" s="85"/>
      <c r="BI2825" s="85"/>
      <c r="BJ2825" s="85"/>
      <c r="BK2825" s="85"/>
      <c r="BL2825" s="85"/>
      <c r="BM2825" s="85"/>
      <c r="BN2825" s="85"/>
      <c r="BO2825" s="85"/>
      <c r="BP2825" s="85"/>
      <c r="BQ2825" s="85"/>
      <c r="BR2825" s="85"/>
      <c r="BS2825" s="85"/>
      <c r="BT2825" s="85"/>
      <c r="BU2825" s="85"/>
      <c r="BV2825" s="85"/>
      <c r="BW2825" s="85"/>
      <c r="BX2825" s="85"/>
      <c r="BY2825" s="85"/>
      <c r="BZ2825" s="85"/>
      <c r="CA2825" s="85"/>
      <c r="CB2825" s="85"/>
      <c r="CC2825" s="85"/>
      <c r="CD2825" s="85"/>
      <c r="CE2825" s="85"/>
      <c r="CF2825" s="85"/>
      <c r="CG2825" s="85"/>
      <c r="CH2825" s="85"/>
    </row>
    <row r="2826" spans="1:86" s="153" customFormat="1">
      <c r="A2826" s="216"/>
      <c r="B2826" s="1078"/>
      <c r="C2826" s="1078"/>
      <c r="D2826" s="1078"/>
      <c r="E2826" s="1078"/>
      <c r="F2826" s="1078"/>
      <c r="G2826" s="1078"/>
      <c r="M2826" s="85"/>
      <c r="N2826" s="85"/>
      <c r="O2826" s="85"/>
      <c r="P2826" s="85"/>
      <c r="Q2826" s="85"/>
      <c r="R2826" s="85"/>
      <c r="S2826" s="85"/>
      <c r="T2826" s="85"/>
      <c r="U2826" s="85"/>
      <c r="V2826" s="85"/>
      <c r="W2826" s="85"/>
      <c r="X2826" s="85"/>
      <c r="Y2826" s="85"/>
      <c r="Z2826" s="85"/>
      <c r="AA2826" s="85"/>
      <c r="AB2826" s="85"/>
      <c r="AC2826" s="85"/>
      <c r="AD2826" s="85"/>
      <c r="AE2826" s="85"/>
      <c r="AF2826" s="85"/>
      <c r="AG2826" s="85"/>
      <c r="AH2826" s="85"/>
      <c r="AI2826" s="85"/>
      <c r="AJ2826" s="85"/>
      <c r="AK2826" s="85"/>
      <c r="AL2826" s="85"/>
      <c r="AM2826" s="85"/>
      <c r="AN2826" s="85"/>
      <c r="AO2826" s="85"/>
      <c r="AP2826" s="85"/>
      <c r="AQ2826" s="85"/>
      <c r="AR2826" s="85"/>
      <c r="AS2826" s="85"/>
      <c r="AT2826" s="85"/>
      <c r="AU2826" s="85"/>
      <c r="AV2826" s="85"/>
      <c r="AW2826" s="85"/>
      <c r="AX2826" s="85"/>
      <c r="AY2826" s="85"/>
      <c r="AZ2826" s="85"/>
      <c r="BA2826" s="85"/>
      <c r="BB2826" s="85"/>
      <c r="BC2826" s="85"/>
      <c r="BD2826" s="85"/>
      <c r="BE2826" s="85"/>
      <c r="BF2826" s="85"/>
      <c r="BG2826" s="85"/>
      <c r="BH2826" s="85"/>
      <c r="BI2826" s="85"/>
      <c r="BJ2826" s="85"/>
      <c r="BK2826" s="85"/>
      <c r="BL2826" s="85"/>
      <c r="BM2826" s="85"/>
      <c r="BN2826" s="85"/>
      <c r="BO2826" s="85"/>
      <c r="BP2826" s="85"/>
      <c r="BQ2826" s="85"/>
      <c r="BR2826" s="85"/>
      <c r="BS2826" s="85"/>
      <c r="BT2826" s="85"/>
      <c r="BU2826" s="85"/>
      <c r="BV2826" s="85"/>
      <c r="BW2826" s="85"/>
      <c r="BX2826" s="85"/>
      <c r="BY2826" s="85"/>
      <c r="BZ2826" s="85"/>
      <c r="CA2826" s="85"/>
      <c r="CB2826" s="85"/>
      <c r="CC2826" s="85"/>
      <c r="CD2826" s="85"/>
      <c r="CE2826" s="85"/>
      <c r="CF2826" s="85"/>
      <c r="CG2826" s="85"/>
      <c r="CH2826" s="85"/>
    </row>
    <row r="2827" spans="1:86" s="153" customFormat="1">
      <c r="A2827" s="216"/>
      <c r="B2827" s="1078"/>
      <c r="C2827" s="1078"/>
      <c r="D2827" s="1078"/>
      <c r="E2827" s="1078"/>
      <c r="F2827" s="1078"/>
      <c r="G2827" s="1078"/>
      <c r="M2827" s="85"/>
      <c r="N2827" s="85"/>
      <c r="O2827" s="85"/>
      <c r="P2827" s="85"/>
      <c r="Q2827" s="85"/>
      <c r="R2827" s="85"/>
      <c r="S2827" s="85"/>
      <c r="T2827" s="85"/>
      <c r="U2827" s="85"/>
      <c r="V2827" s="85"/>
      <c r="W2827" s="85"/>
      <c r="X2827" s="85"/>
      <c r="Y2827" s="85"/>
      <c r="Z2827" s="85"/>
      <c r="AA2827" s="85"/>
      <c r="AB2827" s="85"/>
      <c r="AC2827" s="85"/>
      <c r="AD2827" s="85"/>
      <c r="AE2827" s="85"/>
      <c r="AF2827" s="85"/>
      <c r="AG2827" s="85"/>
      <c r="AH2827" s="85"/>
      <c r="AI2827" s="85"/>
      <c r="AJ2827" s="85"/>
      <c r="AK2827" s="85"/>
      <c r="AL2827" s="85"/>
      <c r="AM2827" s="85"/>
      <c r="AN2827" s="85"/>
      <c r="AO2827" s="85"/>
      <c r="AP2827" s="85"/>
      <c r="AQ2827" s="85"/>
      <c r="AR2827" s="85"/>
      <c r="AS2827" s="85"/>
      <c r="AT2827" s="85"/>
      <c r="AU2827" s="85"/>
      <c r="AV2827" s="85"/>
      <c r="AW2827" s="85"/>
      <c r="AX2827" s="85"/>
      <c r="AY2827" s="85"/>
      <c r="AZ2827" s="85"/>
      <c r="BA2827" s="85"/>
      <c r="BB2827" s="85"/>
      <c r="BC2827" s="85"/>
      <c r="BD2827" s="85"/>
      <c r="BE2827" s="85"/>
      <c r="BF2827" s="85"/>
      <c r="BG2827" s="85"/>
      <c r="BH2827" s="85"/>
      <c r="BI2827" s="85"/>
      <c r="BJ2827" s="85"/>
      <c r="BK2827" s="85"/>
      <c r="BL2827" s="85"/>
      <c r="BM2827" s="85"/>
      <c r="BN2827" s="85"/>
      <c r="BO2827" s="85"/>
      <c r="BP2827" s="85"/>
      <c r="BQ2827" s="85"/>
      <c r="BR2827" s="85"/>
      <c r="BS2827" s="85"/>
      <c r="BT2827" s="85"/>
      <c r="BU2827" s="85"/>
      <c r="BV2827" s="85"/>
      <c r="BW2827" s="85"/>
      <c r="BX2827" s="85"/>
      <c r="BY2827" s="85"/>
      <c r="BZ2827" s="85"/>
      <c r="CA2827" s="85"/>
      <c r="CB2827" s="85"/>
      <c r="CC2827" s="85"/>
      <c r="CD2827" s="85"/>
      <c r="CE2827" s="85"/>
      <c r="CF2827" s="85"/>
      <c r="CG2827" s="85"/>
      <c r="CH2827" s="85"/>
    </row>
    <row r="2828" spans="1:86" s="153" customFormat="1">
      <c r="A2828" s="216"/>
      <c r="B2828" s="1078"/>
      <c r="C2828" s="1078"/>
      <c r="D2828" s="1078"/>
      <c r="E2828" s="1078"/>
      <c r="F2828" s="1078"/>
      <c r="G2828" s="1078"/>
      <c r="M2828" s="85"/>
      <c r="N2828" s="85"/>
      <c r="O2828" s="85"/>
      <c r="P2828" s="85"/>
      <c r="Q2828" s="85"/>
      <c r="R2828" s="85"/>
      <c r="S2828" s="85"/>
      <c r="T2828" s="85"/>
      <c r="U2828" s="85"/>
      <c r="V2828" s="85"/>
      <c r="W2828" s="85"/>
      <c r="X2828" s="85"/>
      <c r="Y2828" s="85"/>
      <c r="Z2828" s="85"/>
      <c r="AA2828" s="85"/>
      <c r="AB2828" s="85"/>
      <c r="AC2828" s="85"/>
      <c r="AD2828" s="85"/>
      <c r="AE2828" s="85"/>
      <c r="AF2828" s="85"/>
      <c r="AG2828" s="85"/>
      <c r="AH2828" s="85"/>
      <c r="AI2828" s="85"/>
      <c r="AJ2828" s="85"/>
      <c r="AK2828" s="85"/>
      <c r="AL2828" s="85"/>
      <c r="AM2828" s="85"/>
      <c r="AN2828" s="85"/>
      <c r="AO2828" s="85"/>
      <c r="AP2828" s="85"/>
      <c r="AQ2828" s="85"/>
      <c r="AR2828" s="85"/>
      <c r="AS2828" s="85"/>
      <c r="AT2828" s="85"/>
      <c r="AU2828" s="85"/>
      <c r="AV2828" s="85"/>
      <c r="AW2828" s="85"/>
      <c r="AX2828" s="85"/>
      <c r="AY2828" s="85"/>
      <c r="AZ2828" s="85"/>
      <c r="BA2828" s="85"/>
      <c r="BB2828" s="85"/>
      <c r="BC2828" s="85"/>
      <c r="BD2828" s="85"/>
      <c r="BE2828" s="85"/>
      <c r="BF2828" s="85"/>
      <c r="BG2828" s="85"/>
      <c r="BH2828" s="85"/>
      <c r="BI2828" s="85"/>
      <c r="BJ2828" s="85"/>
      <c r="BK2828" s="85"/>
      <c r="BL2828" s="85"/>
      <c r="BM2828" s="85"/>
      <c r="BN2828" s="85"/>
      <c r="BO2828" s="85"/>
      <c r="BP2828" s="85"/>
      <c r="BQ2828" s="85"/>
      <c r="BR2828" s="85"/>
      <c r="BS2828" s="85"/>
      <c r="BT2828" s="85"/>
      <c r="BU2828" s="85"/>
      <c r="BV2828" s="85"/>
      <c r="BW2828" s="85"/>
      <c r="BX2828" s="85"/>
      <c r="BY2828" s="85"/>
      <c r="BZ2828" s="85"/>
      <c r="CA2828" s="85"/>
      <c r="CB2828" s="85"/>
      <c r="CC2828" s="85"/>
      <c r="CD2828" s="85"/>
      <c r="CE2828" s="85"/>
      <c r="CF2828" s="85"/>
      <c r="CG2828" s="85"/>
      <c r="CH2828" s="85"/>
    </row>
    <row r="2829" spans="1:86" s="153" customFormat="1">
      <c r="A2829" s="216"/>
      <c r="B2829" s="1078"/>
      <c r="C2829" s="1078"/>
      <c r="D2829" s="1078"/>
      <c r="E2829" s="1078"/>
      <c r="F2829" s="1078"/>
      <c r="G2829" s="1078"/>
      <c r="M2829" s="85"/>
      <c r="N2829" s="85"/>
      <c r="O2829" s="85"/>
      <c r="P2829" s="85"/>
      <c r="Q2829" s="85"/>
      <c r="R2829" s="85"/>
      <c r="S2829" s="85"/>
      <c r="T2829" s="85"/>
      <c r="U2829" s="85"/>
      <c r="V2829" s="85"/>
      <c r="W2829" s="85"/>
      <c r="X2829" s="85"/>
      <c r="Y2829" s="85"/>
      <c r="Z2829" s="85"/>
      <c r="AA2829" s="85"/>
      <c r="AB2829" s="85"/>
      <c r="AC2829" s="85"/>
      <c r="AD2829" s="85"/>
      <c r="AE2829" s="85"/>
      <c r="AF2829" s="85"/>
      <c r="AG2829" s="85"/>
      <c r="AH2829" s="85"/>
      <c r="AI2829" s="85"/>
      <c r="AJ2829" s="85"/>
      <c r="AK2829" s="85"/>
      <c r="AL2829" s="85"/>
      <c r="AM2829" s="85"/>
      <c r="AN2829" s="85"/>
      <c r="AO2829" s="85"/>
      <c r="AP2829" s="85"/>
      <c r="AQ2829" s="85"/>
      <c r="AR2829" s="85"/>
      <c r="AS2829" s="85"/>
      <c r="AT2829" s="85"/>
      <c r="AU2829" s="85"/>
      <c r="AV2829" s="85"/>
      <c r="AW2829" s="85"/>
      <c r="AX2829" s="85"/>
      <c r="AY2829" s="85"/>
      <c r="AZ2829" s="85"/>
      <c r="BA2829" s="85"/>
      <c r="BB2829" s="85"/>
      <c r="BC2829" s="85"/>
      <c r="BD2829" s="85"/>
      <c r="BE2829" s="85"/>
      <c r="BF2829" s="85"/>
      <c r="BG2829" s="85"/>
      <c r="BH2829" s="85"/>
      <c r="BI2829" s="85"/>
      <c r="BJ2829" s="85"/>
      <c r="BK2829" s="85"/>
      <c r="BL2829" s="85"/>
      <c r="BM2829" s="85"/>
      <c r="BN2829" s="85"/>
      <c r="BO2829" s="85"/>
      <c r="BP2829" s="85"/>
      <c r="BQ2829" s="85"/>
      <c r="BR2829" s="85"/>
      <c r="BS2829" s="85"/>
      <c r="BT2829" s="85"/>
      <c r="BU2829" s="85"/>
      <c r="BV2829" s="85"/>
      <c r="BW2829" s="85"/>
      <c r="BX2829" s="85"/>
      <c r="BY2829" s="85"/>
      <c r="BZ2829" s="85"/>
      <c r="CA2829" s="85"/>
      <c r="CB2829" s="85"/>
      <c r="CC2829" s="85"/>
      <c r="CD2829" s="85"/>
      <c r="CE2829" s="85"/>
      <c r="CF2829" s="85"/>
      <c r="CG2829" s="85"/>
      <c r="CH2829" s="85"/>
    </row>
    <row r="2830" spans="1:86" s="153" customFormat="1">
      <c r="A2830" s="216"/>
      <c r="B2830" s="1078"/>
      <c r="C2830" s="1078"/>
      <c r="D2830" s="1078"/>
      <c r="E2830" s="1078"/>
      <c r="F2830" s="1078"/>
      <c r="G2830" s="1078"/>
      <c r="M2830" s="85"/>
      <c r="N2830" s="85"/>
      <c r="O2830" s="85"/>
      <c r="P2830" s="85"/>
      <c r="Q2830" s="85"/>
      <c r="R2830" s="85"/>
      <c r="S2830" s="85"/>
      <c r="T2830" s="85"/>
      <c r="U2830" s="85"/>
      <c r="V2830" s="85"/>
      <c r="W2830" s="85"/>
      <c r="X2830" s="85"/>
      <c r="Y2830" s="85"/>
      <c r="Z2830" s="85"/>
      <c r="AA2830" s="85"/>
      <c r="AB2830" s="85"/>
      <c r="AC2830" s="85"/>
      <c r="AD2830" s="85"/>
      <c r="AE2830" s="85"/>
      <c r="AF2830" s="85"/>
      <c r="AG2830" s="85"/>
      <c r="AH2830" s="85"/>
      <c r="AI2830" s="85"/>
      <c r="AJ2830" s="85"/>
      <c r="AK2830" s="85"/>
      <c r="AL2830" s="85"/>
      <c r="AM2830" s="85"/>
      <c r="AN2830" s="85"/>
      <c r="AO2830" s="85"/>
      <c r="AP2830" s="85"/>
      <c r="AQ2830" s="85"/>
      <c r="AR2830" s="85"/>
      <c r="AS2830" s="85"/>
      <c r="AT2830" s="85"/>
      <c r="AU2830" s="85"/>
      <c r="AV2830" s="85"/>
      <c r="AW2830" s="85"/>
      <c r="AX2830" s="85"/>
      <c r="AY2830" s="85"/>
      <c r="AZ2830" s="85"/>
      <c r="BA2830" s="85"/>
      <c r="BB2830" s="85"/>
      <c r="BC2830" s="85"/>
      <c r="BD2830" s="85"/>
      <c r="BE2830" s="85"/>
      <c r="BF2830" s="85"/>
      <c r="BG2830" s="85"/>
      <c r="BH2830" s="85"/>
      <c r="BI2830" s="85"/>
      <c r="BJ2830" s="85"/>
      <c r="BK2830" s="85"/>
      <c r="BL2830" s="85"/>
      <c r="BM2830" s="85"/>
      <c r="BN2830" s="85"/>
      <c r="BO2830" s="85"/>
      <c r="BP2830" s="85"/>
      <c r="BQ2830" s="85"/>
      <c r="BR2830" s="85"/>
      <c r="BS2830" s="85"/>
      <c r="BT2830" s="85"/>
      <c r="BU2830" s="85"/>
      <c r="BV2830" s="85"/>
      <c r="BW2830" s="85"/>
      <c r="BX2830" s="85"/>
      <c r="BY2830" s="85"/>
      <c r="BZ2830" s="85"/>
      <c r="CA2830" s="85"/>
      <c r="CB2830" s="85"/>
      <c r="CC2830" s="85"/>
      <c r="CD2830" s="85"/>
      <c r="CE2830" s="85"/>
      <c r="CF2830" s="85"/>
      <c r="CG2830" s="85"/>
      <c r="CH2830" s="85"/>
    </row>
    <row r="2831" spans="1:86" s="153" customFormat="1">
      <c r="A2831" s="216"/>
      <c r="B2831" s="1078"/>
      <c r="C2831" s="1078"/>
      <c r="D2831" s="1078"/>
      <c r="E2831" s="1078"/>
      <c r="F2831" s="1078"/>
      <c r="G2831" s="1078"/>
      <c r="M2831" s="85"/>
      <c r="N2831" s="85"/>
      <c r="O2831" s="85"/>
      <c r="P2831" s="85"/>
      <c r="Q2831" s="85"/>
      <c r="R2831" s="85"/>
      <c r="S2831" s="85"/>
      <c r="T2831" s="85"/>
      <c r="U2831" s="85"/>
      <c r="V2831" s="85"/>
      <c r="W2831" s="85"/>
      <c r="X2831" s="85"/>
      <c r="Y2831" s="85"/>
      <c r="Z2831" s="85"/>
      <c r="AA2831" s="85"/>
      <c r="AB2831" s="85"/>
      <c r="AC2831" s="85"/>
      <c r="AD2831" s="85"/>
      <c r="AE2831" s="85"/>
      <c r="AF2831" s="85"/>
      <c r="AG2831" s="85"/>
      <c r="AH2831" s="85"/>
      <c r="AI2831" s="85"/>
      <c r="AJ2831" s="85"/>
      <c r="AK2831" s="85"/>
      <c r="AL2831" s="85"/>
      <c r="AM2831" s="85"/>
      <c r="AN2831" s="85"/>
      <c r="AO2831" s="85"/>
      <c r="AP2831" s="85"/>
      <c r="AQ2831" s="85"/>
      <c r="AR2831" s="85"/>
      <c r="AS2831" s="85"/>
      <c r="AT2831" s="85"/>
      <c r="AU2831" s="85"/>
      <c r="AV2831" s="85"/>
      <c r="AW2831" s="85"/>
      <c r="AX2831" s="85"/>
      <c r="AY2831" s="85"/>
      <c r="AZ2831" s="85"/>
      <c r="BA2831" s="85"/>
      <c r="BB2831" s="85"/>
      <c r="BC2831" s="85"/>
      <c r="BD2831" s="85"/>
      <c r="BE2831" s="85"/>
      <c r="BF2831" s="85"/>
      <c r="BG2831" s="85"/>
      <c r="BH2831" s="85"/>
      <c r="BI2831" s="85"/>
      <c r="BJ2831" s="85"/>
      <c r="BK2831" s="85"/>
      <c r="BL2831" s="85"/>
      <c r="BM2831" s="85"/>
      <c r="BN2831" s="85"/>
      <c r="BO2831" s="85"/>
      <c r="BP2831" s="85"/>
      <c r="BQ2831" s="85"/>
      <c r="BR2831" s="85"/>
      <c r="BS2831" s="85"/>
      <c r="BT2831" s="85"/>
      <c r="BU2831" s="85"/>
      <c r="BV2831" s="85"/>
      <c r="BW2831" s="85"/>
      <c r="BX2831" s="85"/>
      <c r="BY2831" s="85"/>
      <c r="BZ2831" s="85"/>
      <c r="CA2831" s="85"/>
      <c r="CB2831" s="85"/>
      <c r="CC2831" s="85"/>
      <c r="CD2831" s="85"/>
      <c r="CE2831" s="85"/>
      <c r="CF2831" s="85"/>
      <c r="CG2831" s="85"/>
      <c r="CH2831" s="85"/>
    </row>
    <row r="2832" spans="1:86" s="153" customFormat="1">
      <c r="A2832" s="216"/>
      <c r="B2832" s="1078"/>
      <c r="C2832" s="1078"/>
      <c r="D2832" s="1078"/>
      <c r="E2832" s="1078"/>
      <c r="F2832" s="1078"/>
      <c r="G2832" s="1078"/>
      <c r="M2832" s="85"/>
      <c r="N2832" s="85"/>
      <c r="O2832" s="85"/>
      <c r="P2832" s="85"/>
      <c r="Q2832" s="85"/>
      <c r="R2832" s="85"/>
      <c r="S2832" s="85"/>
      <c r="T2832" s="85"/>
      <c r="U2832" s="85"/>
      <c r="V2832" s="85"/>
      <c r="W2832" s="85"/>
      <c r="X2832" s="85"/>
      <c r="Y2832" s="85"/>
      <c r="Z2832" s="85"/>
      <c r="AA2832" s="85"/>
      <c r="AB2832" s="85"/>
      <c r="AC2832" s="85"/>
      <c r="AD2832" s="85"/>
      <c r="AE2832" s="85"/>
      <c r="AF2832" s="85"/>
      <c r="AG2832" s="85"/>
      <c r="AH2832" s="85"/>
      <c r="AI2832" s="85"/>
      <c r="AJ2832" s="85"/>
      <c r="AK2832" s="85"/>
      <c r="AL2832" s="85"/>
      <c r="AM2832" s="85"/>
      <c r="AN2832" s="85"/>
      <c r="AO2832" s="85"/>
      <c r="AP2832" s="85"/>
      <c r="AQ2832" s="85"/>
      <c r="AR2832" s="85"/>
      <c r="AS2832" s="85"/>
      <c r="AT2832" s="85"/>
      <c r="AU2832" s="85"/>
      <c r="AV2832" s="85"/>
      <c r="AW2832" s="85"/>
      <c r="AX2832" s="85"/>
      <c r="AY2832" s="85"/>
      <c r="AZ2832" s="85"/>
      <c r="BA2832" s="85"/>
      <c r="BB2832" s="85"/>
      <c r="BC2832" s="85"/>
      <c r="BD2832" s="85"/>
      <c r="BE2832" s="85"/>
      <c r="BF2832" s="85"/>
      <c r="BG2832" s="85"/>
      <c r="BH2832" s="85"/>
      <c r="BI2832" s="85"/>
      <c r="BJ2832" s="85"/>
      <c r="BK2832" s="85"/>
      <c r="BL2832" s="85"/>
      <c r="BM2832" s="85"/>
      <c r="BN2832" s="85"/>
      <c r="BO2832" s="85"/>
      <c r="BP2832" s="85"/>
      <c r="BQ2832" s="85"/>
      <c r="BR2832" s="85"/>
      <c r="BS2832" s="85"/>
      <c r="BT2832" s="85"/>
      <c r="BU2832" s="85"/>
      <c r="BV2832" s="85"/>
      <c r="BW2832" s="85"/>
      <c r="BX2832" s="85"/>
      <c r="BY2832" s="85"/>
      <c r="BZ2832" s="85"/>
      <c r="CA2832" s="85"/>
      <c r="CB2832" s="85"/>
      <c r="CC2832" s="85"/>
      <c r="CD2832" s="85"/>
      <c r="CE2832" s="85"/>
      <c r="CF2832" s="85"/>
      <c r="CG2832" s="85"/>
      <c r="CH2832" s="85"/>
    </row>
    <row r="2833" spans="1:86" s="153" customFormat="1">
      <c r="A2833" s="216"/>
      <c r="B2833" s="1078"/>
      <c r="C2833" s="1078"/>
      <c r="D2833" s="1078"/>
      <c r="E2833" s="1078"/>
      <c r="F2833" s="1078"/>
      <c r="G2833" s="1078"/>
      <c r="M2833" s="85"/>
      <c r="N2833" s="85"/>
      <c r="O2833" s="85"/>
      <c r="P2833" s="85"/>
      <c r="Q2833" s="85"/>
      <c r="R2833" s="85"/>
      <c r="S2833" s="85"/>
      <c r="T2833" s="85"/>
      <c r="U2833" s="85"/>
      <c r="V2833" s="85"/>
      <c r="W2833" s="85"/>
      <c r="X2833" s="85"/>
      <c r="Y2833" s="85"/>
      <c r="Z2833" s="85"/>
      <c r="AA2833" s="85"/>
      <c r="AB2833" s="85"/>
      <c r="AC2833" s="85"/>
      <c r="AD2833" s="85"/>
      <c r="AE2833" s="85"/>
      <c r="AF2833" s="85"/>
      <c r="AG2833" s="85"/>
      <c r="AH2833" s="85"/>
      <c r="AI2833" s="85"/>
      <c r="AJ2833" s="85"/>
      <c r="AK2833" s="85"/>
      <c r="AL2833" s="85"/>
      <c r="AM2833" s="85"/>
      <c r="AN2833" s="85"/>
      <c r="AO2833" s="85"/>
      <c r="AP2833" s="85"/>
      <c r="AQ2833" s="85"/>
      <c r="AR2833" s="85"/>
      <c r="AS2833" s="85"/>
      <c r="AT2833" s="85"/>
      <c r="AU2833" s="85"/>
      <c r="AV2833" s="85"/>
      <c r="AW2833" s="85"/>
      <c r="AX2833" s="85"/>
      <c r="AY2833" s="85"/>
      <c r="AZ2833" s="85"/>
      <c r="BA2833" s="85"/>
      <c r="BB2833" s="85"/>
      <c r="BC2833" s="85"/>
      <c r="BD2833" s="85"/>
      <c r="BE2833" s="85"/>
      <c r="BF2833" s="85"/>
      <c r="BG2833" s="85"/>
      <c r="BH2833" s="85"/>
      <c r="BI2833" s="85"/>
      <c r="BJ2833" s="85"/>
      <c r="BK2833" s="85"/>
      <c r="BL2833" s="85"/>
      <c r="BM2833" s="85"/>
      <c r="BN2833" s="85"/>
      <c r="BO2833" s="85"/>
      <c r="BP2833" s="85"/>
      <c r="BQ2833" s="85"/>
      <c r="BR2833" s="85"/>
      <c r="BS2833" s="85"/>
      <c r="BT2833" s="85"/>
      <c r="BU2833" s="85"/>
      <c r="BV2833" s="85"/>
      <c r="BW2833" s="85"/>
      <c r="BX2833" s="85"/>
      <c r="BY2833" s="85"/>
      <c r="BZ2833" s="85"/>
      <c r="CA2833" s="85"/>
      <c r="CB2833" s="85"/>
      <c r="CC2833" s="85"/>
      <c r="CD2833" s="85"/>
      <c r="CE2833" s="85"/>
      <c r="CF2833" s="85"/>
      <c r="CG2833" s="85"/>
      <c r="CH2833" s="85"/>
    </row>
    <row r="2834" spans="1:86" s="153" customFormat="1">
      <c r="A2834" s="216"/>
      <c r="B2834" s="1078"/>
      <c r="C2834" s="1078"/>
      <c r="D2834" s="1078"/>
      <c r="E2834" s="1078"/>
      <c r="F2834" s="1078"/>
      <c r="G2834" s="1078"/>
      <c r="M2834" s="85"/>
      <c r="N2834" s="85"/>
      <c r="O2834" s="85"/>
      <c r="P2834" s="85"/>
      <c r="Q2834" s="85"/>
      <c r="R2834" s="85"/>
      <c r="S2834" s="85"/>
      <c r="T2834" s="85"/>
      <c r="U2834" s="85"/>
      <c r="V2834" s="85"/>
      <c r="W2834" s="85"/>
      <c r="X2834" s="85"/>
      <c r="Y2834" s="85"/>
      <c r="Z2834" s="85"/>
      <c r="AA2834" s="85"/>
      <c r="AB2834" s="85"/>
      <c r="AC2834" s="85"/>
      <c r="AD2834" s="85"/>
      <c r="AE2834" s="85"/>
      <c r="AF2834" s="85"/>
      <c r="AG2834" s="85"/>
      <c r="AH2834" s="85"/>
      <c r="AI2834" s="85"/>
      <c r="AJ2834" s="85"/>
      <c r="AK2834" s="85"/>
      <c r="AL2834" s="85"/>
      <c r="AM2834" s="85"/>
      <c r="AN2834" s="85"/>
      <c r="AO2834" s="85"/>
      <c r="AP2834" s="85"/>
      <c r="AQ2834" s="85"/>
      <c r="AR2834" s="85"/>
      <c r="AS2834" s="85"/>
      <c r="AT2834" s="85"/>
      <c r="AU2834" s="85"/>
      <c r="AV2834" s="85"/>
      <c r="AW2834" s="85"/>
      <c r="AX2834" s="85"/>
      <c r="AY2834" s="85"/>
      <c r="AZ2834" s="85"/>
      <c r="BA2834" s="85"/>
      <c r="BB2834" s="85"/>
      <c r="BC2834" s="85"/>
      <c r="BD2834" s="85"/>
      <c r="BE2834" s="85"/>
      <c r="BF2834" s="85"/>
      <c r="BG2834" s="85"/>
      <c r="BH2834" s="85"/>
      <c r="BI2834" s="85"/>
      <c r="BJ2834" s="85"/>
      <c r="BK2834" s="85"/>
      <c r="BL2834" s="85"/>
      <c r="BM2834" s="85"/>
      <c r="BN2834" s="85"/>
      <c r="BO2834" s="85"/>
      <c r="BP2834" s="85"/>
      <c r="BQ2834" s="85"/>
      <c r="BR2834" s="85"/>
      <c r="BS2834" s="85"/>
      <c r="BT2834" s="85"/>
      <c r="BU2834" s="85"/>
      <c r="BV2834" s="85"/>
      <c r="BW2834" s="85"/>
      <c r="BX2834" s="85"/>
      <c r="BY2834" s="85"/>
      <c r="BZ2834" s="85"/>
      <c r="CA2834" s="85"/>
      <c r="CB2834" s="85"/>
      <c r="CC2834" s="85"/>
      <c r="CD2834" s="85"/>
      <c r="CE2834" s="85"/>
      <c r="CF2834" s="85"/>
      <c r="CG2834" s="85"/>
      <c r="CH2834" s="85"/>
    </row>
    <row r="2835" spans="1:86" s="153" customFormat="1">
      <c r="A2835" s="216"/>
      <c r="B2835" s="1078"/>
      <c r="C2835" s="1078"/>
      <c r="D2835" s="1078"/>
      <c r="E2835" s="1078"/>
      <c r="F2835" s="1078"/>
      <c r="G2835" s="1078"/>
      <c r="M2835" s="85"/>
      <c r="N2835" s="85"/>
      <c r="O2835" s="85"/>
      <c r="P2835" s="85"/>
      <c r="Q2835" s="85"/>
      <c r="R2835" s="85"/>
      <c r="S2835" s="85"/>
      <c r="T2835" s="85"/>
      <c r="U2835" s="85"/>
      <c r="V2835" s="85"/>
      <c r="W2835" s="85"/>
      <c r="X2835" s="85"/>
      <c r="Y2835" s="85"/>
      <c r="Z2835" s="85"/>
      <c r="AA2835" s="85"/>
      <c r="AB2835" s="85"/>
      <c r="AC2835" s="85"/>
      <c r="AD2835" s="85"/>
      <c r="AE2835" s="85"/>
      <c r="AF2835" s="85"/>
      <c r="AG2835" s="85"/>
      <c r="AH2835" s="85"/>
      <c r="AI2835" s="85"/>
      <c r="AJ2835" s="85"/>
      <c r="AK2835" s="85"/>
      <c r="AL2835" s="85"/>
      <c r="AM2835" s="85"/>
      <c r="AN2835" s="85"/>
      <c r="AO2835" s="85"/>
      <c r="AP2835" s="85"/>
      <c r="AQ2835" s="85"/>
      <c r="AR2835" s="85"/>
      <c r="AS2835" s="85"/>
      <c r="AT2835" s="85"/>
      <c r="AU2835" s="85"/>
      <c r="AV2835" s="85"/>
      <c r="AW2835" s="85"/>
      <c r="AX2835" s="85"/>
      <c r="AY2835" s="85"/>
      <c r="AZ2835" s="85"/>
      <c r="BA2835" s="85"/>
      <c r="BB2835" s="85"/>
      <c r="BC2835" s="85"/>
      <c r="BD2835" s="85"/>
      <c r="BE2835" s="85"/>
      <c r="BF2835" s="85"/>
      <c r="BG2835" s="85"/>
      <c r="BH2835" s="85"/>
      <c r="BI2835" s="85"/>
      <c r="BJ2835" s="85"/>
      <c r="BK2835" s="85"/>
      <c r="BL2835" s="85"/>
      <c r="BM2835" s="85"/>
      <c r="BN2835" s="85"/>
      <c r="BO2835" s="85"/>
      <c r="BP2835" s="85"/>
      <c r="BQ2835" s="85"/>
      <c r="BR2835" s="85"/>
      <c r="BS2835" s="85"/>
      <c r="BT2835" s="85"/>
      <c r="BU2835" s="85"/>
      <c r="BV2835" s="85"/>
      <c r="BW2835" s="85"/>
      <c r="BX2835" s="85"/>
      <c r="BY2835" s="85"/>
      <c r="BZ2835" s="85"/>
      <c r="CA2835" s="85"/>
      <c r="CB2835" s="85"/>
      <c r="CC2835" s="85"/>
      <c r="CD2835" s="85"/>
      <c r="CE2835" s="85"/>
      <c r="CF2835" s="85"/>
      <c r="CG2835" s="85"/>
      <c r="CH2835" s="85"/>
    </row>
    <row r="2836" spans="1:86" s="153" customFormat="1">
      <c r="A2836" s="216"/>
      <c r="B2836" s="1078"/>
      <c r="C2836" s="1078"/>
      <c r="D2836" s="1078"/>
      <c r="E2836" s="1078"/>
      <c r="F2836" s="1078"/>
      <c r="G2836" s="1078"/>
      <c r="M2836" s="85"/>
      <c r="N2836" s="85"/>
      <c r="O2836" s="85"/>
      <c r="P2836" s="85"/>
      <c r="Q2836" s="85"/>
      <c r="R2836" s="85"/>
      <c r="S2836" s="85"/>
      <c r="T2836" s="85"/>
      <c r="U2836" s="85"/>
      <c r="V2836" s="85"/>
      <c r="W2836" s="85"/>
      <c r="X2836" s="85"/>
      <c r="Y2836" s="85"/>
      <c r="Z2836" s="85"/>
      <c r="AA2836" s="85"/>
      <c r="AB2836" s="85"/>
      <c r="AC2836" s="85"/>
      <c r="AD2836" s="85"/>
      <c r="AE2836" s="85"/>
      <c r="AF2836" s="85"/>
      <c r="AG2836" s="85"/>
      <c r="AH2836" s="85"/>
      <c r="AI2836" s="85"/>
      <c r="AJ2836" s="85"/>
      <c r="AK2836" s="85"/>
      <c r="AL2836" s="85"/>
      <c r="AM2836" s="85"/>
      <c r="AN2836" s="85"/>
      <c r="AO2836" s="85"/>
      <c r="AP2836" s="85"/>
      <c r="AQ2836" s="85"/>
      <c r="AR2836" s="85"/>
      <c r="AS2836" s="85"/>
      <c r="AT2836" s="85"/>
      <c r="AU2836" s="85"/>
      <c r="AV2836" s="85"/>
      <c r="AW2836" s="85"/>
      <c r="AX2836" s="85"/>
      <c r="AY2836" s="85"/>
      <c r="AZ2836" s="85"/>
      <c r="BA2836" s="85"/>
      <c r="BB2836" s="85"/>
      <c r="BC2836" s="85"/>
      <c r="BD2836" s="85"/>
      <c r="BE2836" s="85"/>
      <c r="BF2836" s="85"/>
      <c r="BG2836" s="85"/>
      <c r="BH2836" s="85"/>
      <c r="BI2836" s="85"/>
      <c r="BJ2836" s="85"/>
      <c r="BK2836" s="85"/>
      <c r="BL2836" s="85"/>
      <c r="BM2836" s="85"/>
      <c r="BN2836" s="85"/>
      <c r="BO2836" s="85"/>
      <c r="BP2836" s="85"/>
      <c r="BQ2836" s="85"/>
      <c r="BR2836" s="85"/>
      <c r="BS2836" s="85"/>
      <c r="BT2836" s="85"/>
      <c r="BU2836" s="85"/>
      <c r="BV2836" s="85"/>
      <c r="BW2836" s="85"/>
      <c r="BX2836" s="85"/>
      <c r="BY2836" s="85"/>
      <c r="BZ2836" s="85"/>
      <c r="CA2836" s="85"/>
      <c r="CB2836" s="85"/>
      <c r="CC2836" s="85"/>
      <c r="CD2836" s="85"/>
      <c r="CE2836" s="85"/>
      <c r="CF2836" s="85"/>
      <c r="CG2836" s="85"/>
      <c r="CH2836" s="85"/>
    </row>
    <row r="2837" spans="1:86" s="153" customFormat="1">
      <c r="A2837" s="216"/>
      <c r="B2837" s="1078"/>
      <c r="C2837" s="1078"/>
      <c r="D2837" s="1078"/>
      <c r="E2837" s="1078"/>
      <c r="F2837" s="1078"/>
      <c r="G2837" s="1078"/>
      <c r="M2837" s="85"/>
      <c r="N2837" s="85"/>
      <c r="O2837" s="85"/>
      <c r="P2837" s="85"/>
      <c r="Q2837" s="85"/>
      <c r="R2837" s="85"/>
      <c r="S2837" s="85"/>
      <c r="T2837" s="85"/>
      <c r="U2837" s="85"/>
      <c r="V2837" s="85"/>
      <c r="W2837" s="85"/>
      <c r="X2837" s="85"/>
      <c r="Y2837" s="85"/>
      <c r="Z2837" s="85"/>
      <c r="AA2837" s="85"/>
      <c r="AB2837" s="85"/>
      <c r="AC2837" s="85"/>
      <c r="AD2837" s="85"/>
      <c r="AE2837" s="85"/>
      <c r="AF2837" s="85"/>
      <c r="AG2837" s="85"/>
      <c r="AH2837" s="85"/>
      <c r="AI2837" s="85"/>
      <c r="AJ2837" s="85"/>
      <c r="AK2837" s="85"/>
      <c r="AL2837" s="85"/>
      <c r="AM2837" s="85"/>
      <c r="AN2837" s="85"/>
      <c r="AO2837" s="85"/>
      <c r="AP2837" s="85"/>
      <c r="AQ2837" s="85"/>
      <c r="AR2837" s="85"/>
      <c r="AS2837" s="85"/>
      <c r="AT2837" s="85"/>
      <c r="AU2837" s="85"/>
      <c r="AV2837" s="85"/>
      <c r="AW2837" s="85"/>
      <c r="AX2837" s="85"/>
      <c r="AY2837" s="85"/>
      <c r="AZ2837" s="85"/>
      <c r="BA2837" s="85"/>
      <c r="BB2837" s="85"/>
      <c r="BC2837" s="85"/>
      <c r="BD2837" s="85"/>
      <c r="BE2837" s="85"/>
      <c r="BF2837" s="85"/>
      <c r="BG2837" s="85"/>
      <c r="BH2837" s="85"/>
      <c r="BI2837" s="85"/>
      <c r="BJ2837" s="85"/>
      <c r="BK2837" s="85"/>
      <c r="BL2837" s="85"/>
      <c r="BM2837" s="85"/>
      <c r="BN2837" s="85"/>
      <c r="BO2837" s="85"/>
      <c r="BP2837" s="85"/>
      <c r="BQ2837" s="85"/>
      <c r="BR2837" s="85"/>
      <c r="BS2837" s="85"/>
      <c r="BT2837" s="85"/>
      <c r="BU2837" s="85"/>
      <c r="BV2837" s="85"/>
      <c r="BW2837" s="85"/>
      <c r="BX2837" s="85"/>
      <c r="BY2837" s="85"/>
      <c r="BZ2837" s="85"/>
      <c r="CA2837" s="85"/>
      <c r="CB2837" s="85"/>
      <c r="CC2837" s="85"/>
      <c r="CD2837" s="85"/>
      <c r="CE2837" s="85"/>
      <c r="CF2837" s="85"/>
      <c r="CG2837" s="85"/>
      <c r="CH2837" s="85"/>
    </row>
    <row r="2838" spans="1:86" s="153" customFormat="1">
      <c r="A2838" s="216"/>
      <c r="B2838" s="1078"/>
      <c r="C2838" s="1078"/>
      <c r="D2838" s="1078"/>
      <c r="E2838" s="1078"/>
      <c r="F2838" s="1078"/>
      <c r="G2838" s="1078"/>
      <c r="M2838" s="85"/>
      <c r="N2838" s="85"/>
      <c r="O2838" s="85"/>
      <c r="P2838" s="85"/>
      <c r="Q2838" s="85"/>
      <c r="R2838" s="85"/>
      <c r="S2838" s="85"/>
      <c r="T2838" s="85"/>
      <c r="U2838" s="85"/>
      <c r="V2838" s="85"/>
      <c r="W2838" s="85"/>
      <c r="X2838" s="85"/>
      <c r="Y2838" s="85"/>
      <c r="Z2838" s="85"/>
      <c r="AA2838" s="85"/>
      <c r="AB2838" s="85"/>
      <c r="AC2838" s="85"/>
      <c r="AD2838" s="85"/>
      <c r="AE2838" s="85"/>
      <c r="AF2838" s="85"/>
      <c r="AG2838" s="85"/>
      <c r="AH2838" s="85"/>
      <c r="AI2838" s="85"/>
      <c r="AJ2838" s="85"/>
      <c r="AK2838" s="85"/>
      <c r="AL2838" s="85"/>
      <c r="AM2838" s="85"/>
      <c r="AN2838" s="85"/>
      <c r="AO2838" s="85"/>
      <c r="AP2838" s="85"/>
      <c r="AQ2838" s="85"/>
      <c r="AR2838" s="85"/>
      <c r="AS2838" s="85"/>
      <c r="AT2838" s="85"/>
      <c r="AU2838" s="85"/>
      <c r="AV2838" s="85"/>
      <c r="AW2838" s="85"/>
      <c r="AX2838" s="85"/>
      <c r="AY2838" s="85"/>
      <c r="AZ2838" s="85"/>
      <c r="BA2838" s="85"/>
      <c r="BB2838" s="85"/>
      <c r="BC2838" s="85"/>
      <c r="BD2838" s="85"/>
      <c r="BE2838" s="85"/>
      <c r="BF2838" s="85"/>
      <c r="BG2838" s="85"/>
      <c r="BH2838" s="85"/>
      <c r="BI2838" s="85"/>
      <c r="BJ2838" s="85"/>
      <c r="BK2838" s="85"/>
      <c r="BL2838" s="85"/>
      <c r="BM2838" s="85"/>
      <c r="BN2838" s="85"/>
      <c r="BO2838" s="85"/>
      <c r="BP2838" s="85"/>
      <c r="BQ2838" s="85"/>
      <c r="BR2838" s="85"/>
      <c r="BS2838" s="85"/>
      <c r="BT2838" s="85"/>
      <c r="BU2838" s="85"/>
      <c r="BV2838" s="85"/>
      <c r="BW2838" s="85"/>
      <c r="BX2838" s="85"/>
      <c r="BY2838" s="85"/>
      <c r="BZ2838" s="85"/>
      <c r="CA2838" s="85"/>
      <c r="CB2838" s="85"/>
      <c r="CC2838" s="85"/>
      <c r="CD2838" s="85"/>
      <c r="CE2838" s="85"/>
      <c r="CF2838" s="85"/>
      <c r="CG2838" s="85"/>
      <c r="CH2838" s="85"/>
    </row>
    <row r="2839" spans="1:86" s="153" customFormat="1">
      <c r="A2839" s="216"/>
      <c r="B2839" s="1078"/>
      <c r="C2839" s="1078"/>
      <c r="D2839" s="1078"/>
      <c r="E2839" s="1078"/>
      <c r="F2839" s="1078"/>
      <c r="G2839" s="1078"/>
      <c r="M2839" s="85"/>
      <c r="N2839" s="85"/>
      <c r="O2839" s="85"/>
      <c r="P2839" s="85"/>
      <c r="Q2839" s="85"/>
      <c r="R2839" s="85"/>
      <c r="S2839" s="85"/>
      <c r="T2839" s="85"/>
      <c r="U2839" s="85"/>
      <c r="V2839" s="85"/>
      <c r="W2839" s="85"/>
      <c r="X2839" s="85"/>
      <c r="Y2839" s="85"/>
      <c r="Z2839" s="85"/>
      <c r="AA2839" s="85"/>
      <c r="AB2839" s="85"/>
      <c r="AC2839" s="85"/>
      <c r="AD2839" s="85"/>
      <c r="AE2839" s="85"/>
      <c r="AF2839" s="85"/>
      <c r="AG2839" s="85"/>
      <c r="AH2839" s="85"/>
      <c r="AI2839" s="85"/>
      <c r="AJ2839" s="85"/>
      <c r="AK2839" s="85"/>
      <c r="AL2839" s="85"/>
      <c r="AM2839" s="85"/>
      <c r="AN2839" s="85"/>
      <c r="AO2839" s="85"/>
      <c r="AP2839" s="85"/>
      <c r="AQ2839" s="85"/>
      <c r="AR2839" s="85"/>
      <c r="AS2839" s="85"/>
      <c r="AT2839" s="85"/>
      <c r="AU2839" s="85"/>
      <c r="AV2839" s="85"/>
      <c r="AW2839" s="85"/>
      <c r="AX2839" s="85"/>
      <c r="AY2839" s="85"/>
      <c r="AZ2839" s="85"/>
      <c r="BA2839" s="85"/>
      <c r="BB2839" s="85"/>
      <c r="BC2839" s="85"/>
      <c r="BD2839" s="85"/>
      <c r="BE2839" s="85"/>
      <c r="BF2839" s="85"/>
      <c r="BG2839" s="85"/>
      <c r="BH2839" s="85"/>
      <c r="BI2839" s="85"/>
      <c r="BJ2839" s="85"/>
      <c r="BK2839" s="85"/>
      <c r="BL2839" s="85"/>
      <c r="BM2839" s="85"/>
      <c r="BN2839" s="85"/>
      <c r="BO2839" s="85"/>
      <c r="BP2839" s="85"/>
      <c r="BQ2839" s="85"/>
      <c r="BR2839" s="85"/>
      <c r="BS2839" s="85"/>
      <c r="BT2839" s="85"/>
      <c r="BU2839" s="85"/>
      <c r="BV2839" s="85"/>
      <c r="BW2839" s="85"/>
      <c r="BX2839" s="85"/>
      <c r="BY2839" s="85"/>
      <c r="BZ2839" s="85"/>
      <c r="CA2839" s="85"/>
      <c r="CB2839" s="85"/>
      <c r="CC2839" s="85"/>
      <c r="CD2839" s="85"/>
      <c r="CE2839" s="85"/>
      <c r="CF2839" s="85"/>
      <c r="CG2839" s="85"/>
      <c r="CH2839" s="85"/>
    </row>
    <row r="2840" spans="1:86" s="153" customFormat="1">
      <c r="A2840" s="216"/>
      <c r="B2840" s="1078"/>
      <c r="C2840" s="1078"/>
      <c r="D2840" s="1078"/>
      <c r="E2840" s="1078"/>
      <c r="F2840" s="1078"/>
      <c r="G2840" s="1078"/>
      <c r="M2840" s="85"/>
      <c r="N2840" s="85"/>
      <c r="O2840" s="85"/>
      <c r="P2840" s="85"/>
      <c r="Q2840" s="85"/>
      <c r="R2840" s="85"/>
      <c r="S2840" s="85"/>
      <c r="T2840" s="85"/>
      <c r="U2840" s="85"/>
      <c r="V2840" s="85"/>
      <c r="W2840" s="85"/>
      <c r="X2840" s="85"/>
      <c r="Y2840" s="85"/>
      <c r="Z2840" s="85"/>
      <c r="AA2840" s="85"/>
      <c r="AB2840" s="85"/>
      <c r="AC2840" s="85"/>
      <c r="AD2840" s="85"/>
      <c r="AE2840" s="85"/>
      <c r="AF2840" s="85"/>
      <c r="AG2840" s="85"/>
      <c r="AH2840" s="85"/>
      <c r="AI2840" s="85"/>
      <c r="AJ2840" s="85"/>
      <c r="AK2840" s="85"/>
      <c r="AL2840" s="85"/>
      <c r="AM2840" s="85"/>
      <c r="AN2840" s="85"/>
      <c r="AO2840" s="85"/>
      <c r="AP2840" s="85"/>
      <c r="AQ2840" s="85"/>
      <c r="AR2840" s="85"/>
      <c r="AS2840" s="85"/>
      <c r="AT2840" s="85"/>
      <c r="AU2840" s="85"/>
      <c r="AV2840" s="85"/>
      <c r="AW2840" s="85"/>
      <c r="AX2840" s="85"/>
      <c r="AY2840" s="85"/>
      <c r="AZ2840" s="85"/>
      <c r="BA2840" s="85"/>
      <c r="BB2840" s="85"/>
      <c r="BC2840" s="85"/>
      <c r="BD2840" s="85"/>
      <c r="BE2840" s="85"/>
      <c r="BF2840" s="85"/>
      <c r="BG2840" s="85"/>
      <c r="BH2840" s="85"/>
      <c r="BI2840" s="85"/>
      <c r="BJ2840" s="85"/>
      <c r="BK2840" s="85"/>
      <c r="BL2840" s="85"/>
      <c r="BM2840" s="85"/>
      <c r="BN2840" s="85"/>
      <c r="BO2840" s="85"/>
      <c r="BP2840" s="85"/>
      <c r="BQ2840" s="85"/>
      <c r="BR2840" s="85"/>
      <c r="BS2840" s="85"/>
      <c r="BT2840" s="85"/>
      <c r="BU2840" s="85"/>
      <c r="BV2840" s="85"/>
      <c r="BW2840" s="85"/>
      <c r="BX2840" s="85"/>
      <c r="BY2840" s="85"/>
      <c r="BZ2840" s="85"/>
      <c r="CA2840" s="85"/>
      <c r="CB2840" s="85"/>
      <c r="CC2840" s="85"/>
      <c r="CD2840" s="85"/>
      <c r="CE2840" s="85"/>
      <c r="CF2840" s="85"/>
      <c r="CG2840" s="85"/>
      <c r="CH2840" s="85"/>
    </row>
    <row r="2841" spans="1:86" s="153" customFormat="1">
      <c r="A2841" s="216"/>
      <c r="B2841" s="1078"/>
      <c r="C2841" s="1078"/>
      <c r="D2841" s="1078"/>
      <c r="E2841" s="1078"/>
      <c r="F2841" s="1078"/>
      <c r="G2841" s="1078"/>
      <c r="M2841" s="85"/>
      <c r="N2841" s="85"/>
      <c r="O2841" s="85"/>
      <c r="P2841" s="85"/>
      <c r="Q2841" s="85"/>
      <c r="R2841" s="85"/>
      <c r="S2841" s="85"/>
      <c r="T2841" s="85"/>
      <c r="U2841" s="85"/>
      <c r="V2841" s="85"/>
      <c r="W2841" s="85"/>
      <c r="X2841" s="85"/>
      <c r="Y2841" s="85"/>
      <c r="Z2841" s="85"/>
      <c r="AA2841" s="85"/>
      <c r="AB2841" s="85"/>
      <c r="AC2841" s="85"/>
      <c r="AD2841" s="85"/>
      <c r="AE2841" s="85"/>
      <c r="AF2841" s="85"/>
      <c r="AG2841" s="85"/>
      <c r="AH2841" s="85"/>
      <c r="AI2841" s="85"/>
      <c r="AJ2841" s="85"/>
      <c r="AK2841" s="85"/>
      <c r="AL2841" s="85"/>
      <c r="AM2841" s="85"/>
      <c r="AN2841" s="85"/>
      <c r="AO2841" s="85"/>
      <c r="AP2841" s="85"/>
      <c r="AQ2841" s="85"/>
      <c r="AR2841" s="85"/>
      <c r="AS2841" s="85"/>
      <c r="AT2841" s="85"/>
      <c r="AU2841" s="85"/>
      <c r="AV2841" s="85"/>
      <c r="AW2841" s="85"/>
      <c r="AX2841" s="85"/>
      <c r="AY2841" s="85"/>
      <c r="AZ2841" s="85"/>
      <c r="BA2841" s="85"/>
      <c r="BB2841" s="85"/>
      <c r="BC2841" s="85"/>
      <c r="BD2841" s="85"/>
      <c r="BE2841" s="85"/>
      <c r="BF2841" s="85"/>
      <c r="BG2841" s="85"/>
      <c r="BH2841" s="85"/>
      <c r="BI2841" s="85"/>
      <c r="BJ2841" s="85"/>
      <c r="BK2841" s="85"/>
      <c r="BL2841" s="85"/>
      <c r="BM2841" s="85"/>
      <c r="BN2841" s="85"/>
      <c r="BO2841" s="85"/>
      <c r="BP2841" s="85"/>
      <c r="BQ2841" s="85"/>
      <c r="BR2841" s="85"/>
      <c r="BS2841" s="85"/>
      <c r="BT2841" s="85"/>
      <c r="BU2841" s="85"/>
      <c r="BV2841" s="85"/>
      <c r="BW2841" s="85"/>
      <c r="BX2841" s="85"/>
      <c r="BY2841" s="85"/>
      <c r="BZ2841" s="85"/>
      <c r="CA2841" s="85"/>
      <c r="CB2841" s="85"/>
      <c r="CC2841" s="85"/>
      <c r="CD2841" s="85"/>
      <c r="CE2841" s="85"/>
      <c r="CF2841" s="85"/>
      <c r="CG2841" s="85"/>
      <c r="CH2841" s="85"/>
    </row>
    <row r="2842" spans="1:86" s="153" customFormat="1">
      <c r="A2842" s="216"/>
      <c r="B2842" s="1078"/>
      <c r="C2842" s="1078"/>
      <c r="D2842" s="1078"/>
      <c r="E2842" s="1078"/>
      <c r="F2842" s="1078"/>
      <c r="G2842" s="1078"/>
      <c r="M2842" s="85"/>
      <c r="N2842" s="85"/>
      <c r="O2842" s="85"/>
      <c r="P2842" s="85"/>
      <c r="Q2842" s="85"/>
      <c r="R2842" s="85"/>
      <c r="S2842" s="85"/>
      <c r="T2842" s="85"/>
      <c r="U2842" s="85"/>
      <c r="V2842" s="85"/>
      <c r="W2842" s="85"/>
      <c r="X2842" s="85"/>
      <c r="Y2842" s="85"/>
      <c r="Z2842" s="85"/>
      <c r="AA2842" s="85"/>
      <c r="AB2842" s="85"/>
      <c r="AC2842" s="85"/>
      <c r="AD2842" s="85"/>
      <c r="AE2842" s="85"/>
      <c r="AF2842" s="85"/>
      <c r="AG2842" s="85"/>
      <c r="AH2842" s="85"/>
      <c r="AI2842" s="85"/>
      <c r="AJ2842" s="85"/>
      <c r="AK2842" s="85"/>
      <c r="AL2842" s="85"/>
      <c r="AM2842" s="85"/>
      <c r="AN2842" s="85"/>
      <c r="AO2842" s="85"/>
      <c r="AP2842" s="85"/>
      <c r="AQ2842" s="85"/>
      <c r="AR2842" s="85"/>
      <c r="AS2842" s="85"/>
      <c r="AT2842" s="85"/>
      <c r="AU2842" s="85"/>
      <c r="AV2842" s="85"/>
      <c r="AW2842" s="85"/>
      <c r="AX2842" s="85"/>
      <c r="AY2842" s="85"/>
      <c r="AZ2842" s="85"/>
      <c r="BA2842" s="85"/>
      <c r="BB2842" s="85"/>
      <c r="BC2842" s="85"/>
      <c r="BD2842" s="85"/>
      <c r="BE2842" s="85"/>
      <c r="BF2842" s="85"/>
      <c r="BG2842" s="85"/>
      <c r="BH2842" s="85"/>
      <c r="BI2842" s="85"/>
      <c r="BJ2842" s="85"/>
      <c r="BK2842" s="85"/>
      <c r="BL2842" s="85"/>
      <c r="BM2842" s="85"/>
      <c r="BN2842" s="85"/>
      <c r="BO2842" s="85"/>
      <c r="BP2842" s="85"/>
      <c r="BQ2842" s="85"/>
      <c r="BR2842" s="85"/>
      <c r="BS2842" s="85"/>
      <c r="BT2842" s="85"/>
      <c r="BU2842" s="85"/>
      <c r="BV2842" s="85"/>
      <c r="BW2842" s="85"/>
      <c r="BX2842" s="85"/>
      <c r="BY2842" s="85"/>
      <c r="BZ2842" s="85"/>
      <c r="CA2842" s="85"/>
      <c r="CB2842" s="85"/>
      <c r="CC2842" s="85"/>
      <c r="CD2842" s="85"/>
      <c r="CE2842" s="85"/>
      <c r="CF2842" s="85"/>
      <c r="CG2842" s="85"/>
      <c r="CH2842" s="85"/>
    </row>
    <row r="2843" spans="1:86" s="153" customFormat="1">
      <c r="A2843" s="216"/>
      <c r="B2843" s="1078"/>
      <c r="C2843" s="1078"/>
      <c r="D2843" s="1078"/>
      <c r="E2843" s="1078"/>
      <c r="F2843" s="1078"/>
      <c r="G2843" s="1078"/>
      <c r="M2843" s="85"/>
      <c r="N2843" s="85"/>
      <c r="O2843" s="85"/>
      <c r="P2843" s="85"/>
      <c r="Q2843" s="85"/>
      <c r="R2843" s="85"/>
      <c r="S2843" s="85"/>
      <c r="T2843" s="85"/>
      <c r="U2843" s="85"/>
      <c r="V2843" s="85"/>
      <c r="W2843" s="85"/>
      <c r="X2843" s="85"/>
      <c r="Y2843" s="85"/>
      <c r="Z2843" s="85"/>
      <c r="AA2843" s="85"/>
      <c r="AB2843" s="85"/>
      <c r="AC2843" s="85"/>
      <c r="AD2843" s="85"/>
      <c r="AE2843" s="85"/>
      <c r="AF2843" s="85"/>
      <c r="AG2843" s="85"/>
      <c r="AH2843" s="85"/>
      <c r="AI2843" s="85"/>
      <c r="AJ2843" s="85"/>
      <c r="AK2843" s="85"/>
      <c r="AL2843" s="85"/>
      <c r="AM2843" s="85"/>
      <c r="AN2843" s="85"/>
      <c r="AO2843" s="85"/>
      <c r="AP2843" s="85"/>
      <c r="AQ2843" s="85"/>
      <c r="AR2843" s="85"/>
      <c r="AS2843" s="85"/>
      <c r="AT2843" s="85"/>
      <c r="AU2843" s="85"/>
      <c r="AV2843" s="85"/>
      <c r="AW2843" s="85"/>
      <c r="AX2843" s="85"/>
      <c r="AY2843" s="85"/>
      <c r="AZ2843" s="85"/>
      <c r="BA2843" s="85"/>
      <c r="BB2843" s="85"/>
      <c r="BC2843" s="85"/>
      <c r="BD2843" s="85"/>
      <c r="BE2843" s="85"/>
      <c r="BF2843" s="85"/>
      <c r="BG2843" s="85"/>
      <c r="BH2843" s="85"/>
      <c r="BI2843" s="85"/>
      <c r="BJ2843" s="85"/>
      <c r="BK2843" s="85"/>
      <c r="BL2843" s="85"/>
      <c r="BM2843" s="85"/>
      <c r="BN2843" s="85"/>
      <c r="BO2843" s="85"/>
      <c r="BP2843" s="85"/>
      <c r="BQ2843" s="85"/>
      <c r="BR2843" s="85"/>
      <c r="BS2843" s="85"/>
      <c r="BT2843" s="85"/>
      <c r="BU2843" s="85"/>
      <c r="BV2843" s="85"/>
      <c r="BW2843" s="85"/>
      <c r="BX2843" s="85"/>
      <c r="BY2843" s="85"/>
      <c r="BZ2843" s="85"/>
      <c r="CA2843" s="85"/>
      <c r="CB2843" s="85"/>
      <c r="CC2843" s="85"/>
      <c r="CD2843" s="85"/>
      <c r="CE2843" s="85"/>
      <c r="CF2843" s="85"/>
      <c r="CG2843" s="85"/>
      <c r="CH2843" s="85"/>
    </row>
    <row r="2844" spans="1:86" s="153" customFormat="1">
      <c r="A2844" s="216"/>
      <c r="B2844" s="1078"/>
      <c r="C2844" s="1078"/>
      <c r="D2844" s="1078"/>
      <c r="E2844" s="1078"/>
      <c r="F2844" s="1078"/>
      <c r="G2844" s="1078"/>
      <c r="M2844" s="85"/>
      <c r="N2844" s="85"/>
      <c r="O2844" s="85"/>
      <c r="P2844" s="85"/>
      <c r="Q2844" s="85"/>
      <c r="R2844" s="85"/>
      <c r="S2844" s="85"/>
      <c r="T2844" s="85"/>
      <c r="U2844" s="85"/>
      <c r="V2844" s="85"/>
      <c r="W2844" s="85"/>
      <c r="X2844" s="85"/>
      <c r="Y2844" s="85"/>
      <c r="Z2844" s="85"/>
      <c r="AA2844" s="85"/>
      <c r="AB2844" s="85"/>
      <c r="AC2844" s="85"/>
      <c r="AD2844" s="85"/>
      <c r="AE2844" s="85"/>
      <c r="AF2844" s="85"/>
      <c r="AG2844" s="85"/>
      <c r="AH2844" s="85"/>
      <c r="AI2844" s="85"/>
      <c r="AJ2844" s="85"/>
      <c r="AK2844" s="85"/>
      <c r="AL2844" s="85"/>
      <c r="AM2844" s="85"/>
      <c r="AN2844" s="85"/>
      <c r="AO2844" s="85"/>
      <c r="AP2844" s="85"/>
      <c r="AQ2844" s="85"/>
      <c r="AR2844" s="85"/>
      <c r="AS2844" s="85"/>
      <c r="AT2844" s="85"/>
      <c r="AU2844" s="85"/>
      <c r="AV2844" s="85"/>
      <c r="AW2844" s="85"/>
      <c r="AX2844" s="85"/>
      <c r="AY2844" s="85"/>
      <c r="AZ2844" s="85"/>
      <c r="BA2844" s="85"/>
      <c r="BB2844" s="85"/>
      <c r="BC2844" s="85"/>
      <c r="BD2844" s="85"/>
      <c r="BE2844" s="85"/>
      <c r="BF2844" s="85"/>
      <c r="BG2844" s="85"/>
      <c r="BH2844" s="85"/>
      <c r="BI2844" s="85"/>
      <c r="BJ2844" s="85"/>
      <c r="BK2844" s="85"/>
      <c r="BL2844" s="85"/>
      <c r="BM2844" s="85"/>
      <c r="BN2844" s="85"/>
      <c r="BO2844" s="85"/>
      <c r="BP2844" s="85"/>
      <c r="BQ2844" s="85"/>
      <c r="BR2844" s="85"/>
      <c r="BS2844" s="85"/>
      <c r="BT2844" s="85"/>
      <c r="BU2844" s="85"/>
      <c r="BV2844" s="85"/>
      <c r="BW2844" s="85"/>
      <c r="BX2844" s="85"/>
      <c r="BY2844" s="85"/>
      <c r="BZ2844" s="85"/>
      <c r="CA2844" s="85"/>
      <c r="CB2844" s="85"/>
      <c r="CC2844" s="85"/>
      <c r="CD2844" s="85"/>
      <c r="CE2844" s="85"/>
      <c r="CF2844" s="85"/>
      <c r="CG2844" s="85"/>
      <c r="CH2844" s="85"/>
    </row>
    <row r="2845" spans="1:86" s="153" customFormat="1">
      <c r="A2845" s="216"/>
      <c r="B2845" s="1078"/>
      <c r="C2845" s="1078"/>
      <c r="D2845" s="1078"/>
      <c r="E2845" s="1078"/>
      <c r="F2845" s="1078"/>
      <c r="G2845" s="1078"/>
      <c r="M2845" s="85"/>
      <c r="N2845" s="85"/>
      <c r="O2845" s="85"/>
      <c r="P2845" s="85"/>
      <c r="Q2845" s="85"/>
      <c r="R2845" s="85"/>
      <c r="S2845" s="85"/>
      <c r="T2845" s="85"/>
      <c r="U2845" s="85"/>
      <c r="V2845" s="85"/>
      <c r="W2845" s="85"/>
      <c r="X2845" s="85"/>
      <c r="Y2845" s="85"/>
      <c r="Z2845" s="85"/>
      <c r="AA2845" s="85"/>
      <c r="AB2845" s="85"/>
      <c r="AC2845" s="85"/>
      <c r="AD2845" s="85"/>
      <c r="AE2845" s="85"/>
      <c r="AF2845" s="85"/>
      <c r="AG2845" s="85"/>
      <c r="AH2845" s="85"/>
      <c r="AI2845" s="85"/>
      <c r="AJ2845" s="85"/>
      <c r="AK2845" s="85"/>
      <c r="AL2845" s="85"/>
      <c r="AM2845" s="85"/>
      <c r="AN2845" s="85"/>
      <c r="AO2845" s="85"/>
      <c r="AP2845" s="85"/>
      <c r="AQ2845" s="85"/>
      <c r="AR2845" s="85"/>
      <c r="AS2845" s="85"/>
      <c r="AT2845" s="85"/>
      <c r="AU2845" s="85"/>
      <c r="AV2845" s="85"/>
      <c r="AW2845" s="85"/>
      <c r="AX2845" s="85"/>
      <c r="AY2845" s="85"/>
      <c r="AZ2845" s="85"/>
      <c r="BA2845" s="85"/>
      <c r="BB2845" s="85"/>
      <c r="BC2845" s="85"/>
      <c r="BD2845" s="85"/>
      <c r="BE2845" s="85"/>
      <c r="BF2845" s="85"/>
      <c r="BG2845" s="85"/>
      <c r="BH2845" s="85"/>
      <c r="BI2845" s="85"/>
      <c r="BJ2845" s="85"/>
      <c r="BK2845" s="85"/>
      <c r="BL2845" s="85"/>
      <c r="BM2845" s="85"/>
      <c r="BN2845" s="85"/>
      <c r="BO2845" s="85"/>
      <c r="BP2845" s="85"/>
      <c r="BQ2845" s="85"/>
      <c r="BR2845" s="85"/>
      <c r="BS2845" s="85"/>
      <c r="BT2845" s="85"/>
      <c r="BU2845" s="85"/>
      <c r="BV2845" s="85"/>
      <c r="BW2845" s="85"/>
      <c r="BX2845" s="85"/>
      <c r="BY2845" s="85"/>
      <c r="BZ2845" s="85"/>
      <c r="CA2845" s="85"/>
      <c r="CB2845" s="85"/>
      <c r="CC2845" s="85"/>
      <c r="CD2845" s="85"/>
      <c r="CE2845" s="85"/>
      <c r="CF2845" s="85"/>
      <c r="CG2845" s="85"/>
      <c r="CH2845" s="85"/>
    </row>
    <row r="2846" spans="1:86" s="153" customFormat="1">
      <c r="A2846" s="216"/>
      <c r="B2846" s="1078"/>
      <c r="C2846" s="1078"/>
      <c r="D2846" s="1078"/>
      <c r="E2846" s="1078"/>
      <c r="F2846" s="1078"/>
      <c r="G2846" s="1078"/>
      <c r="M2846" s="85"/>
      <c r="N2846" s="85"/>
      <c r="O2846" s="85"/>
      <c r="P2846" s="85"/>
      <c r="Q2846" s="85"/>
      <c r="R2846" s="85"/>
      <c r="S2846" s="85"/>
      <c r="T2846" s="85"/>
      <c r="U2846" s="85"/>
      <c r="V2846" s="85"/>
      <c r="W2846" s="85"/>
      <c r="X2846" s="85"/>
      <c r="Y2846" s="85"/>
      <c r="Z2846" s="85"/>
      <c r="AA2846" s="85"/>
      <c r="AB2846" s="85"/>
      <c r="AC2846" s="85"/>
      <c r="AD2846" s="85"/>
      <c r="AE2846" s="85"/>
      <c r="AF2846" s="85"/>
      <c r="AG2846" s="85"/>
      <c r="AH2846" s="85"/>
      <c r="AI2846" s="85"/>
      <c r="AJ2846" s="85"/>
      <c r="AK2846" s="85"/>
      <c r="AL2846" s="85"/>
      <c r="AM2846" s="85"/>
      <c r="AN2846" s="85"/>
      <c r="AO2846" s="85"/>
      <c r="AP2846" s="85"/>
      <c r="AQ2846" s="85"/>
      <c r="AR2846" s="85"/>
      <c r="AS2846" s="85"/>
      <c r="AT2846" s="85"/>
      <c r="AU2846" s="85"/>
      <c r="AV2846" s="85"/>
      <c r="AW2846" s="85"/>
      <c r="AX2846" s="85"/>
      <c r="AY2846" s="85"/>
      <c r="AZ2846" s="85"/>
      <c r="BA2846" s="85"/>
      <c r="BB2846" s="85"/>
      <c r="BC2846" s="85"/>
      <c r="BD2846" s="85"/>
      <c r="BE2846" s="85"/>
      <c r="BF2846" s="85"/>
      <c r="BG2846" s="85"/>
      <c r="BH2846" s="85"/>
      <c r="BI2846" s="85"/>
      <c r="BJ2846" s="85"/>
      <c r="BK2846" s="85"/>
      <c r="BL2846" s="85"/>
      <c r="BM2846" s="85"/>
      <c r="BN2846" s="85"/>
      <c r="BO2846" s="85"/>
      <c r="BP2846" s="85"/>
      <c r="BQ2846" s="85"/>
      <c r="BR2846" s="85"/>
      <c r="BS2846" s="85"/>
      <c r="BT2846" s="85"/>
      <c r="BU2846" s="85"/>
      <c r="BV2846" s="85"/>
      <c r="BW2846" s="85"/>
      <c r="BX2846" s="85"/>
      <c r="BY2846" s="85"/>
      <c r="BZ2846" s="85"/>
      <c r="CA2846" s="85"/>
      <c r="CB2846" s="85"/>
      <c r="CC2846" s="85"/>
      <c r="CD2846" s="85"/>
      <c r="CE2846" s="85"/>
      <c r="CF2846" s="85"/>
      <c r="CG2846" s="85"/>
      <c r="CH2846" s="85"/>
    </row>
    <row r="2847" spans="1:86" s="153" customFormat="1">
      <c r="A2847" s="216"/>
      <c r="B2847" s="1078"/>
      <c r="C2847" s="1078"/>
      <c r="D2847" s="1078"/>
      <c r="E2847" s="1078"/>
      <c r="F2847" s="1078"/>
      <c r="G2847" s="1078"/>
      <c r="M2847" s="85"/>
      <c r="N2847" s="85"/>
      <c r="O2847" s="85"/>
      <c r="P2847" s="85"/>
      <c r="Q2847" s="85"/>
      <c r="R2847" s="85"/>
      <c r="S2847" s="85"/>
      <c r="T2847" s="85"/>
      <c r="U2847" s="85"/>
      <c r="V2847" s="85"/>
      <c r="W2847" s="85"/>
      <c r="X2847" s="85"/>
      <c r="Y2847" s="85"/>
      <c r="Z2847" s="85"/>
      <c r="AA2847" s="85"/>
      <c r="AB2847" s="85"/>
      <c r="AC2847" s="85"/>
      <c r="AD2847" s="85"/>
      <c r="AE2847" s="85"/>
      <c r="AF2847" s="85"/>
      <c r="AG2847" s="85"/>
      <c r="AH2847" s="85"/>
      <c r="AI2847" s="85"/>
      <c r="AJ2847" s="85"/>
      <c r="AK2847" s="85"/>
      <c r="AL2847" s="85"/>
      <c r="AM2847" s="85"/>
      <c r="AN2847" s="85"/>
      <c r="AO2847" s="85"/>
      <c r="AP2847" s="85"/>
      <c r="AQ2847" s="85"/>
      <c r="AR2847" s="85"/>
      <c r="AS2847" s="85"/>
      <c r="AT2847" s="85"/>
      <c r="AU2847" s="85"/>
      <c r="AV2847" s="85"/>
      <c r="AW2847" s="85"/>
      <c r="AX2847" s="85"/>
      <c r="AY2847" s="85"/>
      <c r="AZ2847" s="85"/>
      <c r="BA2847" s="85"/>
      <c r="BB2847" s="85"/>
      <c r="BC2847" s="85"/>
      <c r="BD2847" s="85"/>
      <c r="BE2847" s="85"/>
      <c r="BF2847" s="85"/>
      <c r="BG2847" s="85"/>
      <c r="BH2847" s="85"/>
      <c r="BI2847" s="85"/>
      <c r="BJ2847" s="85"/>
      <c r="BK2847" s="85"/>
      <c r="BL2847" s="85"/>
      <c r="BM2847" s="85"/>
      <c r="BN2847" s="85"/>
      <c r="BO2847" s="85"/>
      <c r="BP2847" s="85"/>
      <c r="BQ2847" s="85"/>
      <c r="BR2847" s="85"/>
      <c r="BS2847" s="85"/>
      <c r="BT2847" s="85"/>
      <c r="BU2847" s="85"/>
      <c r="BV2847" s="85"/>
      <c r="BW2847" s="85"/>
      <c r="BX2847" s="85"/>
      <c r="BY2847" s="85"/>
      <c r="BZ2847" s="85"/>
      <c r="CA2847" s="85"/>
      <c r="CB2847" s="85"/>
      <c r="CC2847" s="85"/>
      <c r="CD2847" s="85"/>
      <c r="CE2847" s="85"/>
      <c r="CF2847" s="85"/>
      <c r="CG2847" s="85"/>
      <c r="CH2847" s="85"/>
    </row>
    <row r="2848" spans="1:86" s="153" customFormat="1">
      <c r="A2848" s="216"/>
      <c r="B2848" s="1078"/>
      <c r="C2848" s="1078"/>
      <c r="D2848" s="1078"/>
      <c r="E2848" s="1078"/>
      <c r="F2848" s="1078"/>
      <c r="G2848" s="1078"/>
      <c r="M2848" s="85"/>
      <c r="N2848" s="85"/>
      <c r="O2848" s="85"/>
      <c r="P2848" s="85"/>
      <c r="Q2848" s="85"/>
      <c r="R2848" s="85"/>
      <c r="S2848" s="85"/>
      <c r="T2848" s="85"/>
      <c r="U2848" s="85"/>
      <c r="V2848" s="85"/>
      <c r="W2848" s="85"/>
      <c r="X2848" s="85"/>
      <c r="Y2848" s="85"/>
      <c r="Z2848" s="85"/>
      <c r="AA2848" s="85"/>
      <c r="AB2848" s="85"/>
      <c r="AC2848" s="85"/>
      <c r="AD2848" s="85"/>
      <c r="AE2848" s="85"/>
      <c r="AF2848" s="85"/>
      <c r="AG2848" s="85"/>
      <c r="AH2848" s="85"/>
      <c r="AI2848" s="85"/>
      <c r="AJ2848" s="85"/>
      <c r="AK2848" s="85"/>
      <c r="AL2848" s="85"/>
      <c r="AM2848" s="85"/>
      <c r="AN2848" s="85"/>
      <c r="AO2848" s="85"/>
      <c r="AP2848" s="85"/>
      <c r="AQ2848" s="85"/>
      <c r="AR2848" s="85"/>
      <c r="AS2848" s="85"/>
      <c r="AT2848" s="85"/>
      <c r="AU2848" s="85"/>
      <c r="AV2848" s="85"/>
      <c r="AW2848" s="85"/>
      <c r="AX2848" s="85"/>
      <c r="AY2848" s="85"/>
      <c r="AZ2848" s="85"/>
      <c r="BA2848" s="85"/>
      <c r="BB2848" s="85"/>
      <c r="BC2848" s="85"/>
      <c r="BD2848" s="85"/>
      <c r="BE2848" s="85"/>
      <c r="BF2848" s="85"/>
      <c r="BG2848" s="85"/>
      <c r="BH2848" s="85"/>
      <c r="BI2848" s="85"/>
      <c r="BJ2848" s="85"/>
      <c r="BK2848" s="85"/>
      <c r="BL2848" s="85"/>
      <c r="BM2848" s="85"/>
      <c r="BN2848" s="85"/>
      <c r="BO2848" s="85"/>
      <c r="BP2848" s="85"/>
      <c r="BQ2848" s="85"/>
      <c r="BR2848" s="85"/>
      <c r="BS2848" s="85"/>
      <c r="BT2848" s="85"/>
      <c r="BU2848" s="85"/>
      <c r="BV2848" s="85"/>
      <c r="BW2848" s="85"/>
      <c r="BX2848" s="85"/>
      <c r="BY2848" s="85"/>
      <c r="BZ2848" s="85"/>
      <c r="CA2848" s="85"/>
      <c r="CB2848" s="85"/>
      <c r="CC2848" s="85"/>
      <c r="CD2848" s="85"/>
      <c r="CE2848" s="85"/>
      <c r="CF2848" s="85"/>
      <c r="CG2848" s="85"/>
      <c r="CH2848" s="85"/>
    </row>
    <row r="2849" spans="1:86" s="153" customFormat="1">
      <c r="A2849" s="216"/>
      <c r="B2849" s="1078"/>
      <c r="C2849" s="1078"/>
      <c r="D2849" s="1078"/>
      <c r="E2849" s="1078"/>
      <c r="F2849" s="1078"/>
      <c r="G2849" s="1078"/>
      <c r="M2849" s="85"/>
      <c r="N2849" s="85"/>
      <c r="O2849" s="85"/>
      <c r="P2849" s="85"/>
      <c r="Q2849" s="85"/>
      <c r="R2849" s="85"/>
      <c r="S2849" s="85"/>
      <c r="T2849" s="85"/>
      <c r="U2849" s="85"/>
      <c r="V2849" s="85"/>
      <c r="W2849" s="85"/>
      <c r="X2849" s="85"/>
      <c r="Y2849" s="85"/>
      <c r="Z2849" s="85"/>
      <c r="AA2849" s="85"/>
      <c r="AB2849" s="85"/>
      <c r="AC2849" s="85"/>
      <c r="AD2849" s="85"/>
      <c r="AE2849" s="85"/>
      <c r="AF2849" s="85"/>
      <c r="AG2849" s="85"/>
      <c r="AH2849" s="85"/>
      <c r="AI2849" s="85"/>
      <c r="AJ2849" s="85"/>
      <c r="AK2849" s="85"/>
      <c r="AL2849" s="85"/>
      <c r="AM2849" s="85"/>
      <c r="AN2849" s="85"/>
      <c r="AO2849" s="85"/>
      <c r="AP2849" s="85"/>
      <c r="AQ2849" s="85"/>
      <c r="AR2849" s="85"/>
      <c r="AS2849" s="85"/>
      <c r="AT2849" s="85"/>
      <c r="AU2849" s="85"/>
      <c r="AV2849" s="85"/>
      <c r="AW2849" s="85"/>
      <c r="AX2849" s="85"/>
      <c r="AY2849" s="85"/>
      <c r="AZ2849" s="85"/>
      <c r="BA2849" s="85"/>
      <c r="BB2849" s="85"/>
      <c r="BC2849" s="85"/>
      <c r="BD2849" s="85"/>
      <c r="BE2849" s="85"/>
      <c r="BF2849" s="85"/>
      <c r="BG2849" s="85"/>
      <c r="BH2849" s="85"/>
      <c r="BI2849" s="85"/>
      <c r="BJ2849" s="85"/>
      <c r="BK2849" s="85"/>
      <c r="BL2849" s="85"/>
      <c r="BM2849" s="85"/>
      <c r="BN2849" s="85"/>
      <c r="BO2849" s="85"/>
      <c r="BP2849" s="85"/>
      <c r="BQ2849" s="85"/>
      <c r="BR2849" s="85"/>
      <c r="BS2849" s="85"/>
      <c r="BT2849" s="85"/>
      <c r="BU2849" s="85"/>
      <c r="BV2849" s="85"/>
      <c r="BW2849" s="85"/>
      <c r="BX2849" s="85"/>
      <c r="BY2849" s="85"/>
      <c r="BZ2849" s="85"/>
      <c r="CA2849" s="85"/>
      <c r="CB2849" s="85"/>
      <c r="CC2849" s="85"/>
      <c r="CD2849" s="85"/>
      <c r="CE2849" s="85"/>
      <c r="CF2849" s="85"/>
      <c r="CG2849" s="85"/>
      <c r="CH2849" s="85"/>
    </row>
    <row r="2850" spans="1:86" s="153" customFormat="1">
      <c r="A2850" s="216"/>
      <c r="B2850" s="1078"/>
      <c r="C2850" s="1078"/>
      <c r="D2850" s="1078"/>
      <c r="E2850" s="1078"/>
      <c r="F2850" s="1078"/>
      <c r="G2850" s="1078"/>
      <c r="M2850" s="85"/>
      <c r="N2850" s="85"/>
      <c r="O2850" s="85"/>
      <c r="P2850" s="85"/>
      <c r="Q2850" s="85"/>
      <c r="R2850" s="85"/>
      <c r="S2850" s="85"/>
      <c r="T2850" s="85"/>
      <c r="U2850" s="85"/>
      <c r="V2850" s="85"/>
      <c r="W2850" s="85"/>
      <c r="X2850" s="85"/>
      <c r="Y2850" s="85"/>
      <c r="Z2850" s="85"/>
      <c r="AA2850" s="85"/>
      <c r="AB2850" s="85"/>
      <c r="AC2850" s="85"/>
      <c r="AD2850" s="85"/>
      <c r="AE2850" s="85"/>
      <c r="AF2850" s="85"/>
      <c r="AG2850" s="85"/>
      <c r="AH2850" s="85"/>
      <c r="AI2850" s="85"/>
      <c r="AJ2850" s="85"/>
      <c r="AK2850" s="85"/>
      <c r="AL2850" s="85"/>
      <c r="AM2850" s="85"/>
      <c r="AN2850" s="85"/>
      <c r="AO2850" s="85"/>
      <c r="AP2850" s="85"/>
      <c r="AQ2850" s="85"/>
      <c r="AR2850" s="85"/>
      <c r="AS2850" s="85"/>
      <c r="AT2850" s="85"/>
      <c r="AU2850" s="85"/>
      <c r="AV2850" s="85"/>
      <c r="AW2850" s="85"/>
      <c r="AX2850" s="85"/>
      <c r="AY2850" s="85"/>
      <c r="AZ2850" s="85"/>
      <c r="BA2850" s="85"/>
      <c r="BB2850" s="85"/>
      <c r="BC2850" s="85"/>
      <c r="BD2850" s="85"/>
      <c r="BE2850" s="85"/>
      <c r="BF2850" s="85"/>
      <c r="BG2850" s="85"/>
      <c r="BH2850" s="85"/>
      <c r="BI2850" s="85"/>
      <c r="BJ2850" s="85"/>
      <c r="BK2850" s="85"/>
      <c r="BL2850" s="85"/>
      <c r="BM2850" s="85"/>
      <c r="BN2850" s="85"/>
      <c r="BO2850" s="85"/>
      <c r="BP2850" s="85"/>
      <c r="BQ2850" s="85"/>
      <c r="BR2850" s="85"/>
      <c r="BS2850" s="85"/>
      <c r="BT2850" s="85"/>
      <c r="BU2850" s="85"/>
      <c r="BV2850" s="85"/>
      <c r="BW2850" s="85"/>
      <c r="BX2850" s="85"/>
      <c r="BY2850" s="85"/>
      <c r="BZ2850" s="85"/>
      <c r="CA2850" s="85"/>
      <c r="CB2850" s="85"/>
      <c r="CC2850" s="85"/>
      <c r="CD2850" s="85"/>
      <c r="CE2850" s="85"/>
      <c r="CF2850" s="85"/>
      <c r="CG2850" s="85"/>
      <c r="CH2850" s="85"/>
    </row>
    <row r="2851" spans="1:86" s="153" customFormat="1">
      <c r="A2851" s="216"/>
      <c r="B2851" s="1078"/>
      <c r="C2851" s="1078"/>
      <c r="D2851" s="1078"/>
      <c r="E2851" s="1078"/>
      <c r="F2851" s="1078"/>
      <c r="G2851" s="1078"/>
      <c r="M2851" s="85"/>
      <c r="N2851" s="85"/>
      <c r="O2851" s="85"/>
      <c r="P2851" s="85"/>
      <c r="Q2851" s="85"/>
      <c r="R2851" s="85"/>
      <c r="S2851" s="85"/>
      <c r="T2851" s="85"/>
      <c r="U2851" s="85"/>
      <c r="V2851" s="85"/>
      <c r="W2851" s="85"/>
      <c r="X2851" s="85"/>
      <c r="Y2851" s="85"/>
      <c r="Z2851" s="85"/>
      <c r="AA2851" s="85"/>
      <c r="AB2851" s="85"/>
      <c r="AC2851" s="85"/>
      <c r="AD2851" s="85"/>
      <c r="AE2851" s="85"/>
      <c r="AF2851" s="85"/>
      <c r="AG2851" s="85"/>
      <c r="AH2851" s="85"/>
      <c r="AI2851" s="85"/>
      <c r="AJ2851" s="85"/>
      <c r="AK2851" s="85"/>
      <c r="AL2851" s="85"/>
      <c r="AM2851" s="85"/>
      <c r="AN2851" s="85"/>
      <c r="AO2851" s="85"/>
      <c r="AP2851" s="85"/>
      <c r="AQ2851" s="85"/>
      <c r="AR2851" s="85"/>
      <c r="AS2851" s="85"/>
      <c r="AT2851" s="85"/>
      <c r="AU2851" s="85"/>
      <c r="AV2851" s="85"/>
      <c r="AW2851" s="85"/>
      <c r="AX2851" s="85"/>
      <c r="AY2851" s="85"/>
      <c r="AZ2851" s="85"/>
      <c r="BA2851" s="85"/>
      <c r="BB2851" s="85"/>
      <c r="BC2851" s="85"/>
      <c r="BD2851" s="85"/>
      <c r="BE2851" s="85"/>
      <c r="BF2851" s="85"/>
      <c r="BG2851" s="85"/>
      <c r="BH2851" s="85"/>
      <c r="BI2851" s="85"/>
      <c r="BJ2851" s="85"/>
      <c r="BK2851" s="85"/>
      <c r="BL2851" s="85"/>
      <c r="BM2851" s="85"/>
      <c r="BN2851" s="85"/>
      <c r="BO2851" s="85"/>
      <c r="BP2851" s="85"/>
      <c r="BQ2851" s="85"/>
      <c r="BR2851" s="85"/>
      <c r="BS2851" s="85"/>
      <c r="BT2851" s="85"/>
      <c r="BU2851" s="85"/>
      <c r="BV2851" s="85"/>
      <c r="BW2851" s="85"/>
      <c r="BX2851" s="85"/>
      <c r="BY2851" s="85"/>
      <c r="BZ2851" s="85"/>
      <c r="CA2851" s="85"/>
      <c r="CB2851" s="85"/>
      <c r="CC2851" s="85"/>
      <c r="CD2851" s="85"/>
      <c r="CE2851" s="85"/>
      <c r="CF2851" s="85"/>
      <c r="CG2851" s="85"/>
      <c r="CH2851" s="85"/>
    </row>
    <row r="2852" spans="1:86" s="153" customFormat="1">
      <c r="A2852" s="216"/>
      <c r="B2852" s="1078"/>
      <c r="C2852" s="1078"/>
      <c r="D2852" s="1078"/>
      <c r="E2852" s="1078"/>
      <c r="F2852" s="1078"/>
      <c r="G2852" s="1078"/>
      <c r="M2852" s="85"/>
      <c r="N2852" s="85"/>
      <c r="O2852" s="85"/>
      <c r="P2852" s="85"/>
      <c r="Q2852" s="85"/>
      <c r="R2852" s="85"/>
      <c r="S2852" s="85"/>
      <c r="T2852" s="85"/>
      <c r="U2852" s="85"/>
      <c r="V2852" s="85"/>
      <c r="W2852" s="85"/>
      <c r="X2852" s="85"/>
      <c r="Y2852" s="85"/>
      <c r="Z2852" s="85"/>
      <c r="AA2852" s="85"/>
      <c r="AB2852" s="85"/>
      <c r="AC2852" s="85"/>
      <c r="AD2852" s="85"/>
      <c r="AE2852" s="85"/>
      <c r="AF2852" s="85"/>
      <c r="AG2852" s="85"/>
      <c r="AH2852" s="85"/>
      <c r="AI2852" s="85"/>
      <c r="AJ2852" s="85"/>
      <c r="AK2852" s="85"/>
      <c r="AL2852" s="85"/>
      <c r="AM2852" s="85"/>
      <c r="AN2852" s="85"/>
      <c r="AO2852" s="85"/>
      <c r="AP2852" s="85"/>
      <c r="AQ2852" s="85"/>
      <c r="AR2852" s="85"/>
      <c r="AS2852" s="85"/>
      <c r="AT2852" s="85"/>
      <c r="AU2852" s="85"/>
      <c r="AV2852" s="85"/>
      <c r="AW2852" s="85"/>
      <c r="AX2852" s="85"/>
      <c r="AY2852" s="85"/>
      <c r="AZ2852" s="85"/>
      <c r="BA2852" s="85"/>
      <c r="BB2852" s="85"/>
      <c r="BC2852" s="85"/>
      <c r="BD2852" s="85"/>
      <c r="BE2852" s="85"/>
      <c r="BF2852" s="85"/>
      <c r="BG2852" s="85"/>
      <c r="BH2852" s="85"/>
      <c r="BI2852" s="85"/>
      <c r="BJ2852" s="85"/>
      <c r="BK2852" s="85"/>
      <c r="BL2852" s="85"/>
      <c r="BM2852" s="85"/>
      <c r="BN2852" s="85"/>
      <c r="BO2852" s="85"/>
      <c r="BP2852" s="85"/>
      <c r="BQ2852" s="85"/>
      <c r="BR2852" s="85"/>
      <c r="BS2852" s="85"/>
      <c r="BT2852" s="85"/>
      <c r="BU2852" s="85"/>
      <c r="BV2852" s="85"/>
      <c r="BW2852" s="85"/>
      <c r="BX2852" s="85"/>
      <c r="BY2852" s="85"/>
      <c r="BZ2852" s="85"/>
      <c r="CA2852" s="85"/>
      <c r="CB2852" s="85"/>
      <c r="CC2852" s="85"/>
      <c r="CD2852" s="85"/>
      <c r="CE2852" s="85"/>
      <c r="CF2852" s="85"/>
      <c r="CG2852" s="85"/>
      <c r="CH2852" s="85"/>
    </row>
    <row r="2853" spans="1:86" s="153" customFormat="1">
      <c r="A2853" s="216"/>
      <c r="B2853" s="1078"/>
      <c r="C2853" s="1078"/>
      <c r="D2853" s="1078"/>
      <c r="E2853" s="1078"/>
      <c r="F2853" s="1078"/>
      <c r="G2853" s="1078"/>
      <c r="M2853" s="85"/>
      <c r="N2853" s="85"/>
      <c r="O2853" s="85"/>
      <c r="P2853" s="85"/>
      <c r="Q2853" s="85"/>
      <c r="R2853" s="85"/>
      <c r="S2853" s="85"/>
      <c r="T2853" s="85"/>
      <c r="U2853" s="85"/>
      <c r="V2853" s="85"/>
      <c r="W2853" s="85"/>
      <c r="X2853" s="85"/>
      <c r="Y2853" s="85"/>
      <c r="Z2853" s="85"/>
      <c r="AA2853" s="85"/>
      <c r="AB2853" s="85"/>
      <c r="AC2853" s="85"/>
      <c r="AD2853" s="85"/>
      <c r="AE2853" s="85"/>
      <c r="AF2853" s="85"/>
      <c r="AG2853" s="85"/>
      <c r="AH2853" s="85"/>
      <c r="AI2853" s="85"/>
      <c r="AJ2853" s="85"/>
      <c r="AK2853" s="85"/>
      <c r="AL2853" s="85"/>
      <c r="AM2853" s="85"/>
      <c r="AN2853" s="85"/>
      <c r="AO2853" s="85"/>
      <c r="AP2853" s="85"/>
      <c r="AQ2853" s="85"/>
      <c r="AR2853" s="85"/>
      <c r="AS2853" s="85"/>
      <c r="AT2853" s="85"/>
      <c r="AU2853" s="85"/>
      <c r="AV2853" s="85"/>
      <c r="AW2853" s="85"/>
      <c r="AX2853" s="85"/>
      <c r="AY2853" s="85"/>
      <c r="AZ2853" s="85"/>
      <c r="BA2853" s="85"/>
      <c r="BB2853" s="85"/>
      <c r="BC2853" s="85"/>
      <c r="BD2853" s="85"/>
      <c r="BE2853" s="85"/>
      <c r="BF2853" s="85"/>
      <c r="BG2853" s="85"/>
      <c r="BH2853" s="85"/>
      <c r="BI2853" s="85"/>
      <c r="BJ2853" s="85"/>
      <c r="BK2853" s="85"/>
      <c r="BL2853" s="85"/>
      <c r="BM2853" s="85"/>
      <c r="BN2853" s="85"/>
      <c r="BO2853" s="85"/>
      <c r="BP2853" s="85"/>
      <c r="BQ2853" s="85"/>
      <c r="BR2853" s="85"/>
      <c r="BS2853" s="85"/>
      <c r="BT2853" s="85"/>
      <c r="BU2853" s="85"/>
      <c r="BV2853" s="85"/>
      <c r="BW2853" s="85"/>
      <c r="BX2853" s="85"/>
      <c r="BY2853" s="85"/>
      <c r="BZ2853" s="85"/>
      <c r="CA2853" s="85"/>
      <c r="CB2853" s="85"/>
      <c r="CC2853" s="85"/>
      <c r="CD2853" s="85"/>
      <c r="CE2853" s="85"/>
      <c r="CF2853" s="85"/>
      <c r="CG2853" s="85"/>
      <c r="CH2853" s="85"/>
    </row>
    <row r="2854" spans="1:86" s="153" customFormat="1">
      <c r="A2854" s="216"/>
      <c r="B2854" s="1078"/>
      <c r="C2854" s="1078"/>
      <c r="D2854" s="1078"/>
      <c r="E2854" s="1078"/>
      <c r="F2854" s="1078"/>
      <c r="G2854" s="1078"/>
      <c r="M2854" s="85"/>
      <c r="N2854" s="85"/>
      <c r="O2854" s="85"/>
      <c r="P2854" s="85"/>
      <c r="Q2854" s="85"/>
      <c r="R2854" s="85"/>
      <c r="S2854" s="85"/>
      <c r="T2854" s="85"/>
      <c r="U2854" s="85"/>
      <c r="V2854" s="85"/>
      <c r="W2854" s="85"/>
      <c r="X2854" s="85"/>
      <c r="Y2854" s="85"/>
      <c r="Z2854" s="85"/>
      <c r="AA2854" s="85"/>
      <c r="AB2854" s="85"/>
      <c r="AC2854" s="85"/>
      <c r="AD2854" s="85"/>
      <c r="AE2854" s="85"/>
      <c r="AF2854" s="85"/>
      <c r="AG2854" s="85"/>
      <c r="AH2854" s="85"/>
      <c r="AI2854" s="85"/>
      <c r="AJ2854" s="85"/>
      <c r="AK2854" s="85"/>
      <c r="AL2854" s="85"/>
      <c r="AM2854" s="85"/>
      <c r="AN2854" s="85"/>
      <c r="AO2854" s="85"/>
      <c r="AP2854" s="85"/>
      <c r="AQ2854" s="85"/>
      <c r="AR2854" s="85"/>
      <c r="AS2854" s="85"/>
      <c r="AT2854" s="85"/>
      <c r="AU2854" s="85"/>
      <c r="AV2854" s="85"/>
      <c r="AW2854" s="85"/>
      <c r="AX2854" s="85"/>
      <c r="AY2854" s="85"/>
      <c r="AZ2854" s="85"/>
      <c r="BA2854" s="85"/>
      <c r="BB2854" s="85"/>
      <c r="BC2854" s="85"/>
      <c r="BD2854" s="85"/>
      <c r="BE2854" s="85"/>
      <c r="BF2854" s="85"/>
      <c r="BG2854" s="85"/>
      <c r="BH2854" s="85"/>
      <c r="BI2854" s="85"/>
      <c r="BJ2854" s="85"/>
      <c r="BK2854" s="85"/>
      <c r="BL2854" s="85"/>
      <c r="BM2854" s="85"/>
      <c r="BN2854" s="85"/>
      <c r="BO2854" s="85"/>
      <c r="BP2854" s="85"/>
      <c r="BQ2854" s="85"/>
      <c r="BR2854" s="85"/>
      <c r="BS2854" s="85"/>
      <c r="BT2854" s="85"/>
      <c r="BU2854" s="85"/>
      <c r="BV2854" s="85"/>
      <c r="BW2854" s="85"/>
      <c r="BX2854" s="85"/>
      <c r="BY2854" s="85"/>
      <c r="BZ2854" s="85"/>
      <c r="CA2854" s="85"/>
      <c r="CB2854" s="85"/>
      <c r="CC2854" s="85"/>
      <c r="CD2854" s="85"/>
      <c r="CE2854" s="85"/>
      <c r="CF2854" s="85"/>
      <c r="CG2854" s="85"/>
      <c r="CH2854" s="85"/>
    </row>
    <row r="2855" spans="1:86" s="153" customFormat="1">
      <c r="A2855" s="216"/>
      <c r="B2855" s="1078"/>
      <c r="C2855" s="1078"/>
      <c r="D2855" s="1078"/>
      <c r="E2855" s="1078"/>
      <c r="F2855" s="1078"/>
      <c r="G2855" s="1078"/>
      <c r="M2855" s="85"/>
      <c r="N2855" s="85"/>
      <c r="O2855" s="85"/>
      <c r="P2855" s="85"/>
      <c r="Q2855" s="85"/>
      <c r="R2855" s="85"/>
      <c r="S2855" s="85"/>
      <c r="T2855" s="85"/>
      <c r="U2855" s="85"/>
      <c r="V2855" s="85"/>
      <c r="W2855" s="85"/>
      <c r="X2855" s="85"/>
      <c r="Y2855" s="85"/>
      <c r="Z2855" s="85"/>
      <c r="AA2855" s="85"/>
      <c r="AB2855" s="85"/>
      <c r="AC2855" s="85"/>
      <c r="AD2855" s="85"/>
      <c r="AE2855" s="85"/>
      <c r="AF2855" s="85"/>
      <c r="AG2855" s="85"/>
      <c r="AH2855" s="85"/>
      <c r="AI2855" s="85"/>
      <c r="AJ2855" s="85"/>
      <c r="AK2855" s="85"/>
      <c r="AL2855" s="85"/>
      <c r="AM2855" s="85"/>
      <c r="AN2855" s="85"/>
      <c r="AO2855" s="85"/>
      <c r="AP2855" s="85"/>
      <c r="AQ2855" s="85"/>
      <c r="AR2855" s="85"/>
      <c r="AS2855" s="85"/>
      <c r="AT2855" s="85"/>
      <c r="AU2855" s="85"/>
      <c r="AV2855" s="85"/>
      <c r="AW2855" s="85"/>
      <c r="AX2855" s="85"/>
      <c r="AY2855" s="85"/>
      <c r="AZ2855" s="85"/>
      <c r="BA2855" s="85"/>
      <c r="BB2855" s="85"/>
      <c r="BC2855" s="85"/>
      <c r="BD2855" s="85"/>
      <c r="BE2855" s="85"/>
      <c r="BF2855" s="85"/>
      <c r="BG2855" s="85"/>
      <c r="BH2855" s="85"/>
      <c r="BI2855" s="85"/>
      <c r="BJ2855" s="85"/>
      <c r="BK2855" s="85"/>
      <c r="BL2855" s="85"/>
      <c r="BM2855" s="85"/>
      <c r="BN2855" s="85"/>
      <c r="BO2855" s="85"/>
      <c r="BP2855" s="85"/>
      <c r="BQ2855" s="85"/>
      <c r="BR2855" s="85"/>
      <c r="BS2855" s="85"/>
      <c r="BT2855" s="85"/>
      <c r="BU2855" s="85"/>
      <c r="BV2855" s="85"/>
      <c r="BW2855" s="85"/>
      <c r="BX2855" s="85"/>
      <c r="BY2855" s="85"/>
      <c r="BZ2855" s="85"/>
      <c r="CA2855" s="85"/>
      <c r="CB2855" s="85"/>
      <c r="CC2855" s="85"/>
      <c r="CD2855" s="85"/>
      <c r="CE2855" s="85"/>
      <c r="CF2855" s="85"/>
      <c r="CG2855" s="85"/>
      <c r="CH2855" s="85"/>
    </row>
    <row r="2856" spans="1:86" s="153" customFormat="1">
      <c r="A2856" s="216"/>
      <c r="B2856" s="1078"/>
      <c r="C2856" s="1078"/>
      <c r="D2856" s="1078"/>
      <c r="E2856" s="1078"/>
      <c r="F2856" s="1078"/>
      <c r="G2856" s="1078"/>
      <c r="M2856" s="85"/>
      <c r="N2856" s="85"/>
      <c r="O2856" s="85"/>
      <c r="P2856" s="85"/>
      <c r="Q2856" s="85"/>
      <c r="R2856" s="85"/>
      <c r="S2856" s="85"/>
      <c r="T2856" s="85"/>
      <c r="U2856" s="85"/>
      <c r="V2856" s="85"/>
      <c r="W2856" s="85"/>
      <c r="X2856" s="85"/>
      <c r="Y2856" s="85"/>
      <c r="Z2856" s="85"/>
      <c r="AA2856" s="85"/>
      <c r="AB2856" s="85"/>
      <c r="AC2856" s="85"/>
      <c r="AD2856" s="85"/>
      <c r="AE2856" s="85"/>
      <c r="AF2856" s="85"/>
      <c r="AG2856" s="85"/>
      <c r="AH2856" s="85"/>
      <c r="AI2856" s="85"/>
      <c r="AJ2856" s="85"/>
      <c r="AK2856" s="85"/>
      <c r="AL2856" s="85"/>
      <c r="AM2856" s="85"/>
      <c r="AN2856" s="85"/>
      <c r="AO2856" s="85"/>
      <c r="AP2856" s="85"/>
      <c r="AQ2856" s="85"/>
      <c r="AR2856" s="85"/>
      <c r="AS2856" s="85"/>
      <c r="AT2856" s="85"/>
      <c r="AU2856" s="85"/>
      <c r="AV2856" s="85"/>
      <c r="AW2856" s="85"/>
      <c r="AX2856" s="85"/>
      <c r="AY2856" s="85"/>
      <c r="AZ2856" s="85"/>
      <c r="BA2856" s="85"/>
      <c r="BB2856" s="85"/>
      <c r="BC2856" s="85"/>
      <c r="BD2856" s="85"/>
      <c r="BE2856" s="85"/>
      <c r="BF2856" s="85"/>
      <c r="BG2856" s="85"/>
      <c r="BH2856" s="85"/>
      <c r="BI2856" s="85"/>
      <c r="BJ2856" s="85"/>
      <c r="BK2856" s="85"/>
      <c r="BL2856" s="85"/>
      <c r="BM2856" s="85"/>
      <c r="BN2856" s="85"/>
      <c r="BO2856" s="85"/>
      <c r="BP2856" s="85"/>
      <c r="BQ2856" s="85"/>
      <c r="BR2856" s="85"/>
      <c r="BS2856" s="85"/>
      <c r="BT2856" s="85"/>
      <c r="BU2856" s="85"/>
      <c r="BV2856" s="85"/>
      <c r="BW2856" s="85"/>
      <c r="BX2856" s="85"/>
      <c r="BY2856" s="85"/>
      <c r="BZ2856" s="85"/>
      <c r="CA2856" s="85"/>
      <c r="CB2856" s="85"/>
      <c r="CC2856" s="85"/>
      <c r="CD2856" s="85"/>
      <c r="CE2856" s="85"/>
      <c r="CF2856" s="85"/>
      <c r="CG2856" s="85"/>
      <c r="CH2856" s="85"/>
    </row>
    <row r="2857" spans="1:86" s="153" customFormat="1">
      <c r="A2857" s="216"/>
      <c r="B2857" s="1078"/>
      <c r="C2857" s="1078"/>
      <c r="D2857" s="1078"/>
      <c r="E2857" s="1078"/>
      <c r="F2857" s="1078"/>
      <c r="G2857" s="1078"/>
      <c r="M2857" s="85"/>
      <c r="N2857" s="85"/>
      <c r="O2857" s="85"/>
      <c r="P2857" s="85"/>
      <c r="Q2857" s="85"/>
      <c r="R2857" s="85"/>
      <c r="S2857" s="85"/>
      <c r="T2857" s="85"/>
      <c r="U2857" s="85"/>
      <c r="V2857" s="85"/>
      <c r="W2857" s="85"/>
      <c r="X2857" s="85"/>
      <c r="Y2857" s="85"/>
      <c r="Z2857" s="85"/>
      <c r="AA2857" s="85"/>
      <c r="AB2857" s="85"/>
      <c r="AC2857" s="85"/>
      <c r="AD2857" s="85"/>
      <c r="AE2857" s="85"/>
      <c r="AF2857" s="85"/>
      <c r="AG2857" s="85"/>
      <c r="AH2857" s="85"/>
      <c r="AI2857" s="85"/>
      <c r="AJ2857" s="85"/>
      <c r="AK2857" s="85"/>
      <c r="AL2857" s="85"/>
      <c r="AM2857" s="85"/>
      <c r="AN2857" s="85"/>
      <c r="AO2857" s="85"/>
      <c r="AP2857" s="85"/>
      <c r="AQ2857" s="85"/>
      <c r="AR2857" s="85"/>
      <c r="AS2857" s="85"/>
      <c r="AT2857" s="85"/>
      <c r="AU2857" s="85"/>
      <c r="AV2857" s="85"/>
      <c r="AW2857" s="85"/>
      <c r="AX2857" s="85"/>
      <c r="AY2857" s="85"/>
      <c r="AZ2857" s="85"/>
      <c r="BA2857" s="85"/>
      <c r="BB2857" s="85"/>
      <c r="BC2857" s="85"/>
      <c r="BD2857" s="85"/>
      <c r="BE2857" s="85"/>
      <c r="BF2857" s="85"/>
      <c r="BG2857" s="85"/>
      <c r="BH2857" s="85"/>
      <c r="BI2857" s="85"/>
      <c r="BJ2857" s="85"/>
      <c r="BK2857" s="85"/>
      <c r="BL2857" s="85"/>
      <c r="BM2857" s="85"/>
      <c r="BN2857" s="85"/>
      <c r="BO2857" s="85"/>
      <c r="BP2857" s="85"/>
      <c r="BQ2857" s="85"/>
      <c r="BR2857" s="85"/>
      <c r="BS2857" s="85"/>
      <c r="BT2857" s="85"/>
      <c r="BU2857" s="85"/>
      <c r="BV2857" s="85"/>
      <c r="BW2857" s="85"/>
      <c r="BX2857" s="85"/>
      <c r="BY2857" s="85"/>
      <c r="BZ2857" s="85"/>
      <c r="CA2857" s="85"/>
      <c r="CB2857" s="85"/>
      <c r="CC2857" s="85"/>
      <c r="CD2857" s="85"/>
      <c r="CE2857" s="85"/>
      <c r="CF2857" s="85"/>
      <c r="CG2857" s="85"/>
      <c r="CH2857" s="85"/>
    </row>
    <row r="2858" spans="1:86" s="153" customFormat="1">
      <c r="A2858" s="216"/>
      <c r="B2858" s="1078"/>
      <c r="C2858" s="1078"/>
      <c r="D2858" s="1078"/>
      <c r="E2858" s="1078"/>
      <c r="F2858" s="1078"/>
      <c r="G2858" s="1078"/>
      <c r="M2858" s="85"/>
      <c r="N2858" s="85"/>
      <c r="O2858" s="85"/>
      <c r="P2858" s="85"/>
      <c r="Q2858" s="85"/>
      <c r="R2858" s="85"/>
      <c r="S2858" s="85"/>
      <c r="T2858" s="85"/>
      <c r="U2858" s="85"/>
      <c r="V2858" s="85"/>
      <c r="W2858" s="85"/>
      <c r="X2858" s="85"/>
      <c r="Y2858" s="85"/>
      <c r="Z2858" s="85"/>
      <c r="AA2858" s="85"/>
      <c r="AB2858" s="85"/>
      <c r="AC2858" s="85"/>
      <c r="AD2858" s="85"/>
      <c r="AE2858" s="85"/>
      <c r="AF2858" s="85"/>
      <c r="AG2858" s="85"/>
      <c r="AH2858" s="85"/>
      <c r="AI2858" s="85"/>
      <c r="AJ2858" s="85"/>
      <c r="AK2858" s="85"/>
      <c r="AL2858" s="85"/>
      <c r="AM2858" s="85"/>
      <c r="AN2858" s="85"/>
      <c r="AO2858" s="85"/>
      <c r="AP2858" s="85"/>
      <c r="AQ2858" s="85"/>
      <c r="AR2858" s="85"/>
      <c r="AS2858" s="85"/>
      <c r="AT2858" s="85"/>
      <c r="AU2858" s="85"/>
      <c r="AV2858" s="85"/>
      <c r="AW2858" s="85"/>
      <c r="AX2858" s="85"/>
      <c r="AY2858" s="85"/>
      <c r="AZ2858" s="85"/>
      <c r="BA2858" s="85"/>
      <c r="BB2858" s="85"/>
      <c r="BC2858" s="85"/>
      <c r="BD2858" s="85"/>
      <c r="BE2858" s="85"/>
      <c r="BF2858" s="85"/>
      <c r="BG2858" s="85"/>
      <c r="BH2858" s="85"/>
      <c r="BI2858" s="85"/>
      <c r="BJ2858" s="85"/>
      <c r="BK2858" s="85"/>
      <c r="BL2858" s="85"/>
      <c r="BM2858" s="85"/>
      <c r="BN2858" s="85"/>
      <c r="BO2858" s="85"/>
      <c r="BP2858" s="85"/>
      <c r="BQ2858" s="85"/>
      <c r="BR2858" s="85"/>
      <c r="BS2858" s="85"/>
      <c r="BT2858" s="85"/>
      <c r="BU2858" s="85"/>
      <c r="BV2858" s="85"/>
      <c r="BW2858" s="85"/>
      <c r="BX2858" s="85"/>
      <c r="BY2858" s="85"/>
      <c r="BZ2858" s="85"/>
      <c r="CA2858" s="85"/>
      <c r="CB2858" s="85"/>
      <c r="CC2858" s="85"/>
      <c r="CD2858" s="85"/>
      <c r="CE2858" s="85"/>
      <c r="CF2858" s="85"/>
      <c r="CG2858" s="85"/>
      <c r="CH2858" s="85"/>
    </row>
    <row r="2859" spans="1:86" s="153" customFormat="1">
      <c r="A2859" s="216"/>
      <c r="B2859" s="1078"/>
      <c r="C2859" s="1078"/>
      <c r="D2859" s="1078"/>
      <c r="E2859" s="1078"/>
      <c r="F2859" s="1078"/>
      <c r="G2859" s="1078"/>
      <c r="M2859" s="85"/>
      <c r="N2859" s="85"/>
      <c r="O2859" s="85"/>
      <c r="P2859" s="85"/>
      <c r="Q2859" s="85"/>
      <c r="R2859" s="85"/>
      <c r="S2859" s="85"/>
      <c r="T2859" s="85"/>
      <c r="U2859" s="85"/>
      <c r="V2859" s="85"/>
      <c r="W2859" s="85"/>
      <c r="X2859" s="85"/>
      <c r="Y2859" s="85"/>
      <c r="Z2859" s="85"/>
      <c r="AA2859" s="85"/>
      <c r="AB2859" s="85"/>
      <c r="AC2859" s="85"/>
      <c r="AD2859" s="85"/>
      <c r="AE2859" s="85"/>
      <c r="AF2859" s="85"/>
      <c r="AG2859" s="85"/>
      <c r="AH2859" s="85"/>
      <c r="AI2859" s="85"/>
      <c r="AJ2859" s="85"/>
      <c r="AK2859" s="85"/>
      <c r="AL2859" s="85"/>
      <c r="AM2859" s="85"/>
      <c r="AN2859" s="85"/>
      <c r="AO2859" s="85"/>
      <c r="AP2859" s="85"/>
      <c r="AQ2859" s="85"/>
      <c r="AR2859" s="85"/>
      <c r="AS2859" s="85"/>
      <c r="AT2859" s="85"/>
      <c r="AU2859" s="85"/>
      <c r="AV2859" s="85"/>
      <c r="AW2859" s="85"/>
      <c r="AX2859" s="85"/>
      <c r="AY2859" s="85"/>
      <c r="AZ2859" s="85"/>
      <c r="BA2859" s="85"/>
      <c r="BB2859" s="85"/>
      <c r="BC2859" s="85"/>
      <c r="BD2859" s="85"/>
      <c r="BE2859" s="85"/>
      <c r="BF2859" s="85"/>
      <c r="BG2859" s="85"/>
      <c r="BH2859" s="85"/>
      <c r="BI2859" s="85"/>
      <c r="BJ2859" s="85"/>
      <c r="BK2859" s="85"/>
      <c r="BL2859" s="85"/>
      <c r="BM2859" s="85"/>
      <c r="BN2859" s="85"/>
      <c r="BO2859" s="85"/>
      <c r="BP2859" s="85"/>
      <c r="BQ2859" s="85"/>
      <c r="BR2859" s="85"/>
      <c r="BS2859" s="85"/>
      <c r="BT2859" s="85"/>
      <c r="BU2859" s="85"/>
      <c r="BV2859" s="85"/>
      <c r="BW2859" s="85"/>
      <c r="BX2859" s="85"/>
      <c r="BY2859" s="85"/>
      <c r="BZ2859" s="85"/>
      <c r="CA2859" s="85"/>
      <c r="CB2859" s="85"/>
      <c r="CC2859" s="85"/>
      <c r="CD2859" s="85"/>
      <c r="CE2859" s="85"/>
      <c r="CF2859" s="85"/>
      <c r="CG2859" s="85"/>
      <c r="CH2859" s="85"/>
    </row>
    <row r="2860" spans="1:86" s="153" customFormat="1">
      <c r="A2860" s="216"/>
      <c r="B2860" s="1078"/>
      <c r="C2860" s="1078"/>
      <c r="D2860" s="1078"/>
      <c r="E2860" s="1078"/>
      <c r="F2860" s="1078"/>
      <c r="G2860" s="1078"/>
      <c r="M2860" s="85"/>
      <c r="N2860" s="85"/>
      <c r="O2860" s="85"/>
      <c r="P2860" s="85"/>
      <c r="Q2860" s="85"/>
      <c r="R2860" s="85"/>
      <c r="S2860" s="85"/>
      <c r="T2860" s="85"/>
      <c r="U2860" s="85"/>
      <c r="V2860" s="85"/>
      <c r="W2860" s="85"/>
      <c r="X2860" s="85"/>
      <c r="Y2860" s="85"/>
      <c r="Z2860" s="85"/>
      <c r="AA2860" s="85"/>
      <c r="AB2860" s="85"/>
      <c r="AC2860" s="85"/>
      <c r="AD2860" s="85"/>
      <c r="AE2860" s="85"/>
      <c r="AF2860" s="85"/>
      <c r="AG2860" s="85"/>
      <c r="AH2860" s="85"/>
      <c r="AI2860" s="85"/>
      <c r="AJ2860" s="85"/>
      <c r="AK2860" s="85"/>
      <c r="AL2860" s="85"/>
      <c r="AM2860" s="85"/>
      <c r="AN2860" s="85"/>
      <c r="AO2860" s="85"/>
      <c r="AP2860" s="85"/>
      <c r="AQ2860" s="85"/>
      <c r="AR2860" s="85"/>
      <c r="AS2860" s="85"/>
      <c r="AT2860" s="85"/>
      <c r="AU2860" s="85"/>
      <c r="AV2860" s="85"/>
      <c r="AW2860" s="85"/>
      <c r="AX2860" s="85"/>
      <c r="AY2860" s="85"/>
      <c r="AZ2860" s="85"/>
      <c r="BA2860" s="85"/>
      <c r="BB2860" s="85"/>
      <c r="BC2860" s="85"/>
      <c r="BD2860" s="85"/>
      <c r="BE2860" s="85"/>
      <c r="BF2860" s="85"/>
      <c r="BG2860" s="85"/>
      <c r="BH2860" s="85"/>
      <c r="BI2860" s="85"/>
      <c r="BJ2860" s="85"/>
      <c r="BK2860" s="85"/>
      <c r="BL2860" s="85"/>
      <c r="BM2860" s="85"/>
      <c r="BN2860" s="85"/>
      <c r="BO2860" s="85"/>
      <c r="BP2860" s="85"/>
      <c r="BQ2860" s="85"/>
      <c r="BR2860" s="85"/>
      <c r="BS2860" s="85"/>
      <c r="BT2860" s="85"/>
      <c r="BU2860" s="85"/>
      <c r="BV2860" s="85"/>
      <c r="BW2860" s="85"/>
      <c r="BX2860" s="85"/>
      <c r="BY2860" s="85"/>
      <c r="BZ2860" s="85"/>
      <c r="CA2860" s="85"/>
      <c r="CB2860" s="85"/>
      <c r="CC2860" s="85"/>
      <c r="CD2860" s="85"/>
      <c r="CE2860" s="85"/>
      <c r="CF2860" s="85"/>
      <c r="CG2860" s="85"/>
      <c r="CH2860" s="85"/>
    </row>
    <row r="2861" spans="1:86" s="153" customFormat="1">
      <c r="A2861" s="216"/>
      <c r="B2861" s="1078"/>
      <c r="C2861" s="1078"/>
      <c r="D2861" s="1078"/>
      <c r="E2861" s="1078"/>
      <c r="F2861" s="1078"/>
      <c r="G2861" s="1078"/>
      <c r="M2861" s="85"/>
      <c r="N2861" s="85"/>
      <c r="O2861" s="85"/>
      <c r="P2861" s="85"/>
      <c r="Q2861" s="85"/>
      <c r="R2861" s="85"/>
      <c r="S2861" s="85"/>
      <c r="T2861" s="85"/>
      <c r="U2861" s="85"/>
      <c r="V2861" s="85"/>
      <c r="W2861" s="85"/>
      <c r="X2861" s="85"/>
      <c r="Y2861" s="85"/>
      <c r="Z2861" s="85"/>
      <c r="AA2861" s="85"/>
      <c r="AB2861" s="85"/>
      <c r="AC2861" s="85"/>
      <c r="AD2861" s="85"/>
      <c r="AE2861" s="85"/>
      <c r="AF2861" s="85"/>
      <c r="AG2861" s="85"/>
      <c r="AH2861" s="85"/>
      <c r="AI2861" s="85"/>
      <c r="AJ2861" s="85"/>
      <c r="AK2861" s="85"/>
      <c r="AL2861" s="85"/>
      <c r="AM2861" s="85"/>
      <c r="AN2861" s="85"/>
      <c r="AO2861" s="85"/>
      <c r="AP2861" s="85"/>
      <c r="AQ2861" s="85"/>
      <c r="AR2861" s="85"/>
      <c r="AS2861" s="85"/>
      <c r="AT2861" s="85"/>
      <c r="AU2861" s="85"/>
      <c r="AV2861" s="85"/>
      <c r="AW2861" s="85"/>
      <c r="AX2861" s="85"/>
      <c r="AY2861" s="85"/>
      <c r="AZ2861" s="85"/>
      <c r="BA2861" s="85"/>
      <c r="BB2861" s="85"/>
      <c r="BC2861" s="85"/>
      <c r="BD2861" s="85"/>
      <c r="BE2861" s="85"/>
      <c r="BF2861" s="85"/>
      <c r="BG2861" s="85"/>
      <c r="BH2861" s="85"/>
      <c r="BI2861" s="85"/>
      <c r="BJ2861" s="85"/>
      <c r="BK2861" s="85"/>
      <c r="BL2861" s="85"/>
      <c r="BM2861" s="85"/>
      <c r="BN2861" s="85"/>
      <c r="BO2861" s="85"/>
      <c r="BP2861" s="85"/>
      <c r="BQ2861" s="85"/>
      <c r="BR2861" s="85"/>
      <c r="BS2861" s="85"/>
      <c r="BT2861" s="85"/>
      <c r="BU2861" s="85"/>
      <c r="BV2861" s="85"/>
      <c r="BW2861" s="85"/>
      <c r="BX2861" s="85"/>
      <c r="BY2861" s="85"/>
      <c r="BZ2861" s="85"/>
      <c r="CA2861" s="85"/>
      <c r="CB2861" s="85"/>
      <c r="CC2861" s="85"/>
      <c r="CD2861" s="85"/>
      <c r="CE2861" s="85"/>
      <c r="CF2861" s="85"/>
      <c r="CG2861" s="85"/>
      <c r="CH2861" s="85"/>
    </row>
    <row r="2862" spans="1:86" s="153" customFormat="1">
      <c r="A2862" s="216"/>
      <c r="B2862" s="1078"/>
      <c r="C2862" s="1078"/>
      <c r="D2862" s="1078"/>
      <c r="E2862" s="1078"/>
      <c r="F2862" s="1078"/>
      <c r="G2862" s="1078"/>
      <c r="M2862" s="85"/>
      <c r="N2862" s="85"/>
      <c r="O2862" s="85"/>
      <c r="P2862" s="85"/>
      <c r="Q2862" s="85"/>
      <c r="R2862" s="85"/>
      <c r="S2862" s="85"/>
      <c r="T2862" s="85"/>
      <c r="U2862" s="85"/>
      <c r="V2862" s="85"/>
      <c r="W2862" s="85"/>
      <c r="X2862" s="85"/>
      <c r="Y2862" s="85"/>
      <c r="Z2862" s="85"/>
      <c r="AA2862" s="85"/>
      <c r="AB2862" s="85"/>
      <c r="AC2862" s="85"/>
      <c r="AD2862" s="85"/>
      <c r="AE2862" s="85"/>
      <c r="AF2862" s="85"/>
      <c r="AG2862" s="85"/>
      <c r="AH2862" s="85"/>
      <c r="AI2862" s="85"/>
      <c r="AJ2862" s="85"/>
      <c r="AK2862" s="85"/>
      <c r="AL2862" s="85"/>
      <c r="AM2862" s="85"/>
      <c r="AN2862" s="85"/>
      <c r="AO2862" s="85"/>
      <c r="AP2862" s="85"/>
      <c r="AQ2862" s="85"/>
      <c r="AR2862" s="85"/>
      <c r="AS2862" s="85"/>
      <c r="AT2862" s="85"/>
      <c r="AU2862" s="85"/>
      <c r="AV2862" s="85"/>
      <c r="AW2862" s="85"/>
      <c r="AX2862" s="85"/>
      <c r="AY2862" s="85"/>
      <c r="AZ2862" s="85"/>
      <c r="BA2862" s="85"/>
      <c r="BB2862" s="85"/>
      <c r="BC2862" s="85"/>
      <c r="BD2862" s="85"/>
      <c r="BE2862" s="85"/>
      <c r="BF2862" s="85"/>
      <c r="BG2862" s="85"/>
      <c r="BH2862" s="85"/>
      <c r="BI2862" s="85"/>
      <c r="BJ2862" s="85"/>
      <c r="BK2862" s="85"/>
      <c r="BL2862" s="85"/>
      <c r="BM2862" s="85"/>
      <c r="BN2862" s="85"/>
      <c r="BO2862" s="85"/>
      <c r="BP2862" s="85"/>
      <c r="BQ2862" s="85"/>
      <c r="BR2862" s="85"/>
      <c r="BS2862" s="85"/>
      <c r="BT2862" s="85"/>
      <c r="BU2862" s="85"/>
      <c r="BV2862" s="85"/>
      <c r="BW2862" s="85"/>
      <c r="BX2862" s="85"/>
      <c r="BY2862" s="85"/>
      <c r="BZ2862" s="85"/>
      <c r="CA2862" s="85"/>
      <c r="CB2862" s="85"/>
      <c r="CC2862" s="85"/>
      <c r="CD2862" s="85"/>
      <c r="CE2862" s="85"/>
      <c r="CF2862" s="85"/>
      <c r="CG2862" s="85"/>
      <c r="CH2862" s="85"/>
    </row>
    <row r="2863" spans="1:86" s="153" customFormat="1">
      <c r="A2863" s="216"/>
      <c r="B2863" s="1078"/>
      <c r="C2863" s="1078"/>
      <c r="D2863" s="1078"/>
      <c r="E2863" s="1078"/>
      <c r="F2863" s="1078"/>
      <c r="G2863" s="1078"/>
      <c r="M2863" s="85"/>
      <c r="N2863" s="85"/>
      <c r="O2863" s="85"/>
      <c r="P2863" s="85"/>
      <c r="Q2863" s="85"/>
      <c r="R2863" s="85"/>
      <c r="S2863" s="85"/>
      <c r="T2863" s="85"/>
      <c r="U2863" s="85"/>
      <c r="V2863" s="85"/>
      <c r="W2863" s="85"/>
      <c r="X2863" s="85"/>
      <c r="Y2863" s="85"/>
      <c r="Z2863" s="85"/>
      <c r="AA2863" s="85"/>
      <c r="AB2863" s="85"/>
      <c r="AC2863" s="85"/>
      <c r="AD2863" s="85"/>
      <c r="AE2863" s="85"/>
      <c r="AF2863" s="85"/>
      <c r="AG2863" s="85"/>
      <c r="AH2863" s="85"/>
      <c r="AI2863" s="85"/>
      <c r="AJ2863" s="85"/>
      <c r="AK2863" s="85"/>
      <c r="AL2863" s="85"/>
      <c r="AM2863" s="85"/>
      <c r="AN2863" s="85"/>
      <c r="AO2863" s="85"/>
      <c r="AP2863" s="85"/>
      <c r="AQ2863" s="85"/>
      <c r="AR2863" s="85"/>
      <c r="AS2863" s="85"/>
      <c r="AT2863" s="85"/>
      <c r="AU2863" s="85"/>
      <c r="AV2863" s="85"/>
      <c r="AW2863" s="85"/>
      <c r="AX2863" s="85"/>
      <c r="AY2863" s="85"/>
      <c r="AZ2863" s="85"/>
      <c r="BA2863" s="85"/>
      <c r="BB2863" s="85"/>
      <c r="BC2863" s="85"/>
      <c r="BD2863" s="85"/>
      <c r="BE2863" s="85"/>
      <c r="BF2863" s="85"/>
      <c r="BG2863" s="85"/>
      <c r="BH2863" s="85"/>
      <c r="BI2863" s="85"/>
      <c r="BJ2863" s="85"/>
      <c r="BK2863" s="85"/>
      <c r="BL2863" s="85"/>
      <c r="BM2863" s="85"/>
      <c r="BN2863" s="85"/>
      <c r="BO2863" s="85"/>
      <c r="BP2863" s="85"/>
      <c r="BQ2863" s="85"/>
      <c r="BR2863" s="85"/>
      <c r="BS2863" s="85"/>
      <c r="BT2863" s="85"/>
      <c r="BU2863" s="85"/>
      <c r="BV2863" s="85"/>
      <c r="BW2863" s="85"/>
      <c r="BX2863" s="85"/>
      <c r="BY2863" s="85"/>
      <c r="BZ2863" s="85"/>
      <c r="CA2863" s="85"/>
      <c r="CB2863" s="85"/>
      <c r="CC2863" s="85"/>
      <c r="CD2863" s="85"/>
      <c r="CE2863" s="85"/>
      <c r="CF2863" s="85"/>
      <c r="CG2863" s="85"/>
      <c r="CH2863" s="85"/>
    </row>
    <row r="2864" spans="1:86" s="153" customFormat="1">
      <c r="A2864" s="216"/>
      <c r="B2864" s="1078"/>
      <c r="C2864" s="1078"/>
      <c r="D2864" s="1078"/>
      <c r="E2864" s="1078"/>
      <c r="F2864" s="1078"/>
      <c r="G2864" s="1078"/>
      <c r="M2864" s="85"/>
      <c r="N2864" s="85"/>
      <c r="O2864" s="85"/>
      <c r="P2864" s="85"/>
      <c r="Q2864" s="85"/>
      <c r="R2864" s="85"/>
      <c r="S2864" s="85"/>
      <c r="T2864" s="85"/>
      <c r="U2864" s="85"/>
      <c r="V2864" s="85"/>
      <c r="W2864" s="85"/>
      <c r="X2864" s="85"/>
      <c r="Y2864" s="85"/>
      <c r="Z2864" s="85"/>
      <c r="AA2864" s="85"/>
      <c r="AB2864" s="85"/>
      <c r="AC2864" s="85"/>
      <c r="AD2864" s="85"/>
      <c r="AE2864" s="85"/>
      <c r="AF2864" s="85"/>
      <c r="AG2864" s="85"/>
      <c r="AH2864" s="85"/>
      <c r="AI2864" s="85"/>
      <c r="AJ2864" s="85"/>
      <c r="AK2864" s="85"/>
      <c r="AL2864" s="85"/>
      <c r="AM2864" s="85"/>
      <c r="AN2864" s="85"/>
      <c r="AO2864" s="85"/>
      <c r="AP2864" s="85"/>
      <c r="AQ2864" s="85"/>
      <c r="AR2864" s="85"/>
      <c r="AS2864" s="85"/>
      <c r="AT2864" s="85"/>
      <c r="AU2864" s="85"/>
      <c r="AV2864" s="85"/>
      <c r="AW2864" s="85"/>
      <c r="AX2864" s="85"/>
      <c r="AY2864" s="85"/>
      <c r="AZ2864" s="85"/>
      <c r="BA2864" s="85"/>
      <c r="BB2864" s="85"/>
      <c r="BC2864" s="85"/>
      <c r="BD2864" s="85"/>
      <c r="BE2864" s="85"/>
      <c r="BF2864" s="85"/>
      <c r="BG2864" s="85"/>
      <c r="BH2864" s="85"/>
      <c r="BI2864" s="85"/>
      <c r="BJ2864" s="85"/>
      <c r="BK2864" s="85"/>
      <c r="BL2864" s="85"/>
      <c r="BM2864" s="85"/>
      <c r="BN2864" s="85"/>
      <c r="BO2864" s="85"/>
      <c r="BP2864" s="85"/>
      <c r="BQ2864" s="85"/>
      <c r="BR2864" s="85"/>
      <c r="BS2864" s="85"/>
      <c r="BT2864" s="85"/>
      <c r="BU2864" s="85"/>
      <c r="BV2864" s="85"/>
      <c r="BW2864" s="85"/>
      <c r="BX2864" s="85"/>
      <c r="BY2864" s="85"/>
      <c r="BZ2864" s="85"/>
      <c r="CA2864" s="85"/>
      <c r="CB2864" s="85"/>
      <c r="CC2864" s="85"/>
      <c r="CD2864" s="85"/>
      <c r="CE2864" s="85"/>
      <c r="CF2864" s="85"/>
      <c r="CG2864" s="85"/>
      <c r="CH2864" s="85"/>
    </row>
    <row r="2865" spans="1:86" s="153" customFormat="1">
      <c r="A2865" s="216"/>
      <c r="B2865" s="1078"/>
      <c r="C2865" s="1078"/>
      <c r="D2865" s="1078"/>
      <c r="E2865" s="1078"/>
      <c r="F2865" s="1078"/>
      <c r="G2865" s="1078"/>
      <c r="M2865" s="85"/>
      <c r="N2865" s="85"/>
      <c r="O2865" s="85"/>
      <c r="P2865" s="85"/>
      <c r="Q2865" s="85"/>
      <c r="R2865" s="85"/>
      <c r="S2865" s="85"/>
      <c r="T2865" s="85"/>
      <c r="U2865" s="85"/>
      <c r="V2865" s="85"/>
      <c r="W2865" s="85"/>
      <c r="X2865" s="85"/>
      <c r="Y2865" s="85"/>
      <c r="Z2865" s="85"/>
      <c r="AA2865" s="85"/>
      <c r="AB2865" s="85"/>
      <c r="AC2865" s="85"/>
      <c r="AD2865" s="85"/>
      <c r="AE2865" s="85"/>
      <c r="AF2865" s="85"/>
      <c r="AG2865" s="85"/>
      <c r="AH2865" s="85"/>
      <c r="AI2865" s="85"/>
      <c r="AJ2865" s="85"/>
      <c r="AK2865" s="85"/>
      <c r="AL2865" s="85"/>
      <c r="AM2865" s="85"/>
      <c r="AN2865" s="85"/>
      <c r="AO2865" s="85"/>
      <c r="AP2865" s="85"/>
      <c r="AQ2865" s="85"/>
      <c r="AR2865" s="85"/>
      <c r="AS2865" s="85"/>
      <c r="AT2865" s="85"/>
      <c r="AU2865" s="85"/>
      <c r="AV2865" s="85"/>
      <c r="AW2865" s="85"/>
      <c r="AX2865" s="85"/>
      <c r="AY2865" s="85"/>
      <c r="AZ2865" s="85"/>
      <c r="BA2865" s="85"/>
      <c r="BB2865" s="85"/>
      <c r="BC2865" s="85"/>
      <c r="BD2865" s="85"/>
      <c r="BE2865" s="85"/>
      <c r="BF2865" s="85"/>
      <c r="BG2865" s="85"/>
      <c r="BH2865" s="85"/>
      <c r="BI2865" s="85"/>
      <c r="BJ2865" s="85"/>
      <c r="BK2865" s="85"/>
      <c r="BL2865" s="85"/>
      <c r="BM2865" s="85"/>
      <c r="BN2865" s="85"/>
      <c r="BO2865" s="85"/>
      <c r="BP2865" s="85"/>
      <c r="BQ2865" s="85"/>
      <c r="BR2865" s="85"/>
      <c r="BS2865" s="85"/>
      <c r="BT2865" s="85"/>
      <c r="BU2865" s="85"/>
      <c r="BV2865" s="85"/>
      <c r="BW2865" s="85"/>
      <c r="BX2865" s="85"/>
      <c r="BY2865" s="85"/>
      <c r="BZ2865" s="85"/>
      <c r="CA2865" s="85"/>
      <c r="CB2865" s="85"/>
      <c r="CC2865" s="85"/>
      <c r="CD2865" s="85"/>
      <c r="CE2865" s="85"/>
      <c r="CF2865" s="85"/>
      <c r="CG2865" s="85"/>
      <c r="CH2865" s="85"/>
    </row>
    <row r="2866" spans="1:86" s="153" customFormat="1">
      <c r="A2866" s="216"/>
      <c r="B2866" s="1078"/>
      <c r="C2866" s="1078"/>
      <c r="D2866" s="1078"/>
      <c r="E2866" s="1078"/>
      <c r="F2866" s="1078"/>
      <c r="G2866" s="1078"/>
      <c r="M2866" s="85"/>
      <c r="N2866" s="85"/>
      <c r="O2866" s="85"/>
      <c r="P2866" s="85"/>
      <c r="Q2866" s="85"/>
      <c r="R2866" s="85"/>
      <c r="S2866" s="85"/>
      <c r="T2866" s="85"/>
      <c r="U2866" s="85"/>
      <c r="V2866" s="85"/>
      <c r="W2866" s="85"/>
      <c r="X2866" s="85"/>
      <c r="Y2866" s="85"/>
      <c r="Z2866" s="85"/>
      <c r="AA2866" s="85"/>
      <c r="AB2866" s="85"/>
      <c r="AC2866" s="85"/>
      <c r="AD2866" s="85"/>
      <c r="AE2866" s="85"/>
      <c r="AF2866" s="85"/>
      <c r="AG2866" s="85"/>
      <c r="AH2866" s="85"/>
      <c r="AI2866" s="85"/>
      <c r="AJ2866" s="85"/>
      <c r="AK2866" s="85"/>
      <c r="AL2866" s="85"/>
      <c r="AM2866" s="85"/>
      <c r="AN2866" s="85"/>
      <c r="AO2866" s="85"/>
      <c r="AP2866" s="85"/>
      <c r="AQ2866" s="85"/>
      <c r="AR2866" s="85"/>
      <c r="AS2866" s="85"/>
      <c r="AT2866" s="85"/>
      <c r="AU2866" s="85"/>
      <c r="AV2866" s="85"/>
      <c r="AW2866" s="85"/>
      <c r="AX2866" s="85"/>
      <c r="AY2866" s="85"/>
      <c r="AZ2866" s="85"/>
      <c r="BA2866" s="85"/>
      <c r="BB2866" s="85"/>
      <c r="BC2866" s="85"/>
      <c r="BD2866" s="85"/>
      <c r="BE2866" s="85"/>
      <c r="BF2866" s="85"/>
      <c r="BG2866" s="85"/>
      <c r="BH2866" s="85"/>
      <c r="BI2866" s="85"/>
      <c r="BJ2866" s="85"/>
      <c r="BK2866" s="85"/>
      <c r="BL2866" s="85"/>
      <c r="BM2866" s="85"/>
      <c r="BN2866" s="85"/>
      <c r="BO2866" s="85"/>
      <c r="BP2866" s="85"/>
      <c r="BQ2866" s="85"/>
      <c r="BR2866" s="85"/>
      <c r="BS2866" s="85"/>
      <c r="BT2866" s="85"/>
      <c r="BU2866" s="85"/>
      <c r="BV2866" s="85"/>
      <c r="BW2866" s="85"/>
      <c r="BX2866" s="85"/>
      <c r="BY2866" s="85"/>
      <c r="BZ2866" s="85"/>
      <c r="CA2866" s="85"/>
      <c r="CB2866" s="85"/>
      <c r="CC2866" s="85"/>
      <c r="CD2866" s="85"/>
      <c r="CE2866" s="85"/>
      <c r="CF2866" s="85"/>
      <c r="CG2866" s="85"/>
      <c r="CH2866" s="85"/>
    </row>
    <row r="2867" spans="1:86" s="153" customFormat="1">
      <c r="A2867" s="216"/>
      <c r="B2867" s="1078"/>
      <c r="C2867" s="1078"/>
      <c r="D2867" s="1078"/>
      <c r="E2867" s="1078"/>
      <c r="F2867" s="1078"/>
      <c r="G2867" s="1078"/>
      <c r="M2867" s="85"/>
      <c r="N2867" s="85"/>
      <c r="O2867" s="85"/>
      <c r="P2867" s="85"/>
      <c r="Q2867" s="85"/>
      <c r="R2867" s="85"/>
      <c r="S2867" s="85"/>
      <c r="T2867" s="85"/>
      <c r="U2867" s="85"/>
      <c r="V2867" s="85"/>
      <c r="W2867" s="85"/>
      <c r="X2867" s="85"/>
      <c r="Y2867" s="85"/>
      <c r="Z2867" s="85"/>
      <c r="AA2867" s="85"/>
      <c r="AB2867" s="85"/>
      <c r="AC2867" s="85"/>
      <c r="AD2867" s="85"/>
      <c r="AE2867" s="85"/>
      <c r="AF2867" s="85"/>
      <c r="AG2867" s="85"/>
      <c r="AH2867" s="85"/>
      <c r="AI2867" s="85"/>
      <c r="AJ2867" s="85"/>
      <c r="AK2867" s="85"/>
      <c r="AL2867" s="85"/>
      <c r="AM2867" s="85"/>
      <c r="AN2867" s="85"/>
      <c r="AO2867" s="85"/>
      <c r="AP2867" s="85"/>
      <c r="AQ2867" s="85"/>
      <c r="AR2867" s="85"/>
      <c r="AS2867" s="85"/>
      <c r="AT2867" s="85"/>
      <c r="AU2867" s="85"/>
      <c r="AV2867" s="85"/>
      <c r="AW2867" s="85"/>
      <c r="AX2867" s="85"/>
      <c r="AY2867" s="85"/>
      <c r="AZ2867" s="85"/>
      <c r="BA2867" s="85"/>
      <c r="BB2867" s="85"/>
      <c r="BC2867" s="85"/>
      <c r="BD2867" s="85"/>
      <c r="BE2867" s="85"/>
      <c r="BF2867" s="85"/>
      <c r="BG2867" s="85"/>
      <c r="BH2867" s="85"/>
      <c r="BI2867" s="85"/>
      <c r="BJ2867" s="85"/>
      <c r="BK2867" s="85"/>
      <c r="BL2867" s="85"/>
      <c r="BM2867" s="85"/>
      <c r="BN2867" s="85"/>
      <c r="BO2867" s="85"/>
      <c r="BP2867" s="85"/>
      <c r="BQ2867" s="85"/>
      <c r="BR2867" s="85"/>
      <c r="BS2867" s="85"/>
      <c r="BT2867" s="85"/>
      <c r="BU2867" s="85"/>
      <c r="BV2867" s="85"/>
      <c r="BW2867" s="85"/>
      <c r="BX2867" s="85"/>
      <c r="BY2867" s="85"/>
      <c r="BZ2867" s="85"/>
      <c r="CA2867" s="85"/>
      <c r="CB2867" s="85"/>
      <c r="CC2867" s="85"/>
      <c r="CD2867" s="85"/>
      <c r="CE2867" s="85"/>
      <c r="CF2867" s="85"/>
      <c r="CG2867" s="85"/>
      <c r="CH2867" s="85"/>
    </row>
    <row r="2868" spans="1:86" s="153" customFormat="1">
      <c r="A2868" s="216"/>
      <c r="B2868" s="1078"/>
      <c r="C2868" s="1078"/>
      <c r="D2868" s="1078"/>
      <c r="E2868" s="1078"/>
      <c r="F2868" s="1078"/>
      <c r="G2868" s="1078"/>
      <c r="M2868" s="85"/>
      <c r="N2868" s="85"/>
      <c r="O2868" s="85"/>
      <c r="P2868" s="85"/>
      <c r="Q2868" s="85"/>
      <c r="R2868" s="85"/>
      <c r="S2868" s="85"/>
      <c r="T2868" s="85"/>
      <c r="U2868" s="85"/>
      <c r="V2868" s="85"/>
      <c r="W2868" s="85"/>
      <c r="X2868" s="85"/>
      <c r="Y2868" s="85"/>
      <c r="Z2868" s="85"/>
      <c r="AA2868" s="85"/>
      <c r="AB2868" s="85"/>
      <c r="AC2868" s="85"/>
      <c r="AD2868" s="85"/>
      <c r="AE2868" s="85"/>
      <c r="AF2868" s="85"/>
      <c r="AG2868" s="85"/>
      <c r="AH2868" s="85"/>
      <c r="AI2868" s="85"/>
      <c r="AJ2868" s="85"/>
      <c r="AK2868" s="85"/>
      <c r="AL2868" s="85"/>
      <c r="AM2868" s="85"/>
      <c r="AN2868" s="85"/>
      <c r="AO2868" s="85"/>
      <c r="AP2868" s="85"/>
      <c r="AQ2868" s="85"/>
      <c r="AR2868" s="85"/>
      <c r="AS2868" s="85"/>
      <c r="AT2868" s="85"/>
      <c r="AU2868" s="85"/>
      <c r="AV2868" s="85"/>
      <c r="AW2868" s="85"/>
      <c r="AX2868" s="85"/>
      <c r="AY2868" s="85"/>
      <c r="AZ2868" s="85"/>
      <c r="BA2868" s="85"/>
      <c r="BB2868" s="85"/>
      <c r="BC2868" s="85"/>
      <c r="BD2868" s="85"/>
      <c r="BE2868" s="85"/>
      <c r="BF2868" s="85"/>
      <c r="BG2868" s="85"/>
      <c r="BH2868" s="85"/>
      <c r="BI2868" s="85"/>
      <c r="BJ2868" s="85"/>
      <c r="BK2868" s="85"/>
      <c r="BL2868" s="85"/>
      <c r="BM2868" s="85"/>
      <c r="BN2868" s="85"/>
      <c r="BO2868" s="85"/>
      <c r="BP2868" s="85"/>
      <c r="BQ2868" s="85"/>
      <c r="BR2868" s="85"/>
      <c r="BS2868" s="85"/>
      <c r="BT2868" s="85"/>
      <c r="BU2868" s="85"/>
      <c r="BV2868" s="85"/>
      <c r="BW2868" s="85"/>
      <c r="BX2868" s="85"/>
      <c r="BY2868" s="85"/>
      <c r="BZ2868" s="85"/>
      <c r="CA2868" s="85"/>
      <c r="CB2868" s="85"/>
      <c r="CC2868" s="85"/>
      <c r="CD2868" s="85"/>
      <c r="CE2868" s="85"/>
      <c r="CF2868" s="85"/>
      <c r="CG2868" s="85"/>
      <c r="CH2868" s="85"/>
    </row>
    <row r="2869" spans="1:86" s="153" customFormat="1">
      <c r="A2869" s="216"/>
      <c r="B2869" s="1078"/>
      <c r="C2869" s="1078"/>
      <c r="D2869" s="1078"/>
      <c r="E2869" s="1078"/>
      <c r="F2869" s="1078"/>
      <c r="G2869" s="1078"/>
      <c r="M2869" s="85"/>
      <c r="N2869" s="85"/>
      <c r="O2869" s="85"/>
      <c r="P2869" s="85"/>
      <c r="Q2869" s="85"/>
      <c r="R2869" s="85"/>
      <c r="S2869" s="85"/>
      <c r="T2869" s="85"/>
      <c r="U2869" s="85"/>
      <c r="V2869" s="85"/>
      <c r="W2869" s="85"/>
      <c r="X2869" s="85"/>
      <c r="Y2869" s="85"/>
      <c r="Z2869" s="85"/>
      <c r="AA2869" s="85"/>
      <c r="AB2869" s="85"/>
      <c r="AC2869" s="85"/>
      <c r="AD2869" s="85"/>
      <c r="AE2869" s="85"/>
      <c r="AF2869" s="85"/>
      <c r="AG2869" s="85"/>
      <c r="AH2869" s="85"/>
      <c r="AI2869" s="85"/>
      <c r="AJ2869" s="85"/>
      <c r="AK2869" s="85"/>
      <c r="AL2869" s="85"/>
      <c r="AM2869" s="85"/>
      <c r="AN2869" s="85"/>
      <c r="AO2869" s="85"/>
      <c r="AP2869" s="85"/>
      <c r="AQ2869" s="85"/>
      <c r="AR2869" s="85"/>
      <c r="AS2869" s="85"/>
      <c r="AT2869" s="85"/>
      <c r="AU2869" s="85"/>
      <c r="AV2869" s="85"/>
      <c r="AW2869" s="85"/>
      <c r="AX2869" s="85"/>
      <c r="AY2869" s="85"/>
      <c r="AZ2869" s="85"/>
      <c r="BA2869" s="85"/>
      <c r="BB2869" s="85"/>
      <c r="BC2869" s="85"/>
      <c r="BD2869" s="85"/>
      <c r="BE2869" s="85"/>
      <c r="BF2869" s="85"/>
      <c r="BG2869" s="85"/>
      <c r="BH2869" s="85"/>
      <c r="BI2869" s="85"/>
      <c r="BJ2869" s="85"/>
      <c r="BK2869" s="85"/>
      <c r="BL2869" s="85"/>
      <c r="BM2869" s="85"/>
      <c r="BN2869" s="85"/>
      <c r="BO2869" s="85"/>
      <c r="BP2869" s="85"/>
      <c r="BQ2869" s="85"/>
      <c r="BR2869" s="85"/>
      <c r="BS2869" s="85"/>
      <c r="BT2869" s="85"/>
      <c r="BU2869" s="85"/>
      <c r="BV2869" s="85"/>
      <c r="BW2869" s="85"/>
      <c r="BX2869" s="85"/>
      <c r="BY2869" s="85"/>
      <c r="BZ2869" s="85"/>
      <c r="CA2869" s="85"/>
      <c r="CB2869" s="85"/>
      <c r="CC2869" s="85"/>
      <c r="CD2869" s="85"/>
      <c r="CE2869" s="85"/>
      <c r="CF2869" s="85"/>
      <c r="CG2869" s="85"/>
      <c r="CH2869" s="85"/>
    </row>
    <row r="2870" spans="1:86" s="153" customFormat="1">
      <c r="A2870" s="216"/>
      <c r="B2870" s="1078"/>
      <c r="C2870" s="1078"/>
      <c r="D2870" s="1078"/>
      <c r="E2870" s="1078"/>
      <c r="F2870" s="1078"/>
      <c r="G2870" s="1078"/>
      <c r="M2870" s="85"/>
      <c r="N2870" s="85"/>
      <c r="O2870" s="85"/>
      <c r="P2870" s="85"/>
      <c r="Q2870" s="85"/>
      <c r="R2870" s="85"/>
      <c r="S2870" s="85"/>
      <c r="T2870" s="85"/>
      <c r="U2870" s="85"/>
      <c r="V2870" s="85"/>
      <c r="W2870" s="85"/>
      <c r="X2870" s="85"/>
      <c r="Y2870" s="85"/>
      <c r="Z2870" s="85"/>
      <c r="AA2870" s="85"/>
      <c r="AB2870" s="85"/>
      <c r="AC2870" s="85"/>
      <c r="AD2870" s="85"/>
      <c r="AE2870" s="85"/>
      <c r="AF2870" s="85"/>
      <c r="AG2870" s="85"/>
      <c r="AH2870" s="85"/>
      <c r="AI2870" s="85"/>
      <c r="AJ2870" s="85"/>
      <c r="AK2870" s="85"/>
      <c r="AL2870" s="85"/>
      <c r="AM2870" s="85"/>
      <c r="AN2870" s="85"/>
      <c r="AO2870" s="85"/>
      <c r="AP2870" s="85"/>
      <c r="AQ2870" s="85"/>
      <c r="AR2870" s="85"/>
      <c r="AS2870" s="85"/>
      <c r="AT2870" s="85"/>
      <c r="AU2870" s="85"/>
      <c r="AV2870" s="85"/>
      <c r="AW2870" s="85"/>
      <c r="AX2870" s="85"/>
      <c r="AY2870" s="85"/>
      <c r="AZ2870" s="85"/>
      <c r="BA2870" s="85"/>
      <c r="BB2870" s="85"/>
      <c r="BC2870" s="85"/>
      <c r="BD2870" s="85"/>
      <c r="BE2870" s="85"/>
      <c r="BF2870" s="85"/>
      <c r="BG2870" s="85"/>
      <c r="BH2870" s="85"/>
      <c r="BI2870" s="85"/>
      <c r="BJ2870" s="85"/>
      <c r="BK2870" s="85"/>
      <c r="BL2870" s="85"/>
      <c r="BM2870" s="85"/>
      <c r="BN2870" s="85"/>
      <c r="BO2870" s="85"/>
      <c r="BP2870" s="85"/>
      <c r="BQ2870" s="85"/>
      <c r="BR2870" s="85"/>
      <c r="BS2870" s="85"/>
      <c r="BT2870" s="85"/>
      <c r="BU2870" s="85"/>
      <c r="BV2870" s="85"/>
      <c r="BW2870" s="85"/>
      <c r="BX2870" s="85"/>
      <c r="BY2870" s="85"/>
      <c r="BZ2870" s="85"/>
      <c r="CA2870" s="85"/>
      <c r="CB2870" s="85"/>
      <c r="CC2870" s="85"/>
      <c r="CD2870" s="85"/>
      <c r="CE2870" s="85"/>
      <c r="CF2870" s="85"/>
      <c r="CG2870" s="85"/>
      <c r="CH2870" s="85"/>
    </row>
    <row r="2871" spans="1:86" s="153" customFormat="1">
      <c r="A2871" s="216"/>
      <c r="B2871" s="1078"/>
      <c r="C2871" s="1078"/>
      <c r="D2871" s="1078"/>
      <c r="E2871" s="1078"/>
      <c r="F2871" s="1078"/>
      <c r="G2871" s="1078"/>
      <c r="M2871" s="85"/>
      <c r="N2871" s="85"/>
      <c r="O2871" s="85"/>
      <c r="P2871" s="85"/>
      <c r="Q2871" s="85"/>
      <c r="R2871" s="85"/>
      <c r="S2871" s="85"/>
      <c r="T2871" s="85"/>
      <c r="U2871" s="85"/>
      <c r="V2871" s="85"/>
      <c r="W2871" s="85"/>
      <c r="X2871" s="85"/>
      <c r="Y2871" s="85"/>
      <c r="Z2871" s="85"/>
      <c r="AA2871" s="85"/>
      <c r="AB2871" s="85"/>
      <c r="AC2871" s="85"/>
      <c r="AD2871" s="85"/>
      <c r="AE2871" s="85"/>
      <c r="AF2871" s="85"/>
      <c r="AG2871" s="85"/>
      <c r="AH2871" s="85"/>
      <c r="AI2871" s="85"/>
      <c r="AJ2871" s="85"/>
      <c r="AK2871" s="85"/>
      <c r="AL2871" s="85"/>
      <c r="AM2871" s="85"/>
      <c r="AN2871" s="85"/>
      <c r="AO2871" s="85"/>
      <c r="AP2871" s="85"/>
      <c r="AQ2871" s="85"/>
      <c r="AR2871" s="85"/>
      <c r="AS2871" s="85"/>
      <c r="AT2871" s="85"/>
      <c r="AU2871" s="85"/>
      <c r="AV2871" s="85"/>
      <c r="AW2871" s="85"/>
      <c r="AX2871" s="85"/>
      <c r="AY2871" s="85"/>
      <c r="AZ2871" s="85"/>
      <c r="BA2871" s="85"/>
      <c r="BB2871" s="85"/>
      <c r="BC2871" s="85"/>
      <c r="BD2871" s="85"/>
      <c r="BE2871" s="85"/>
      <c r="BF2871" s="85"/>
      <c r="BG2871" s="85"/>
      <c r="BH2871" s="85"/>
      <c r="BI2871" s="85"/>
      <c r="BJ2871" s="85"/>
      <c r="BK2871" s="85"/>
      <c r="BL2871" s="85"/>
      <c r="BM2871" s="85"/>
      <c r="BN2871" s="85"/>
      <c r="BO2871" s="85"/>
      <c r="BP2871" s="85"/>
      <c r="BQ2871" s="85"/>
      <c r="BR2871" s="85"/>
      <c r="BS2871" s="85"/>
      <c r="BT2871" s="85"/>
      <c r="BU2871" s="85"/>
      <c r="BV2871" s="85"/>
      <c r="BW2871" s="85"/>
      <c r="BX2871" s="85"/>
      <c r="BY2871" s="85"/>
      <c r="BZ2871" s="85"/>
      <c r="CA2871" s="85"/>
      <c r="CB2871" s="85"/>
      <c r="CC2871" s="85"/>
      <c r="CD2871" s="85"/>
      <c r="CE2871" s="85"/>
      <c r="CF2871" s="85"/>
      <c r="CG2871" s="85"/>
      <c r="CH2871" s="85"/>
    </row>
    <row r="2872" spans="1:86" s="153" customFormat="1">
      <c r="A2872" s="216"/>
      <c r="B2872" s="1078"/>
      <c r="C2872" s="1078"/>
      <c r="D2872" s="1078"/>
      <c r="E2872" s="1078"/>
      <c r="F2872" s="1078"/>
      <c r="G2872" s="1078"/>
      <c r="M2872" s="85"/>
      <c r="N2872" s="85"/>
      <c r="O2872" s="85"/>
      <c r="P2872" s="85"/>
      <c r="Q2872" s="85"/>
      <c r="R2872" s="85"/>
      <c r="S2872" s="85"/>
      <c r="T2872" s="85"/>
      <c r="U2872" s="85"/>
      <c r="V2872" s="85"/>
      <c r="W2872" s="85"/>
      <c r="X2872" s="85"/>
      <c r="Y2872" s="85"/>
      <c r="Z2872" s="85"/>
      <c r="AA2872" s="85"/>
      <c r="AB2872" s="85"/>
      <c r="AC2872" s="85"/>
      <c r="AD2872" s="85"/>
      <c r="AE2872" s="85"/>
      <c r="AF2872" s="85"/>
      <c r="AG2872" s="85"/>
      <c r="AH2872" s="85"/>
      <c r="AI2872" s="85"/>
      <c r="AJ2872" s="85"/>
      <c r="AK2872" s="85"/>
      <c r="AL2872" s="85"/>
      <c r="AM2872" s="85"/>
      <c r="AN2872" s="85"/>
      <c r="AO2872" s="85"/>
      <c r="AP2872" s="85"/>
      <c r="AQ2872" s="85"/>
      <c r="AR2872" s="85"/>
      <c r="AS2872" s="85"/>
      <c r="AT2872" s="85"/>
      <c r="AU2872" s="85"/>
      <c r="AV2872" s="85"/>
      <c r="AW2872" s="85"/>
      <c r="AX2872" s="85"/>
      <c r="AY2872" s="85"/>
      <c r="AZ2872" s="85"/>
      <c r="BA2872" s="85"/>
      <c r="BB2872" s="85"/>
      <c r="BC2872" s="85"/>
      <c r="BD2872" s="85"/>
      <c r="BE2872" s="85"/>
      <c r="BF2872" s="85"/>
      <c r="BG2872" s="85"/>
      <c r="BH2872" s="85"/>
      <c r="BI2872" s="85"/>
      <c r="BJ2872" s="85"/>
      <c r="BK2872" s="85"/>
      <c r="BL2872" s="85"/>
      <c r="BM2872" s="85"/>
      <c r="BN2872" s="85"/>
      <c r="BO2872" s="85"/>
      <c r="BP2872" s="85"/>
      <c r="BQ2872" s="85"/>
      <c r="BR2872" s="85"/>
      <c r="BS2872" s="85"/>
      <c r="BT2872" s="85"/>
      <c r="BU2872" s="85"/>
      <c r="BV2872" s="85"/>
      <c r="BW2872" s="85"/>
      <c r="BX2872" s="85"/>
      <c r="BY2872" s="85"/>
      <c r="BZ2872" s="85"/>
      <c r="CA2872" s="85"/>
      <c r="CB2872" s="85"/>
      <c r="CC2872" s="85"/>
      <c r="CD2872" s="85"/>
      <c r="CE2872" s="85"/>
      <c r="CF2872" s="85"/>
      <c r="CG2872" s="85"/>
      <c r="CH2872" s="85"/>
    </row>
    <row r="2873" spans="1:86" s="153" customFormat="1">
      <c r="A2873" s="216"/>
      <c r="B2873" s="1078"/>
      <c r="C2873" s="1078"/>
      <c r="D2873" s="1078"/>
      <c r="E2873" s="1078"/>
      <c r="F2873" s="1078"/>
      <c r="G2873" s="1078"/>
      <c r="M2873" s="85"/>
      <c r="N2873" s="85"/>
      <c r="O2873" s="85"/>
      <c r="P2873" s="85"/>
      <c r="Q2873" s="85"/>
      <c r="R2873" s="85"/>
      <c r="S2873" s="85"/>
      <c r="T2873" s="85"/>
      <c r="U2873" s="85"/>
      <c r="V2873" s="85"/>
      <c r="W2873" s="85"/>
      <c r="X2873" s="85"/>
      <c r="Y2873" s="85"/>
      <c r="Z2873" s="85"/>
      <c r="AA2873" s="85"/>
      <c r="AB2873" s="85"/>
      <c r="AC2873" s="85"/>
      <c r="AD2873" s="85"/>
      <c r="AE2873" s="85"/>
      <c r="AF2873" s="85"/>
      <c r="AG2873" s="85"/>
      <c r="AH2873" s="85"/>
      <c r="AI2873" s="85"/>
      <c r="AJ2873" s="85"/>
      <c r="AK2873" s="85"/>
      <c r="AL2873" s="85"/>
      <c r="AM2873" s="85"/>
      <c r="AN2873" s="85"/>
      <c r="AO2873" s="85"/>
      <c r="AP2873" s="85"/>
      <c r="AQ2873" s="85"/>
      <c r="AR2873" s="85"/>
      <c r="AS2873" s="85"/>
      <c r="AT2873" s="85"/>
      <c r="AU2873" s="85"/>
      <c r="AV2873" s="85"/>
      <c r="AW2873" s="85"/>
      <c r="AX2873" s="85"/>
      <c r="AY2873" s="85"/>
      <c r="AZ2873" s="85"/>
      <c r="BA2873" s="85"/>
      <c r="BB2873" s="85"/>
      <c r="BC2873" s="85"/>
      <c r="BD2873" s="85"/>
      <c r="BE2873" s="85"/>
      <c r="BF2873" s="85"/>
      <c r="BG2873" s="85"/>
      <c r="BH2873" s="85"/>
      <c r="BI2873" s="85"/>
      <c r="BJ2873" s="85"/>
      <c r="BK2873" s="85"/>
      <c r="BL2873" s="85"/>
      <c r="BM2873" s="85"/>
      <c r="BN2873" s="85"/>
      <c r="BO2873" s="85"/>
      <c r="BP2873" s="85"/>
      <c r="BQ2873" s="85"/>
      <c r="BR2873" s="85"/>
      <c r="BS2873" s="85"/>
      <c r="BT2873" s="85"/>
      <c r="BU2873" s="85"/>
      <c r="BV2873" s="85"/>
      <c r="BW2873" s="85"/>
      <c r="BX2873" s="85"/>
      <c r="BY2873" s="85"/>
      <c r="BZ2873" s="85"/>
      <c r="CA2873" s="85"/>
      <c r="CB2873" s="85"/>
      <c r="CC2873" s="85"/>
      <c r="CD2873" s="85"/>
      <c r="CE2873" s="85"/>
      <c r="CF2873" s="85"/>
      <c r="CG2873" s="85"/>
      <c r="CH2873" s="85"/>
    </row>
    <row r="2874" spans="1:86" s="153" customFormat="1">
      <c r="A2874" s="216"/>
      <c r="B2874" s="1078"/>
      <c r="C2874" s="1078"/>
      <c r="D2874" s="1078"/>
      <c r="E2874" s="1078"/>
      <c r="F2874" s="1078"/>
      <c r="G2874" s="1078"/>
      <c r="M2874" s="85"/>
      <c r="N2874" s="85"/>
      <c r="O2874" s="85"/>
      <c r="P2874" s="85"/>
      <c r="Q2874" s="85"/>
      <c r="R2874" s="85"/>
      <c r="S2874" s="85"/>
      <c r="T2874" s="85"/>
      <c r="U2874" s="85"/>
      <c r="V2874" s="85"/>
      <c r="W2874" s="85"/>
      <c r="X2874" s="85"/>
      <c r="Y2874" s="85"/>
      <c r="Z2874" s="85"/>
      <c r="AA2874" s="85"/>
      <c r="AB2874" s="85"/>
      <c r="AC2874" s="85"/>
      <c r="AD2874" s="85"/>
      <c r="AE2874" s="85"/>
      <c r="AF2874" s="85"/>
      <c r="AG2874" s="85"/>
      <c r="AH2874" s="85"/>
      <c r="AI2874" s="85"/>
      <c r="AJ2874" s="85"/>
      <c r="AK2874" s="85"/>
      <c r="AL2874" s="85"/>
      <c r="AM2874" s="85"/>
      <c r="AN2874" s="85"/>
      <c r="AO2874" s="85"/>
      <c r="AP2874" s="85"/>
      <c r="AQ2874" s="85"/>
      <c r="AR2874" s="85"/>
      <c r="AS2874" s="85"/>
      <c r="AT2874" s="85"/>
      <c r="AU2874" s="85"/>
      <c r="AV2874" s="85"/>
      <c r="AW2874" s="85"/>
      <c r="AX2874" s="85"/>
      <c r="AY2874" s="85"/>
      <c r="AZ2874" s="85"/>
      <c r="BA2874" s="85"/>
      <c r="BB2874" s="85"/>
      <c r="BC2874" s="85"/>
      <c r="BD2874" s="85"/>
      <c r="BE2874" s="85"/>
      <c r="BF2874" s="85"/>
      <c r="BG2874" s="85"/>
      <c r="BH2874" s="85"/>
      <c r="BI2874" s="85"/>
      <c r="BJ2874" s="85"/>
      <c r="BK2874" s="85"/>
      <c r="BL2874" s="85"/>
      <c r="BM2874" s="85"/>
      <c r="BN2874" s="85"/>
      <c r="BO2874" s="85"/>
      <c r="BP2874" s="85"/>
      <c r="BQ2874" s="85"/>
      <c r="BR2874" s="85"/>
      <c r="BS2874" s="85"/>
      <c r="BT2874" s="85"/>
      <c r="BU2874" s="85"/>
      <c r="BV2874" s="85"/>
      <c r="BW2874" s="85"/>
      <c r="BX2874" s="85"/>
      <c r="BY2874" s="85"/>
      <c r="BZ2874" s="85"/>
      <c r="CA2874" s="85"/>
      <c r="CB2874" s="85"/>
      <c r="CC2874" s="85"/>
      <c r="CD2874" s="85"/>
      <c r="CE2874" s="85"/>
      <c r="CF2874" s="85"/>
      <c r="CG2874" s="85"/>
      <c r="CH2874" s="85"/>
    </row>
    <row r="2875" spans="1:86" s="153" customFormat="1">
      <c r="A2875" s="216"/>
      <c r="B2875" s="1078"/>
      <c r="C2875" s="1078"/>
      <c r="D2875" s="1078"/>
      <c r="E2875" s="1078"/>
      <c r="F2875" s="1078"/>
      <c r="G2875" s="1078"/>
      <c r="M2875" s="85"/>
      <c r="N2875" s="85"/>
      <c r="O2875" s="85"/>
      <c r="P2875" s="85"/>
      <c r="Q2875" s="85"/>
      <c r="R2875" s="85"/>
      <c r="S2875" s="85"/>
      <c r="T2875" s="85"/>
      <c r="U2875" s="85"/>
      <c r="V2875" s="85"/>
      <c r="W2875" s="85"/>
      <c r="X2875" s="85"/>
      <c r="Y2875" s="85"/>
      <c r="Z2875" s="85"/>
      <c r="AA2875" s="85"/>
      <c r="AB2875" s="85"/>
      <c r="AC2875" s="85"/>
      <c r="AD2875" s="85"/>
      <c r="AE2875" s="85"/>
      <c r="AF2875" s="85"/>
      <c r="AG2875" s="85"/>
      <c r="AH2875" s="85"/>
      <c r="AI2875" s="85"/>
      <c r="AJ2875" s="85"/>
      <c r="AK2875" s="85"/>
      <c r="AL2875" s="85"/>
      <c r="AM2875" s="85"/>
      <c r="AN2875" s="85"/>
      <c r="AO2875" s="85"/>
      <c r="AP2875" s="85"/>
      <c r="AQ2875" s="85"/>
      <c r="AR2875" s="85"/>
      <c r="AS2875" s="85"/>
      <c r="AT2875" s="85"/>
      <c r="AU2875" s="85"/>
      <c r="AV2875" s="85"/>
      <c r="AW2875" s="85"/>
      <c r="AX2875" s="85"/>
      <c r="AY2875" s="85"/>
      <c r="AZ2875" s="85"/>
      <c r="BA2875" s="85"/>
      <c r="BB2875" s="85"/>
      <c r="BC2875" s="85"/>
      <c r="BD2875" s="85"/>
      <c r="BE2875" s="85"/>
      <c r="BF2875" s="85"/>
      <c r="BG2875" s="85"/>
      <c r="BH2875" s="85"/>
      <c r="BI2875" s="85"/>
      <c r="BJ2875" s="85"/>
      <c r="BK2875" s="85"/>
      <c r="BL2875" s="85"/>
      <c r="BM2875" s="85"/>
      <c r="BN2875" s="85"/>
      <c r="BO2875" s="85"/>
      <c r="BP2875" s="85"/>
      <c r="BQ2875" s="85"/>
      <c r="BR2875" s="85"/>
      <c r="BS2875" s="85"/>
      <c r="BT2875" s="85"/>
      <c r="BU2875" s="85"/>
      <c r="BV2875" s="85"/>
      <c r="BW2875" s="85"/>
      <c r="BX2875" s="85"/>
      <c r="BY2875" s="85"/>
      <c r="BZ2875" s="85"/>
      <c r="CA2875" s="85"/>
      <c r="CB2875" s="85"/>
      <c r="CC2875" s="85"/>
      <c r="CD2875" s="85"/>
      <c r="CE2875" s="85"/>
      <c r="CF2875" s="85"/>
      <c r="CG2875" s="85"/>
      <c r="CH2875" s="85"/>
    </row>
    <row r="2876" spans="1:86" s="153" customFormat="1">
      <c r="A2876" s="216"/>
      <c r="B2876" s="1078"/>
      <c r="C2876" s="1078"/>
      <c r="D2876" s="1078"/>
      <c r="E2876" s="1078"/>
      <c r="F2876" s="1078"/>
      <c r="G2876" s="1078"/>
      <c r="M2876" s="85"/>
      <c r="N2876" s="85"/>
      <c r="O2876" s="85"/>
      <c r="P2876" s="85"/>
      <c r="Q2876" s="85"/>
      <c r="R2876" s="85"/>
      <c r="S2876" s="85"/>
      <c r="T2876" s="85"/>
      <c r="U2876" s="85"/>
      <c r="V2876" s="85"/>
      <c r="W2876" s="85"/>
      <c r="X2876" s="85"/>
      <c r="Y2876" s="85"/>
      <c r="Z2876" s="85"/>
      <c r="AA2876" s="85"/>
      <c r="AB2876" s="85"/>
      <c r="AC2876" s="85"/>
      <c r="AD2876" s="85"/>
      <c r="AE2876" s="85"/>
      <c r="AF2876" s="85"/>
      <c r="AG2876" s="85"/>
      <c r="AH2876" s="85"/>
      <c r="AI2876" s="85"/>
      <c r="AJ2876" s="85"/>
      <c r="AK2876" s="85"/>
      <c r="AL2876" s="85"/>
      <c r="AM2876" s="85"/>
      <c r="AN2876" s="85"/>
      <c r="AO2876" s="85"/>
      <c r="AP2876" s="85"/>
      <c r="AQ2876" s="85"/>
      <c r="AR2876" s="85"/>
      <c r="AS2876" s="85"/>
      <c r="AT2876" s="85"/>
      <c r="AU2876" s="85"/>
      <c r="AV2876" s="85"/>
      <c r="AW2876" s="85"/>
      <c r="AX2876" s="85"/>
      <c r="AY2876" s="85"/>
      <c r="AZ2876" s="85"/>
      <c r="BA2876" s="85"/>
      <c r="BB2876" s="85"/>
      <c r="BC2876" s="85"/>
      <c r="BD2876" s="85"/>
      <c r="BE2876" s="85"/>
      <c r="BF2876" s="85"/>
      <c r="BG2876" s="85"/>
      <c r="BH2876" s="85"/>
      <c r="BI2876" s="85"/>
      <c r="BJ2876" s="85"/>
      <c r="BK2876" s="85"/>
      <c r="BL2876" s="85"/>
      <c r="BM2876" s="85"/>
      <c r="BN2876" s="85"/>
      <c r="BO2876" s="85"/>
      <c r="BP2876" s="85"/>
      <c r="BQ2876" s="85"/>
      <c r="BR2876" s="85"/>
      <c r="BS2876" s="85"/>
      <c r="BT2876" s="85"/>
      <c r="BU2876" s="85"/>
      <c r="BV2876" s="85"/>
      <c r="BW2876" s="85"/>
      <c r="BX2876" s="85"/>
      <c r="BY2876" s="85"/>
      <c r="BZ2876" s="85"/>
      <c r="CA2876" s="85"/>
      <c r="CB2876" s="85"/>
      <c r="CC2876" s="85"/>
      <c r="CD2876" s="85"/>
      <c r="CE2876" s="85"/>
      <c r="CF2876" s="85"/>
      <c r="CG2876" s="85"/>
      <c r="CH2876" s="85"/>
    </row>
    <row r="2877" spans="1:86" s="153" customFormat="1">
      <c r="A2877" s="216"/>
      <c r="B2877" s="1078"/>
      <c r="C2877" s="1078"/>
      <c r="D2877" s="1078"/>
      <c r="E2877" s="1078"/>
      <c r="F2877" s="1078"/>
      <c r="G2877" s="1078"/>
      <c r="M2877" s="85"/>
      <c r="N2877" s="85"/>
      <c r="O2877" s="85"/>
      <c r="P2877" s="85"/>
      <c r="Q2877" s="85"/>
      <c r="R2877" s="85"/>
      <c r="S2877" s="85"/>
      <c r="T2877" s="85"/>
      <c r="U2877" s="85"/>
      <c r="V2877" s="85"/>
      <c r="W2877" s="85"/>
      <c r="X2877" s="85"/>
      <c r="Y2877" s="85"/>
      <c r="Z2877" s="85"/>
      <c r="AA2877" s="85"/>
      <c r="AB2877" s="85"/>
      <c r="AC2877" s="85"/>
      <c r="AD2877" s="85"/>
      <c r="AE2877" s="85"/>
      <c r="AF2877" s="85"/>
      <c r="AG2877" s="85"/>
      <c r="AH2877" s="85"/>
      <c r="AI2877" s="85"/>
      <c r="AJ2877" s="85"/>
      <c r="AK2877" s="85"/>
      <c r="AL2877" s="85"/>
      <c r="AM2877" s="85"/>
      <c r="AN2877" s="85"/>
      <c r="AO2877" s="85"/>
      <c r="AP2877" s="85"/>
      <c r="AQ2877" s="85"/>
      <c r="AR2877" s="85"/>
      <c r="AS2877" s="85"/>
      <c r="AT2877" s="85"/>
      <c r="AU2877" s="85"/>
      <c r="AV2877" s="85"/>
      <c r="AW2877" s="85"/>
      <c r="AX2877" s="85"/>
      <c r="AY2877" s="85"/>
      <c r="AZ2877" s="85"/>
      <c r="BA2877" s="85"/>
      <c r="BB2877" s="85"/>
      <c r="BC2877" s="85"/>
      <c r="BD2877" s="85"/>
      <c r="BE2877" s="85"/>
      <c r="BF2877" s="85"/>
      <c r="BG2877" s="85"/>
      <c r="BH2877" s="85"/>
      <c r="BI2877" s="85"/>
      <c r="BJ2877" s="85"/>
      <c r="BK2877" s="85"/>
      <c r="BL2877" s="85"/>
      <c r="BM2877" s="85"/>
      <c r="BN2877" s="85"/>
      <c r="BO2877" s="85"/>
      <c r="BP2877" s="85"/>
      <c r="BQ2877" s="85"/>
      <c r="BR2877" s="85"/>
      <c r="BS2877" s="85"/>
      <c r="BT2877" s="85"/>
      <c r="BU2877" s="85"/>
      <c r="BV2877" s="85"/>
      <c r="BW2877" s="85"/>
      <c r="BX2877" s="85"/>
      <c r="BY2877" s="85"/>
      <c r="BZ2877" s="85"/>
      <c r="CA2877" s="85"/>
      <c r="CB2877" s="85"/>
      <c r="CC2877" s="85"/>
      <c r="CD2877" s="85"/>
      <c r="CE2877" s="85"/>
      <c r="CF2877" s="85"/>
      <c r="CG2877" s="85"/>
      <c r="CH2877" s="85"/>
    </row>
    <row r="2878" spans="1:86" s="153" customFormat="1">
      <c r="A2878" s="216"/>
      <c r="B2878" s="1078"/>
      <c r="C2878" s="1078"/>
      <c r="D2878" s="1078"/>
      <c r="E2878" s="1078"/>
      <c r="F2878" s="1078"/>
      <c r="G2878" s="1078"/>
      <c r="M2878" s="85"/>
      <c r="N2878" s="85"/>
      <c r="O2878" s="85"/>
      <c r="P2878" s="85"/>
      <c r="Q2878" s="85"/>
      <c r="R2878" s="85"/>
      <c r="S2878" s="85"/>
      <c r="T2878" s="85"/>
      <c r="U2878" s="85"/>
      <c r="V2878" s="85"/>
      <c r="W2878" s="85"/>
      <c r="X2878" s="85"/>
      <c r="Y2878" s="85"/>
      <c r="Z2878" s="85"/>
      <c r="AA2878" s="85"/>
      <c r="AB2878" s="85"/>
      <c r="AC2878" s="85"/>
      <c r="AD2878" s="85"/>
      <c r="AE2878" s="85"/>
      <c r="AF2878" s="85"/>
      <c r="AG2878" s="85"/>
      <c r="AH2878" s="85"/>
      <c r="AI2878" s="85"/>
      <c r="AJ2878" s="85"/>
      <c r="AK2878" s="85"/>
      <c r="AL2878" s="85"/>
      <c r="AM2878" s="85"/>
      <c r="AN2878" s="85"/>
      <c r="AO2878" s="85"/>
      <c r="AP2878" s="85"/>
      <c r="AQ2878" s="85"/>
      <c r="AR2878" s="85"/>
      <c r="AS2878" s="85"/>
      <c r="AT2878" s="85"/>
      <c r="AU2878" s="85"/>
      <c r="AV2878" s="85"/>
      <c r="AW2878" s="85"/>
      <c r="AX2878" s="85"/>
      <c r="AY2878" s="85"/>
      <c r="AZ2878" s="85"/>
      <c r="BA2878" s="85"/>
      <c r="BB2878" s="85"/>
      <c r="BC2878" s="85"/>
      <c r="BD2878" s="85"/>
      <c r="BE2878" s="85"/>
      <c r="BF2878" s="85"/>
      <c r="BG2878" s="85"/>
      <c r="BH2878" s="85"/>
      <c r="BI2878" s="85"/>
      <c r="BJ2878" s="85"/>
      <c r="BK2878" s="85"/>
      <c r="BL2878" s="85"/>
      <c r="BM2878" s="85"/>
      <c r="BN2878" s="85"/>
      <c r="BO2878" s="85"/>
      <c r="BP2878" s="85"/>
      <c r="BQ2878" s="85"/>
      <c r="BR2878" s="85"/>
      <c r="BS2878" s="85"/>
      <c r="BT2878" s="85"/>
      <c r="BU2878" s="85"/>
      <c r="BV2878" s="85"/>
      <c r="BW2878" s="85"/>
      <c r="BX2878" s="85"/>
      <c r="BY2878" s="85"/>
      <c r="BZ2878" s="85"/>
      <c r="CA2878" s="85"/>
      <c r="CB2878" s="85"/>
      <c r="CC2878" s="85"/>
      <c r="CD2878" s="85"/>
      <c r="CE2878" s="85"/>
      <c r="CF2878" s="85"/>
      <c r="CG2878" s="85"/>
      <c r="CH2878" s="85"/>
    </row>
    <row r="2879" spans="1:86" s="153" customFormat="1">
      <c r="A2879" s="216"/>
      <c r="B2879" s="1078"/>
      <c r="C2879" s="1078"/>
      <c r="D2879" s="1078"/>
      <c r="E2879" s="1078"/>
      <c r="F2879" s="1078"/>
      <c r="G2879" s="1078"/>
      <c r="M2879" s="85"/>
      <c r="N2879" s="85"/>
      <c r="O2879" s="85"/>
      <c r="P2879" s="85"/>
      <c r="Q2879" s="85"/>
      <c r="R2879" s="85"/>
      <c r="S2879" s="85"/>
      <c r="T2879" s="85"/>
      <c r="U2879" s="85"/>
      <c r="V2879" s="85"/>
      <c r="W2879" s="85"/>
      <c r="X2879" s="85"/>
      <c r="Y2879" s="85"/>
      <c r="Z2879" s="85"/>
      <c r="AA2879" s="85"/>
      <c r="AB2879" s="85"/>
      <c r="AC2879" s="85"/>
      <c r="AD2879" s="85"/>
      <c r="AE2879" s="85"/>
      <c r="AF2879" s="85"/>
      <c r="AG2879" s="85"/>
      <c r="AH2879" s="85"/>
      <c r="AI2879" s="85"/>
      <c r="AJ2879" s="85"/>
      <c r="AK2879" s="85"/>
      <c r="AL2879" s="85"/>
      <c r="AM2879" s="85"/>
      <c r="AN2879" s="85"/>
      <c r="AO2879" s="85"/>
      <c r="AP2879" s="85"/>
      <c r="AQ2879" s="85"/>
      <c r="AR2879" s="85"/>
      <c r="AS2879" s="85"/>
      <c r="AT2879" s="85"/>
      <c r="AU2879" s="85"/>
      <c r="AV2879" s="85"/>
      <c r="AW2879" s="85"/>
      <c r="AX2879" s="85"/>
      <c r="AY2879" s="85"/>
      <c r="AZ2879" s="85"/>
      <c r="BA2879" s="85"/>
      <c r="BB2879" s="85"/>
      <c r="BC2879" s="85"/>
      <c r="BD2879" s="85"/>
      <c r="BE2879" s="85"/>
      <c r="BF2879" s="85"/>
      <c r="BG2879" s="85"/>
      <c r="BH2879" s="85"/>
      <c r="BI2879" s="85"/>
      <c r="BJ2879" s="85"/>
      <c r="BK2879" s="85"/>
      <c r="BL2879" s="85"/>
      <c r="BM2879" s="85"/>
      <c r="BN2879" s="85"/>
      <c r="BO2879" s="85"/>
      <c r="BP2879" s="85"/>
      <c r="BQ2879" s="85"/>
      <c r="BR2879" s="85"/>
      <c r="BS2879" s="85"/>
      <c r="BT2879" s="85"/>
      <c r="BU2879" s="85"/>
      <c r="BV2879" s="85"/>
      <c r="BW2879" s="85"/>
      <c r="BX2879" s="85"/>
      <c r="BY2879" s="85"/>
      <c r="BZ2879" s="85"/>
      <c r="CA2879" s="85"/>
      <c r="CB2879" s="85"/>
      <c r="CC2879" s="85"/>
      <c r="CD2879" s="85"/>
      <c r="CE2879" s="85"/>
      <c r="CF2879" s="85"/>
      <c r="CG2879" s="85"/>
      <c r="CH2879" s="85"/>
    </row>
    <row r="2880" spans="1:86" s="153" customFormat="1">
      <c r="A2880" s="216"/>
      <c r="B2880" s="1078"/>
      <c r="C2880" s="1078"/>
      <c r="D2880" s="1078"/>
      <c r="E2880" s="1078"/>
      <c r="F2880" s="1078"/>
      <c r="G2880" s="1078"/>
      <c r="M2880" s="85"/>
      <c r="N2880" s="85"/>
      <c r="O2880" s="85"/>
      <c r="P2880" s="85"/>
      <c r="Q2880" s="85"/>
      <c r="R2880" s="85"/>
      <c r="S2880" s="85"/>
      <c r="T2880" s="85"/>
      <c r="U2880" s="85"/>
      <c r="V2880" s="85"/>
      <c r="W2880" s="85"/>
      <c r="X2880" s="85"/>
      <c r="Y2880" s="85"/>
      <c r="Z2880" s="85"/>
      <c r="AA2880" s="85"/>
      <c r="AB2880" s="85"/>
      <c r="AC2880" s="85"/>
      <c r="AD2880" s="85"/>
      <c r="AE2880" s="85"/>
      <c r="AF2880" s="85"/>
      <c r="AG2880" s="85"/>
      <c r="AH2880" s="85"/>
      <c r="AI2880" s="85"/>
      <c r="AJ2880" s="85"/>
      <c r="AK2880" s="85"/>
      <c r="AL2880" s="85"/>
      <c r="AM2880" s="85"/>
      <c r="AN2880" s="85"/>
      <c r="AO2880" s="85"/>
      <c r="AP2880" s="85"/>
      <c r="AQ2880" s="85"/>
      <c r="AR2880" s="85"/>
      <c r="AS2880" s="85"/>
      <c r="AT2880" s="85"/>
      <c r="AU2880" s="85"/>
      <c r="AV2880" s="85"/>
      <c r="AW2880" s="85"/>
      <c r="AX2880" s="85"/>
      <c r="AY2880" s="85"/>
      <c r="AZ2880" s="85"/>
      <c r="BA2880" s="85"/>
      <c r="BB2880" s="85"/>
      <c r="BC2880" s="85"/>
      <c r="BD2880" s="85"/>
      <c r="BE2880" s="85"/>
      <c r="BF2880" s="85"/>
      <c r="BG2880" s="85"/>
      <c r="BH2880" s="85"/>
      <c r="BI2880" s="85"/>
      <c r="BJ2880" s="85"/>
      <c r="BK2880" s="85"/>
      <c r="BL2880" s="85"/>
      <c r="BM2880" s="85"/>
      <c r="BN2880" s="85"/>
      <c r="BO2880" s="85"/>
      <c r="BP2880" s="85"/>
      <c r="BQ2880" s="85"/>
      <c r="BR2880" s="85"/>
      <c r="BS2880" s="85"/>
      <c r="BT2880" s="85"/>
      <c r="BU2880" s="85"/>
      <c r="BV2880" s="85"/>
      <c r="BW2880" s="85"/>
      <c r="BX2880" s="85"/>
      <c r="BY2880" s="85"/>
      <c r="BZ2880" s="85"/>
      <c r="CA2880" s="85"/>
      <c r="CB2880" s="85"/>
      <c r="CC2880" s="85"/>
      <c r="CD2880" s="85"/>
      <c r="CE2880" s="85"/>
      <c r="CF2880" s="85"/>
      <c r="CG2880" s="85"/>
      <c r="CH2880" s="85"/>
    </row>
    <row r="2881" spans="1:86" s="153" customFormat="1">
      <c r="A2881" s="216"/>
      <c r="B2881" s="1078"/>
      <c r="C2881" s="1078"/>
      <c r="D2881" s="1078"/>
      <c r="E2881" s="1078"/>
      <c r="F2881" s="1078"/>
      <c r="G2881" s="1078"/>
      <c r="M2881" s="85"/>
      <c r="N2881" s="85"/>
      <c r="O2881" s="85"/>
      <c r="P2881" s="85"/>
      <c r="Q2881" s="85"/>
      <c r="R2881" s="85"/>
      <c r="S2881" s="85"/>
      <c r="T2881" s="85"/>
      <c r="U2881" s="85"/>
      <c r="V2881" s="85"/>
      <c r="W2881" s="85"/>
      <c r="X2881" s="85"/>
      <c r="Y2881" s="85"/>
      <c r="Z2881" s="85"/>
      <c r="AA2881" s="85"/>
      <c r="AB2881" s="85"/>
      <c r="AC2881" s="85"/>
      <c r="AD2881" s="85"/>
      <c r="AE2881" s="85"/>
      <c r="AF2881" s="85"/>
      <c r="AG2881" s="85"/>
      <c r="AH2881" s="85"/>
      <c r="AI2881" s="85"/>
      <c r="AJ2881" s="85"/>
      <c r="AK2881" s="85"/>
      <c r="AL2881" s="85"/>
      <c r="AM2881" s="85"/>
      <c r="AN2881" s="85"/>
      <c r="AO2881" s="85"/>
      <c r="AP2881" s="85"/>
      <c r="AQ2881" s="85"/>
      <c r="AR2881" s="85"/>
      <c r="AS2881" s="85"/>
      <c r="AT2881" s="85"/>
      <c r="AU2881" s="85"/>
      <c r="AV2881" s="85"/>
      <c r="AW2881" s="85"/>
      <c r="AX2881" s="85"/>
      <c r="AY2881" s="85"/>
      <c r="AZ2881" s="85"/>
      <c r="BA2881" s="85"/>
      <c r="BB2881" s="85"/>
      <c r="BC2881" s="85"/>
      <c r="BD2881" s="85"/>
      <c r="BE2881" s="85"/>
      <c r="BF2881" s="85"/>
      <c r="BG2881" s="85"/>
      <c r="BH2881" s="85"/>
      <c r="BI2881" s="85"/>
      <c r="BJ2881" s="85"/>
      <c r="BK2881" s="85"/>
      <c r="BL2881" s="85"/>
      <c r="BM2881" s="85"/>
      <c r="BN2881" s="85"/>
      <c r="BO2881" s="85"/>
      <c r="BP2881" s="85"/>
      <c r="BQ2881" s="85"/>
      <c r="BR2881" s="85"/>
      <c r="BS2881" s="85"/>
      <c r="BT2881" s="85"/>
      <c r="BU2881" s="85"/>
      <c r="BV2881" s="85"/>
      <c r="BW2881" s="85"/>
      <c r="BX2881" s="85"/>
      <c r="BY2881" s="85"/>
      <c r="BZ2881" s="85"/>
      <c r="CA2881" s="85"/>
      <c r="CB2881" s="85"/>
      <c r="CC2881" s="85"/>
      <c r="CD2881" s="85"/>
      <c r="CE2881" s="85"/>
      <c r="CF2881" s="85"/>
      <c r="CG2881" s="85"/>
      <c r="CH2881" s="85"/>
    </row>
    <row r="2882" spans="1:86" s="153" customFormat="1">
      <c r="A2882" s="216"/>
      <c r="B2882" s="1078"/>
      <c r="C2882" s="1078"/>
      <c r="D2882" s="1078"/>
      <c r="E2882" s="1078"/>
      <c r="F2882" s="1078"/>
      <c r="G2882" s="1078"/>
      <c r="M2882" s="85"/>
      <c r="N2882" s="85"/>
      <c r="O2882" s="85"/>
      <c r="P2882" s="85"/>
      <c r="Q2882" s="85"/>
      <c r="R2882" s="85"/>
      <c r="S2882" s="85"/>
      <c r="T2882" s="85"/>
      <c r="U2882" s="85"/>
      <c r="V2882" s="85"/>
      <c r="W2882" s="85"/>
      <c r="X2882" s="85"/>
      <c r="Y2882" s="85"/>
      <c r="Z2882" s="85"/>
      <c r="AA2882" s="85"/>
      <c r="AB2882" s="85"/>
      <c r="AC2882" s="85"/>
      <c r="AD2882" s="85"/>
      <c r="AE2882" s="85"/>
      <c r="AF2882" s="85"/>
      <c r="AG2882" s="85"/>
      <c r="AH2882" s="85"/>
      <c r="AI2882" s="85"/>
      <c r="AJ2882" s="85"/>
      <c r="AK2882" s="85"/>
      <c r="AL2882" s="85"/>
      <c r="AM2882" s="85"/>
      <c r="AN2882" s="85"/>
      <c r="AO2882" s="85"/>
      <c r="AP2882" s="85"/>
      <c r="AQ2882" s="85"/>
      <c r="AR2882" s="85"/>
      <c r="AS2882" s="85"/>
      <c r="AT2882" s="85"/>
      <c r="AU2882" s="85"/>
      <c r="AV2882" s="85"/>
      <c r="AW2882" s="85"/>
      <c r="AX2882" s="85"/>
      <c r="AY2882" s="85"/>
      <c r="AZ2882" s="85"/>
      <c r="BA2882" s="85"/>
      <c r="BB2882" s="85"/>
      <c r="BC2882" s="85"/>
      <c r="BD2882" s="85"/>
      <c r="BE2882" s="85"/>
      <c r="BF2882" s="85"/>
      <c r="BG2882" s="85"/>
      <c r="BH2882" s="85"/>
      <c r="BI2882" s="85"/>
      <c r="BJ2882" s="85"/>
      <c r="BK2882" s="85"/>
      <c r="BL2882" s="85"/>
      <c r="BM2882" s="85"/>
      <c r="BN2882" s="85"/>
      <c r="BO2882" s="85"/>
      <c r="BP2882" s="85"/>
      <c r="BQ2882" s="85"/>
      <c r="BR2882" s="85"/>
      <c r="BS2882" s="85"/>
      <c r="BT2882" s="85"/>
      <c r="BU2882" s="85"/>
      <c r="BV2882" s="85"/>
      <c r="BW2882" s="85"/>
      <c r="BX2882" s="85"/>
      <c r="BY2882" s="85"/>
      <c r="BZ2882" s="85"/>
      <c r="CA2882" s="85"/>
      <c r="CB2882" s="85"/>
      <c r="CC2882" s="85"/>
      <c r="CD2882" s="85"/>
      <c r="CE2882" s="85"/>
      <c r="CF2882" s="85"/>
      <c r="CG2882" s="85"/>
      <c r="CH2882" s="85"/>
    </row>
    <row r="2883" spans="1:86" s="153" customFormat="1">
      <c r="A2883" s="216"/>
      <c r="B2883" s="1078"/>
      <c r="C2883" s="1078"/>
      <c r="D2883" s="1078"/>
      <c r="E2883" s="1078"/>
      <c r="F2883" s="1078"/>
      <c r="G2883" s="1078"/>
      <c r="M2883" s="85"/>
      <c r="N2883" s="85"/>
      <c r="O2883" s="85"/>
      <c r="P2883" s="85"/>
      <c r="Q2883" s="85"/>
      <c r="R2883" s="85"/>
      <c r="S2883" s="85"/>
      <c r="T2883" s="85"/>
      <c r="U2883" s="85"/>
      <c r="V2883" s="85"/>
      <c r="W2883" s="85"/>
      <c r="X2883" s="85"/>
      <c r="Y2883" s="85"/>
      <c r="Z2883" s="85"/>
      <c r="AA2883" s="85"/>
      <c r="AB2883" s="85"/>
      <c r="AC2883" s="85"/>
      <c r="AD2883" s="85"/>
      <c r="AE2883" s="85"/>
      <c r="AF2883" s="85"/>
      <c r="AG2883" s="85"/>
      <c r="AH2883" s="85"/>
      <c r="AI2883" s="85"/>
      <c r="AJ2883" s="85"/>
      <c r="AK2883" s="85"/>
      <c r="AL2883" s="85"/>
      <c r="AM2883" s="85"/>
      <c r="AN2883" s="85"/>
      <c r="AO2883" s="85"/>
      <c r="AP2883" s="85"/>
      <c r="AQ2883" s="85"/>
      <c r="AR2883" s="85"/>
      <c r="AS2883" s="85"/>
      <c r="AT2883" s="85"/>
      <c r="AU2883" s="85"/>
      <c r="AV2883" s="85"/>
      <c r="AW2883" s="85"/>
      <c r="AX2883" s="85"/>
      <c r="AY2883" s="85"/>
      <c r="AZ2883" s="85"/>
      <c r="BA2883" s="85"/>
      <c r="BB2883" s="85"/>
      <c r="BC2883" s="85"/>
      <c r="BD2883" s="85"/>
      <c r="BE2883" s="85"/>
      <c r="BF2883" s="85"/>
      <c r="BG2883" s="85"/>
      <c r="BH2883" s="85"/>
      <c r="BI2883" s="85"/>
      <c r="BJ2883" s="85"/>
      <c r="BK2883" s="85"/>
      <c r="BL2883" s="85"/>
      <c r="BM2883" s="85"/>
      <c r="BN2883" s="85"/>
      <c r="BO2883" s="85"/>
      <c r="BP2883" s="85"/>
      <c r="BQ2883" s="85"/>
      <c r="BR2883" s="85"/>
      <c r="BS2883" s="85"/>
      <c r="BT2883" s="85"/>
      <c r="BU2883" s="85"/>
      <c r="BV2883" s="85"/>
      <c r="BW2883" s="85"/>
      <c r="BX2883" s="85"/>
      <c r="BY2883" s="85"/>
      <c r="BZ2883" s="85"/>
      <c r="CA2883" s="85"/>
      <c r="CB2883" s="85"/>
      <c r="CC2883" s="85"/>
      <c r="CD2883" s="85"/>
      <c r="CE2883" s="85"/>
      <c r="CF2883" s="85"/>
      <c r="CG2883" s="85"/>
      <c r="CH2883" s="85"/>
    </row>
    <row r="2884" spans="1:86" s="153" customFormat="1">
      <c r="A2884" s="216"/>
      <c r="B2884" s="1078"/>
      <c r="C2884" s="1078"/>
      <c r="D2884" s="1078"/>
      <c r="E2884" s="1078"/>
      <c r="F2884" s="1078"/>
      <c r="G2884" s="1078"/>
      <c r="M2884" s="85"/>
      <c r="N2884" s="85"/>
      <c r="O2884" s="85"/>
      <c r="P2884" s="85"/>
      <c r="Q2884" s="85"/>
      <c r="R2884" s="85"/>
      <c r="S2884" s="85"/>
      <c r="T2884" s="85"/>
      <c r="U2884" s="85"/>
      <c r="V2884" s="85"/>
      <c r="W2884" s="85"/>
      <c r="X2884" s="85"/>
      <c r="Y2884" s="85"/>
      <c r="Z2884" s="85"/>
      <c r="AA2884" s="85"/>
      <c r="AB2884" s="85"/>
      <c r="AC2884" s="85"/>
      <c r="AD2884" s="85"/>
      <c r="AE2884" s="85"/>
      <c r="AF2884" s="85"/>
      <c r="AG2884" s="85"/>
      <c r="AH2884" s="85"/>
      <c r="AI2884" s="85"/>
      <c r="AJ2884" s="85"/>
      <c r="AK2884" s="85"/>
      <c r="AL2884" s="85"/>
      <c r="AM2884" s="85"/>
      <c r="AN2884" s="85"/>
      <c r="AO2884" s="85"/>
      <c r="AP2884" s="85"/>
      <c r="AQ2884" s="85"/>
      <c r="AR2884" s="85"/>
      <c r="AS2884" s="85"/>
      <c r="AT2884" s="85"/>
      <c r="AU2884" s="85"/>
      <c r="AV2884" s="85"/>
      <c r="AW2884" s="85"/>
      <c r="AX2884" s="85"/>
      <c r="AY2884" s="85"/>
      <c r="AZ2884" s="85"/>
      <c r="BA2884" s="85"/>
      <c r="BB2884" s="85"/>
      <c r="BC2884" s="85"/>
      <c r="BD2884" s="85"/>
      <c r="BE2884" s="85"/>
      <c r="BF2884" s="85"/>
      <c r="BG2884" s="85"/>
      <c r="BH2884" s="85"/>
      <c r="BI2884" s="85"/>
      <c r="BJ2884" s="85"/>
      <c r="BK2884" s="85"/>
      <c r="BL2884" s="85"/>
      <c r="BM2884" s="85"/>
      <c r="BN2884" s="85"/>
      <c r="BO2884" s="85"/>
      <c r="BP2884" s="85"/>
      <c r="BQ2884" s="85"/>
      <c r="BR2884" s="85"/>
      <c r="BS2884" s="85"/>
      <c r="BT2884" s="85"/>
      <c r="BU2884" s="85"/>
      <c r="BV2884" s="85"/>
      <c r="BW2884" s="85"/>
      <c r="BX2884" s="85"/>
      <c r="BY2884" s="85"/>
      <c r="BZ2884" s="85"/>
      <c r="CA2884" s="85"/>
      <c r="CB2884" s="85"/>
      <c r="CC2884" s="85"/>
      <c r="CD2884" s="85"/>
      <c r="CE2884" s="85"/>
      <c r="CF2884" s="85"/>
      <c r="CG2884" s="85"/>
      <c r="CH2884" s="85"/>
    </row>
    <row r="2885" spans="1:86" s="153" customFormat="1">
      <c r="A2885" s="216"/>
      <c r="B2885" s="1078"/>
      <c r="C2885" s="1078"/>
      <c r="D2885" s="1078"/>
      <c r="E2885" s="1078"/>
      <c r="F2885" s="1078"/>
      <c r="G2885" s="1078"/>
      <c r="M2885" s="85"/>
      <c r="N2885" s="85"/>
      <c r="O2885" s="85"/>
      <c r="P2885" s="85"/>
      <c r="Q2885" s="85"/>
      <c r="R2885" s="85"/>
      <c r="S2885" s="85"/>
      <c r="T2885" s="85"/>
      <c r="U2885" s="85"/>
      <c r="V2885" s="85"/>
      <c r="W2885" s="85"/>
      <c r="X2885" s="85"/>
      <c r="Y2885" s="85"/>
      <c r="Z2885" s="85"/>
      <c r="AA2885" s="85"/>
      <c r="AB2885" s="85"/>
      <c r="AC2885" s="85"/>
      <c r="AD2885" s="85"/>
      <c r="AE2885" s="85"/>
      <c r="AF2885" s="85"/>
      <c r="AG2885" s="85"/>
      <c r="AH2885" s="85"/>
      <c r="AI2885" s="85"/>
      <c r="AJ2885" s="85"/>
      <c r="AK2885" s="85"/>
      <c r="AL2885" s="85"/>
      <c r="AM2885" s="85"/>
      <c r="AN2885" s="85"/>
      <c r="AO2885" s="85"/>
      <c r="AP2885" s="85"/>
      <c r="AQ2885" s="85"/>
      <c r="AR2885" s="85"/>
      <c r="AS2885" s="85"/>
      <c r="AT2885" s="85"/>
      <c r="AU2885" s="85"/>
      <c r="AV2885" s="85"/>
      <c r="AW2885" s="85"/>
      <c r="AX2885" s="85"/>
      <c r="AY2885" s="85"/>
      <c r="AZ2885" s="85"/>
      <c r="BA2885" s="85"/>
      <c r="BB2885" s="85"/>
      <c r="BC2885" s="85"/>
      <c r="BD2885" s="85"/>
      <c r="BE2885" s="85"/>
      <c r="BF2885" s="85"/>
      <c r="BG2885" s="85"/>
      <c r="BH2885" s="85"/>
      <c r="BI2885" s="85"/>
      <c r="BJ2885" s="85"/>
      <c r="BK2885" s="85"/>
      <c r="BL2885" s="85"/>
      <c r="BM2885" s="85"/>
      <c r="BN2885" s="85"/>
      <c r="BO2885" s="85"/>
      <c r="BP2885" s="85"/>
      <c r="BQ2885" s="85"/>
      <c r="BR2885" s="85"/>
      <c r="BS2885" s="85"/>
      <c r="BT2885" s="85"/>
      <c r="BU2885" s="85"/>
      <c r="BV2885" s="85"/>
      <c r="BW2885" s="85"/>
      <c r="BX2885" s="85"/>
      <c r="BY2885" s="85"/>
      <c r="BZ2885" s="85"/>
      <c r="CA2885" s="85"/>
      <c r="CB2885" s="85"/>
      <c r="CC2885" s="85"/>
      <c r="CD2885" s="85"/>
      <c r="CE2885" s="85"/>
      <c r="CF2885" s="85"/>
      <c r="CG2885" s="85"/>
      <c r="CH2885" s="85"/>
    </row>
    <row r="2886" spans="1:86" s="153" customFormat="1">
      <c r="A2886" s="216"/>
      <c r="B2886" s="1078"/>
      <c r="C2886" s="1078"/>
      <c r="D2886" s="1078"/>
      <c r="E2886" s="1078"/>
      <c r="F2886" s="1078"/>
      <c r="G2886" s="1078"/>
      <c r="M2886" s="85"/>
      <c r="N2886" s="85"/>
      <c r="O2886" s="85"/>
      <c r="P2886" s="85"/>
      <c r="Q2886" s="85"/>
      <c r="R2886" s="85"/>
      <c r="S2886" s="85"/>
      <c r="T2886" s="85"/>
      <c r="U2886" s="85"/>
      <c r="V2886" s="85"/>
      <c r="W2886" s="85"/>
      <c r="X2886" s="85"/>
      <c r="Y2886" s="85"/>
      <c r="Z2886" s="85"/>
      <c r="AA2886" s="85"/>
      <c r="AB2886" s="85"/>
      <c r="AC2886" s="85"/>
      <c r="AD2886" s="85"/>
      <c r="AE2886" s="85"/>
      <c r="AF2886" s="85"/>
      <c r="AG2886" s="85"/>
      <c r="AH2886" s="85"/>
      <c r="AI2886" s="85"/>
      <c r="AJ2886" s="85"/>
      <c r="AK2886" s="85"/>
      <c r="AL2886" s="85"/>
      <c r="AM2886" s="85"/>
      <c r="AN2886" s="85"/>
      <c r="AO2886" s="85"/>
      <c r="AP2886" s="85"/>
      <c r="AQ2886" s="85"/>
      <c r="AR2886" s="85"/>
      <c r="AS2886" s="85"/>
      <c r="AT2886" s="85"/>
      <c r="AU2886" s="85"/>
      <c r="AV2886" s="85"/>
      <c r="AW2886" s="85"/>
      <c r="AX2886" s="85"/>
      <c r="AY2886" s="85"/>
      <c r="AZ2886" s="85"/>
      <c r="BA2886" s="85"/>
      <c r="BB2886" s="85"/>
      <c r="BC2886" s="85"/>
      <c r="BD2886" s="85"/>
      <c r="BE2886" s="85"/>
      <c r="BF2886" s="85"/>
      <c r="BG2886" s="85"/>
      <c r="BH2886" s="85"/>
      <c r="BI2886" s="85"/>
      <c r="BJ2886" s="85"/>
      <c r="BK2886" s="85"/>
      <c r="BL2886" s="85"/>
      <c r="BM2886" s="85"/>
      <c r="BN2886" s="85"/>
      <c r="BO2886" s="85"/>
      <c r="BP2886" s="85"/>
      <c r="BQ2886" s="85"/>
      <c r="BR2886" s="85"/>
      <c r="BS2886" s="85"/>
      <c r="BT2886" s="85"/>
      <c r="BU2886" s="85"/>
      <c r="BV2886" s="85"/>
      <c r="BW2886" s="85"/>
      <c r="BX2886" s="85"/>
      <c r="BY2886" s="85"/>
      <c r="BZ2886" s="85"/>
      <c r="CA2886" s="85"/>
      <c r="CB2886" s="85"/>
      <c r="CC2886" s="85"/>
      <c r="CD2886" s="85"/>
      <c r="CE2886" s="85"/>
      <c r="CF2886" s="85"/>
      <c r="CG2886" s="85"/>
      <c r="CH2886" s="85"/>
    </row>
    <row r="2887" spans="1:86" s="153" customFormat="1">
      <c r="A2887" s="216"/>
      <c r="B2887" s="1078"/>
      <c r="C2887" s="1078"/>
      <c r="D2887" s="1078"/>
      <c r="E2887" s="1078"/>
      <c r="F2887" s="1078"/>
      <c r="G2887" s="1078"/>
      <c r="M2887" s="85"/>
      <c r="N2887" s="85"/>
      <c r="O2887" s="85"/>
      <c r="P2887" s="85"/>
      <c r="Q2887" s="85"/>
      <c r="R2887" s="85"/>
      <c r="S2887" s="85"/>
      <c r="T2887" s="85"/>
      <c r="U2887" s="85"/>
      <c r="V2887" s="85"/>
      <c r="W2887" s="85"/>
      <c r="X2887" s="85"/>
      <c r="Y2887" s="85"/>
      <c r="Z2887" s="85"/>
      <c r="AA2887" s="85"/>
      <c r="AB2887" s="85"/>
      <c r="AC2887" s="85"/>
      <c r="AD2887" s="85"/>
      <c r="AE2887" s="85"/>
      <c r="AF2887" s="85"/>
      <c r="AG2887" s="85"/>
      <c r="AH2887" s="85"/>
      <c r="AI2887" s="85"/>
      <c r="AJ2887" s="85"/>
      <c r="AK2887" s="85"/>
      <c r="AL2887" s="85"/>
      <c r="AM2887" s="85"/>
      <c r="AN2887" s="85"/>
      <c r="AO2887" s="85"/>
      <c r="AP2887" s="85"/>
      <c r="AQ2887" s="85"/>
      <c r="AR2887" s="85"/>
      <c r="AS2887" s="85"/>
      <c r="AT2887" s="85"/>
      <c r="AU2887" s="85"/>
      <c r="AV2887" s="85"/>
      <c r="AW2887" s="85"/>
      <c r="AX2887" s="85"/>
      <c r="AY2887" s="85"/>
      <c r="AZ2887" s="85"/>
      <c r="BA2887" s="85"/>
      <c r="BB2887" s="85"/>
      <c r="BC2887" s="85"/>
      <c r="BD2887" s="85"/>
      <c r="BE2887" s="85"/>
      <c r="BF2887" s="85"/>
      <c r="BG2887" s="85"/>
      <c r="BH2887" s="85"/>
      <c r="BI2887" s="85"/>
      <c r="BJ2887" s="85"/>
      <c r="BK2887" s="85"/>
      <c r="BL2887" s="85"/>
      <c r="BM2887" s="85"/>
      <c r="BN2887" s="85"/>
      <c r="BO2887" s="85"/>
      <c r="BP2887" s="85"/>
      <c r="BQ2887" s="85"/>
      <c r="BR2887" s="85"/>
      <c r="BS2887" s="85"/>
      <c r="BT2887" s="85"/>
      <c r="BU2887" s="85"/>
      <c r="BV2887" s="85"/>
      <c r="BW2887" s="85"/>
      <c r="BX2887" s="85"/>
      <c r="BY2887" s="85"/>
      <c r="BZ2887" s="85"/>
      <c r="CA2887" s="85"/>
      <c r="CB2887" s="85"/>
      <c r="CC2887" s="85"/>
      <c r="CD2887" s="85"/>
      <c r="CE2887" s="85"/>
      <c r="CF2887" s="85"/>
      <c r="CG2887" s="85"/>
      <c r="CH2887" s="85"/>
    </row>
    <row r="2888" spans="1:86" s="153" customFormat="1">
      <c r="A2888" s="216"/>
      <c r="B2888" s="1078"/>
      <c r="C2888" s="1078"/>
      <c r="D2888" s="1078"/>
      <c r="E2888" s="1078"/>
      <c r="F2888" s="1078"/>
      <c r="G2888" s="1078"/>
      <c r="M2888" s="85"/>
      <c r="N2888" s="85"/>
      <c r="O2888" s="85"/>
      <c r="P2888" s="85"/>
      <c r="Q2888" s="85"/>
      <c r="R2888" s="85"/>
      <c r="S2888" s="85"/>
      <c r="T2888" s="85"/>
      <c r="U2888" s="85"/>
      <c r="V2888" s="85"/>
      <c r="W2888" s="85"/>
      <c r="X2888" s="85"/>
      <c r="Y2888" s="85"/>
      <c r="Z2888" s="85"/>
      <c r="AA2888" s="85"/>
      <c r="AB2888" s="85"/>
      <c r="AC2888" s="85"/>
      <c r="AD2888" s="85"/>
      <c r="AE2888" s="85"/>
      <c r="AF2888" s="85"/>
      <c r="AG2888" s="85"/>
      <c r="AH2888" s="85"/>
      <c r="AI2888" s="85"/>
      <c r="AJ2888" s="85"/>
      <c r="AK2888" s="85"/>
      <c r="AL2888" s="85"/>
      <c r="AM2888" s="85"/>
      <c r="AN2888" s="85"/>
      <c r="AO2888" s="85"/>
      <c r="AP2888" s="85"/>
      <c r="AQ2888" s="85"/>
      <c r="AR2888" s="85"/>
      <c r="AS2888" s="85"/>
      <c r="AT2888" s="85"/>
      <c r="AU2888" s="85"/>
      <c r="AV2888" s="85"/>
      <c r="AW2888" s="85"/>
      <c r="AX2888" s="85"/>
      <c r="AY2888" s="85"/>
      <c r="AZ2888" s="85"/>
      <c r="BA2888" s="85"/>
      <c r="BB2888" s="85"/>
      <c r="BC2888" s="85"/>
      <c r="BD2888" s="85"/>
      <c r="BE2888" s="85"/>
      <c r="BF2888" s="85"/>
      <c r="BG2888" s="85"/>
      <c r="BH2888" s="85"/>
      <c r="BI2888" s="85"/>
      <c r="BJ2888" s="85"/>
      <c r="BK2888" s="85"/>
      <c r="BL2888" s="85"/>
      <c r="BM2888" s="85"/>
      <c r="BN2888" s="85"/>
      <c r="BO2888" s="85"/>
      <c r="BP2888" s="85"/>
      <c r="BQ2888" s="85"/>
      <c r="BR2888" s="85"/>
      <c r="BS2888" s="85"/>
      <c r="BT2888" s="85"/>
      <c r="BU2888" s="85"/>
      <c r="BV2888" s="85"/>
      <c r="BW2888" s="85"/>
      <c r="BX2888" s="85"/>
      <c r="BY2888" s="85"/>
      <c r="BZ2888" s="85"/>
      <c r="CA2888" s="85"/>
      <c r="CB2888" s="85"/>
      <c r="CC2888" s="85"/>
      <c r="CD2888" s="85"/>
      <c r="CE2888" s="85"/>
      <c r="CF2888" s="85"/>
      <c r="CG2888" s="85"/>
      <c r="CH2888" s="85"/>
    </row>
    <row r="2889" spans="1:86" s="153" customFormat="1">
      <c r="A2889" s="216"/>
      <c r="B2889" s="1078"/>
      <c r="C2889" s="1078"/>
      <c r="D2889" s="1078"/>
      <c r="E2889" s="1078"/>
      <c r="F2889" s="1078"/>
      <c r="G2889" s="1078"/>
      <c r="M2889" s="85"/>
      <c r="N2889" s="85"/>
      <c r="O2889" s="85"/>
      <c r="P2889" s="85"/>
      <c r="Q2889" s="85"/>
      <c r="R2889" s="85"/>
      <c r="S2889" s="85"/>
      <c r="T2889" s="85"/>
      <c r="U2889" s="85"/>
      <c r="V2889" s="85"/>
      <c r="W2889" s="85"/>
      <c r="X2889" s="85"/>
      <c r="Y2889" s="85"/>
      <c r="Z2889" s="85"/>
      <c r="AA2889" s="85"/>
      <c r="AB2889" s="85"/>
      <c r="AC2889" s="85"/>
      <c r="AD2889" s="85"/>
      <c r="AE2889" s="85"/>
      <c r="AF2889" s="85"/>
      <c r="AG2889" s="85"/>
      <c r="AH2889" s="85"/>
      <c r="AI2889" s="85"/>
      <c r="AJ2889" s="85"/>
      <c r="AK2889" s="85"/>
      <c r="AL2889" s="85"/>
      <c r="AM2889" s="85"/>
      <c r="AN2889" s="85"/>
      <c r="AO2889" s="85"/>
      <c r="AP2889" s="85"/>
      <c r="AQ2889" s="85"/>
      <c r="AR2889" s="85"/>
      <c r="AS2889" s="85"/>
      <c r="AT2889" s="85"/>
      <c r="AU2889" s="85"/>
      <c r="AV2889" s="85"/>
      <c r="AW2889" s="85"/>
      <c r="AX2889" s="85"/>
      <c r="AY2889" s="85"/>
      <c r="AZ2889" s="85"/>
      <c r="BA2889" s="85"/>
      <c r="BB2889" s="85"/>
      <c r="BC2889" s="85"/>
      <c r="BD2889" s="85"/>
      <c r="BE2889" s="85"/>
      <c r="BF2889" s="85"/>
      <c r="BG2889" s="85"/>
      <c r="BH2889" s="85"/>
      <c r="BI2889" s="85"/>
      <c r="BJ2889" s="85"/>
      <c r="BK2889" s="85"/>
      <c r="BL2889" s="85"/>
      <c r="BM2889" s="85"/>
      <c r="BN2889" s="85"/>
      <c r="BO2889" s="85"/>
      <c r="BP2889" s="85"/>
      <c r="BQ2889" s="85"/>
      <c r="BR2889" s="85"/>
      <c r="BS2889" s="85"/>
      <c r="BT2889" s="85"/>
      <c r="BU2889" s="85"/>
      <c r="BV2889" s="85"/>
      <c r="BW2889" s="85"/>
      <c r="BX2889" s="85"/>
      <c r="BY2889" s="85"/>
      <c r="BZ2889" s="85"/>
      <c r="CA2889" s="85"/>
      <c r="CB2889" s="85"/>
      <c r="CC2889" s="85"/>
      <c r="CD2889" s="85"/>
      <c r="CE2889" s="85"/>
      <c r="CF2889" s="85"/>
      <c r="CG2889" s="85"/>
      <c r="CH2889" s="85"/>
    </row>
    <row r="2890" spans="1:86" s="153" customFormat="1">
      <c r="A2890" s="216"/>
      <c r="B2890" s="1078"/>
      <c r="C2890" s="1078"/>
      <c r="D2890" s="1078"/>
      <c r="E2890" s="1078"/>
      <c r="F2890" s="1078"/>
      <c r="G2890" s="1078"/>
      <c r="M2890" s="85"/>
      <c r="N2890" s="85"/>
      <c r="O2890" s="85"/>
      <c r="P2890" s="85"/>
      <c r="Q2890" s="85"/>
      <c r="R2890" s="85"/>
      <c r="S2890" s="85"/>
      <c r="T2890" s="85"/>
      <c r="U2890" s="85"/>
      <c r="V2890" s="85"/>
      <c r="W2890" s="85"/>
      <c r="X2890" s="85"/>
      <c r="Y2890" s="85"/>
      <c r="Z2890" s="85"/>
      <c r="AA2890" s="85"/>
      <c r="AB2890" s="85"/>
      <c r="AC2890" s="85"/>
      <c r="AD2890" s="85"/>
      <c r="AE2890" s="85"/>
      <c r="AF2890" s="85"/>
      <c r="AG2890" s="85"/>
      <c r="AH2890" s="85"/>
      <c r="AI2890" s="85"/>
      <c r="AJ2890" s="85"/>
      <c r="AK2890" s="85"/>
      <c r="AL2890" s="85"/>
      <c r="AM2890" s="85"/>
      <c r="AN2890" s="85"/>
      <c r="AO2890" s="85"/>
      <c r="AP2890" s="85"/>
      <c r="AQ2890" s="85"/>
      <c r="AR2890" s="85"/>
      <c r="AS2890" s="85"/>
      <c r="AT2890" s="85"/>
      <c r="AU2890" s="85"/>
      <c r="AV2890" s="85"/>
      <c r="AW2890" s="85"/>
      <c r="AX2890" s="85"/>
      <c r="AY2890" s="85"/>
      <c r="AZ2890" s="85"/>
      <c r="BA2890" s="85"/>
      <c r="BB2890" s="85"/>
      <c r="BC2890" s="85"/>
      <c r="BD2890" s="85"/>
      <c r="BE2890" s="85"/>
      <c r="BF2890" s="85"/>
      <c r="BG2890" s="85"/>
      <c r="BH2890" s="85"/>
      <c r="BI2890" s="85"/>
      <c r="BJ2890" s="85"/>
      <c r="BK2890" s="85"/>
      <c r="BL2890" s="85"/>
      <c r="BM2890" s="85"/>
      <c r="BN2890" s="85"/>
      <c r="BO2890" s="85"/>
      <c r="BP2890" s="85"/>
      <c r="BQ2890" s="85"/>
      <c r="BR2890" s="85"/>
      <c r="BS2890" s="85"/>
      <c r="BT2890" s="85"/>
      <c r="BU2890" s="85"/>
      <c r="BV2890" s="85"/>
      <c r="BW2890" s="85"/>
      <c r="BX2890" s="85"/>
      <c r="BY2890" s="85"/>
      <c r="BZ2890" s="85"/>
      <c r="CA2890" s="85"/>
      <c r="CB2890" s="85"/>
      <c r="CC2890" s="85"/>
      <c r="CD2890" s="85"/>
      <c r="CE2890" s="85"/>
      <c r="CF2890" s="85"/>
      <c r="CG2890" s="85"/>
      <c r="CH2890" s="85"/>
    </row>
    <row r="2891" spans="1:86" s="153" customFormat="1">
      <c r="A2891" s="216"/>
      <c r="B2891" s="1078"/>
      <c r="C2891" s="1078"/>
      <c r="D2891" s="1078"/>
      <c r="E2891" s="1078"/>
      <c r="F2891" s="1078"/>
      <c r="G2891" s="1078"/>
      <c r="M2891" s="85"/>
      <c r="N2891" s="85"/>
      <c r="O2891" s="85"/>
      <c r="P2891" s="85"/>
      <c r="Q2891" s="85"/>
      <c r="R2891" s="85"/>
      <c r="S2891" s="85"/>
      <c r="T2891" s="85"/>
      <c r="U2891" s="85"/>
      <c r="V2891" s="85"/>
      <c r="W2891" s="85"/>
      <c r="X2891" s="85"/>
      <c r="Y2891" s="85"/>
      <c r="Z2891" s="85"/>
      <c r="AA2891" s="85"/>
      <c r="AB2891" s="85"/>
      <c r="AC2891" s="85"/>
      <c r="AD2891" s="85"/>
      <c r="AE2891" s="85"/>
      <c r="AF2891" s="85"/>
      <c r="AG2891" s="85"/>
      <c r="AH2891" s="85"/>
      <c r="AI2891" s="85"/>
      <c r="AJ2891" s="85"/>
      <c r="AK2891" s="85"/>
      <c r="AL2891" s="85"/>
      <c r="AM2891" s="85"/>
      <c r="AN2891" s="85"/>
      <c r="AO2891" s="85"/>
      <c r="AP2891" s="85"/>
      <c r="AQ2891" s="85"/>
      <c r="AR2891" s="85"/>
      <c r="AS2891" s="85"/>
      <c r="AT2891" s="85"/>
      <c r="AU2891" s="85"/>
      <c r="AV2891" s="85"/>
      <c r="AW2891" s="85"/>
      <c r="AX2891" s="85"/>
      <c r="AY2891" s="85"/>
      <c r="AZ2891" s="85"/>
      <c r="BA2891" s="85"/>
      <c r="BB2891" s="85"/>
      <c r="BC2891" s="85"/>
      <c r="BD2891" s="85"/>
      <c r="BE2891" s="85"/>
      <c r="BF2891" s="85"/>
      <c r="BG2891" s="85"/>
      <c r="BH2891" s="85"/>
      <c r="BI2891" s="85"/>
      <c r="BJ2891" s="85"/>
      <c r="BK2891" s="85"/>
      <c r="BL2891" s="85"/>
      <c r="BM2891" s="85"/>
      <c r="BN2891" s="85"/>
      <c r="BO2891" s="85"/>
      <c r="BP2891" s="85"/>
      <c r="BQ2891" s="85"/>
      <c r="BR2891" s="85"/>
      <c r="BS2891" s="85"/>
      <c r="BT2891" s="85"/>
      <c r="BU2891" s="85"/>
      <c r="BV2891" s="85"/>
      <c r="BW2891" s="85"/>
      <c r="BX2891" s="85"/>
      <c r="BY2891" s="85"/>
      <c r="BZ2891" s="85"/>
      <c r="CA2891" s="85"/>
      <c r="CB2891" s="85"/>
      <c r="CC2891" s="85"/>
      <c r="CD2891" s="85"/>
      <c r="CE2891" s="85"/>
      <c r="CF2891" s="85"/>
      <c r="CG2891" s="85"/>
      <c r="CH2891" s="85"/>
    </row>
    <row r="2892" spans="1:86" s="153" customFormat="1">
      <c r="A2892" s="216"/>
      <c r="B2892" s="1078"/>
      <c r="C2892" s="1078"/>
      <c r="D2892" s="1078"/>
      <c r="E2892" s="1078"/>
      <c r="F2892" s="1078"/>
      <c r="G2892" s="1078"/>
      <c r="M2892" s="85"/>
      <c r="N2892" s="85"/>
      <c r="O2892" s="85"/>
      <c r="P2892" s="85"/>
      <c r="Q2892" s="85"/>
      <c r="R2892" s="85"/>
      <c r="S2892" s="85"/>
      <c r="T2892" s="85"/>
      <c r="U2892" s="85"/>
      <c r="V2892" s="85"/>
      <c r="W2892" s="85"/>
      <c r="X2892" s="85"/>
      <c r="Y2892" s="85"/>
      <c r="Z2892" s="85"/>
      <c r="AA2892" s="85"/>
      <c r="AB2892" s="85"/>
      <c r="AC2892" s="85"/>
      <c r="AD2892" s="85"/>
      <c r="AE2892" s="85"/>
      <c r="AF2892" s="85"/>
      <c r="AG2892" s="85"/>
      <c r="AH2892" s="85"/>
      <c r="AI2892" s="85"/>
      <c r="AJ2892" s="85"/>
      <c r="AK2892" s="85"/>
      <c r="AL2892" s="85"/>
      <c r="AM2892" s="85"/>
      <c r="AN2892" s="85"/>
      <c r="AO2892" s="85"/>
      <c r="AP2892" s="85"/>
      <c r="AQ2892" s="85"/>
      <c r="AR2892" s="85"/>
      <c r="AS2892" s="85"/>
      <c r="AT2892" s="85"/>
      <c r="AU2892" s="85"/>
      <c r="AV2892" s="85"/>
      <c r="AW2892" s="85"/>
      <c r="AX2892" s="85"/>
      <c r="AY2892" s="85"/>
      <c r="AZ2892" s="85"/>
      <c r="BA2892" s="85"/>
      <c r="BB2892" s="85"/>
      <c r="BC2892" s="85"/>
      <c r="BD2892" s="85"/>
      <c r="BE2892" s="85"/>
      <c r="BF2892" s="85"/>
      <c r="BG2892" s="85"/>
      <c r="BH2892" s="85"/>
      <c r="BI2892" s="85"/>
      <c r="BJ2892" s="85"/>
      <c r="BK2892" s="85"/>
      <c r="BL2892" s="85"/>
      <c r="BM2892" s="85"/>
      <c r="BN2892" s="85"/>
      <c r="BO2892" s="85"/>
      <c r="BP2892" s="85"/>
      <c r="BQ2892" s="85"/>
      <c r="BR2892" s="85"/>
      <c r="BS2892" s="85"/>
      <c r="BT2892" s="85"/>
      <c r="BU2892" s="85"/>
      <c r="BV2892" s="85"/>
      <c r="BW2892" s="85"/>
      <c r="BX2892" s="85"/>
      <c r="BY2892" s="85"/>
      <c r="BZ2892" s="85"/>
      <c r="CA2892" s="85"/>
      <c r="CB2892" s="85"/>
      <c r="CC2892" s="85"/>
      <c r="CD2892" s="85"/>
      <c r="CE2892" s="85"/>
      <c r="CF2892" s="85"/>
      <c r="CG2892" s="85"/>
      <c r="CH2892" s="85"/>
    </row>
    <row r="2893" spans="1:86" s="153" customFormat="1">
      <c r="A2893" s="216"/>
      <c r="B2893" s="1078"/>
      <c r="C2893" s="1078"/>
      <c r="D2893" s="1078"/>
      <c r="E2893" s="1078"/>
      <c r="F2893" s="1078"/>
      <c r="G2893" s="1078"/>
      <c r="M2893" s="85"/>
      <c r="N2893" s="85"/>
      <c r="O2893" s="85"/>
      <c r="P2893" s="85"/>
      <c r="Q2893" s="85"/>
      <c r="R2893" s="85"/>
      <c r="S2893" s="85"/>
      <c r="T2893" s="85"/>
      <c r="U2893" s="85"/>
      <c r="V2893" s="85"/>
      <c r="W2893" s="85"/>
      <c r="X2893" s="85"/>
      <c r="Y2893" s="85"/>
      <c r="Z2893" s="85"/>
      <c r="AA2893" s="85"/>
      <c r="AB2893" s="85"/>
      <c r="AC2893" s="85"/>
      <c r="AD2893" s="85"/>
      <c r="AE2893" s="85"/>
      <c r="AF2893" s="85"/>
      <c r="AG2893" s="85"/>
      <c r="AH2893" s="85"/>
      <c r="AI2893" s="85"/>
      <c r="AJ2893" s="85"/>
      <c r="AK2893" s="85"/>
      <c r="AL2893" s="85"/>
      <c r="AM2893" s="85"/>
      <c r="AN2893" s="85"/>
      <c r="AO2893" s="85"/>
      <c r="AP2893" s="85"/>
      <c r="AQ2893" s="85"/>
      <c r="AR2893" s="85"/>
      <c r="AS2893" s="85"/>
      <c r="AT2893" s="85"/>
      <c r="AU2893" s="85"/>
      <c r="AV2893" s="85"/>
      <c r="AW2893" s="85"/>
      <c r="AX2893" s="85"/>
      <c r="AY2893" s="85"/>
      <c r="AZ2893" s="85"/>
      <c r="BA2893" s="85"/>
      <c r="BB2893" s="85"/>
      <c r="BC2893" s="85"/>
      <c r="BD2893" s="85"/>
      <c r="BE2893" s="85"/>
      <c r="BF2893" s="85"/>
      <c r="BG2893" s="85"/>
      <c r="BH2893" s="85"/>
      <c r="BI2893" s="85"/>
      <c r="BJ2893" s="85"/>
      <c r="BK2893" s="85"/>
      <c r="BL2893" s="85"/>
      <c r="BM2893" s="85"/>
      <c r="BN2893" s="85"/>
      <c r="BO2893" s="85"/>
      <c r="BP2893" s="85"/>
      <c r="BQ2893" s="85"/>
      <c r="BR2893" s="85"/>
      <c r="BS2893" s="85"/>
      <c r="BT2893" s="85"/>
      <c r="BU2893" s="85"/>
      <c r="BV2893" s="85"/>
      <c r="BW2893" s="85"/>
      <c r="BX2893" s="85"/>
      <c r="BY2893" s="85"/>
      <c r="BZ2893" s="85"/>
      <c r="CA2893" s="85"/>
      <c r="CB2893" s="85"/>
      <c r="CC2893" s="85"/>
      <c r="CD2893" s="85"/>
      <c r="CE2893" s="85"/>
      <c r="CF2893" s="85"/>
      <c r="CG2893" s="85"/>
      <c r="CH2893" s="85"/>
    </row>
    <row r="2894" spans="1:86" s="153" customFormat="1">
      <c r="A2894" s="216"/>
      <c r="B2894" s="1078"/>
      <c r="C2894" s="1078"/>
      <c r="D2894" s="1078"/>
      <c r="E2894" s="1078"/>
      <c r="F2894" s="1078"/>
      <c r="G2894" s="1078"/>
      <c r="M2894" s="85"/>
      <c r="N2894" s="85"/>
      <c r="O2894" s="85"/>
      <c r="P2894" s="85"/>
      <c r="Q2894" s="85"/>
      <c r="R2894" s="85"/>
      <c r="S2894" s="85"/>
      <c r="T2894" s="85"/>
      <c r="U2894" s="85"/>
      <c r="V2894" s="85"/>
      <c r="W2894" s="85"/>
      <c r="X2894" s="85"/>
      <c r="Y2894" s="85"/>
      <c r="Z2894" s="85"/>
      <c r="AA2894" s="85"/>
      <c r="AB2894" s="85"/>
      <c r="AC2894" s="85"/>
      <c r="AD2894" s="85"/>
      <c r="AE2894" s="85"/>
      <c r="AF2894" s="85"/>
      <c r="AG2894" s="85"/>
      <c r="AH2894" s="85"/>
      <c r="AI2894" s="85"/>
      <c r="AJ2894" s="85"/>
      <c r="AK2894" s="85"/>
      <c r="AL2894" s="85"/>
      <c r="AM2894" s="85"/>
      <c r="AN2894" s="85"/>
      <c r="AO2894" s="85"/>
      <c r="AP2894" s="85"/>
      <c r="AQ2894" s="85"/>
      <c r="AR2894" s="85"/>
      <c r="AS2894" s="85"/>
      <c r="AT2894" s="85"/>
      <c r="AU2894" s="85"/>
      <c r="AV2894" s="85"/>
      <c r="AW2894" s="85"/>
      <c r="AX2894" s="85"/>
      <c r="AY2894" s="85"/>
      <c r="AZ2894" s="85"/>
      <c r="BA2894" s="85"/>
      <c r="BB2894" s="85"/>
      <c r="BC2894" s="85"/>
      <c r="BD2894" s="85"/>
      <c r="BE2894" s="85"/>
      <c r="BF2894" s="85"/>
      <c r="BG2894" s="85"/>
      <c r="BH2894" s="85"/>
      <c r="BI2894" s="85"/>
      <c r="BJ2894" s="85"/>
      <c r="BK2894" s="85"/>
      <c r="BL2894" s="85"/>
      <c r="BM2894" s="85"/>
      <c r="BN2894" s="85"/>
      <c r="BO2894" s="85"/>
      <c r="BP2894" s="85"/>
      <c r="BQ2894" s="85"/>
      <c r="BR2894" s="85"/>
      <c r="BS2894" s="85"/>
      <c r="BT2894" s="85"/>
      <c r="BU2894" s="85"/>
      <c r="BV2894" s="85"/>
      <c r="BW2894" s="85"/>
      <c r="BX2894" s="85"/>
      <c r="BY2894" s="85"/>
      <c r="BZ2894" s="85"/>
      <c r="CA2894" s="85"/>
      <c r="CB2894" s="85"/>
      <c r="CC2894" s="85"/>
      <c r="CD2894" s="85"/>
      <c r="CE2894" s="85"/>
      <c r="CF2894" s="85"/>
      <c r="CG2894" s="85"/>
      <c r="CH2894" s="85"/>
    </row>
    <row r="2895" spans="1:86" s="153" customFormat="1">
      <c r="A2895" s="216"/>
      <c r="B2895" s="1078"/>
      <c r="C2895" s="1078"/>
      <c r="D2895" s="1078"/>
      <c r="E2895" s="1078"/>
      <c r="F2895" s="1078"/>
      <c r="G2895" s="1078"/>
      <c r="M2895" s="85"/>
      <c r="N2895" s="85"/>
      <c r="O2895" s="85"/>
      <c r="P2895" s="85"/>
      <c r="Q2895" s="85"/>
      <c r="R2895" s="85"/>
      <c r="S2895" s="85"/>
      <c r="T2895" s="85"/>
      <c r="U2895" s="85"/>
      <c r="V2895" s="85"/>
      <c r="W2895" s="85"/>
      <c r="X2895" s="85"/>
      <c r="Y2895" s="85"/>
      <c r="Z2895" s="85"/>
      <c r="AA2895" s="85"/>
      <c r="AB2895" s="85"/>
      <c r="AC2895" s="85"/>
      <c r="AD2895" s="85"/>
      <c r="AE2895" s="85"/>
      <c r="AF2895" s="85"/>
      <c r="AG2895" s="85"/>
      <c r="AH2895" s="85"/>
      <c r="AI2895" s="85"/>
      <c r="AJ2895" s="85"/>
      <c r="AK2895" s="85"/>
      <c r="AL2895" s="85"/>
      <c r="AM2895" s="85"/>
      <c r="AN2895" s="85"/>
      <c r="AO2895" s="85"/>
      <c r="AP2895" s="85"/>
      <c r="AQ2895" s="85"/>
      <c r="AR2895" s="85"/>
      <c r="AS2895" s="85"/>
      <c r="AT2895" s="85"/>
      <c r="AU2895" s="85"/>
      <c r="AV2895" s="85"/>
      <c r="AW2895" s="85"/>
      <c r="AX2895" s="85"/>
      <c r="AY2895" s="85"/>
      <c r="AZ2895" s="85"/>
      <c r="BA2895" s="85"/>
      <c r="BB2895" s="85"/>
      <c r="BC2895" s="85"/>
      <c r="BD2895" s="85"/>
      <c r="BE2895" s="85"/>
      <c r="BF2895" s="85"/>
      <c r="BG2895" s="85"/>
      <c r="BH2895" s="85"/>
      <c r="BI2895" s="85"/>
      <c r="BJ2895" s="85"/>
      <c r="BK2895" s="85"/>
      <c r="BL2895" s="85"/>
      <c r="BM2895" s="85"/>
      <c r="BN2895" s="85"/>
      <c r="BO2895" s="85"/>
      <c r="BP2895" s="85"/>
      <c r="BQ2895" s="85"/>
      <c r="BR2895" s="85"/>
      <c r="BS2895" s="85"/>
      <c r="BT2895" s="85"/>
      <c r="BU2895" s="85"/>
      <c r="BV2895" s="85"/>
      <c r="BW2895" s="85"/>
      <c r="BX2895" s="85"/>
      <c r="BY2895" s="85"/>
      <c r="BZ2895" s="85"/>
      <c r="CA2895" s="85"/>
      <c r="CB2895" s="85"/>
      <c r="CC2895" s="85"/>
      <c r="CD2895" s="85"/>
      <c r="CE2895" s="85"/>
      <c r="CF2895" s="85"/>
      <c r="CG2895" s="85"/>
      <c r="CH2895" s="85"/>
    </row>
    <row r="2896" spans="1:86" s="153" customFormat="1">
      <c r="A2896" s="216"/>
      <c r="B2896" s="1078"/>
      <c r="C2896" s="1078"/>
      <c r="D2896" s="1078"/>
      <c r="E2896" s="1078"/>
      <c r="F2896" s="1078"/>
      <c r="G2896" s="1078"/>
      <c r="M2896" s="85"/>
      <c r="N2896" s="85"/>
      <c r="O2896" s="85"/>
      <c r="P2896" s="85"/>
      <c r="Q2896" s="85"/>
      <c r="R2896" s="85"/>
      <c r="S2896" s="85"/>
      <c r="T2896" s="85"/>
      <c r="U2896" s="85"/>
      <c r="V2896" s="85"/>
      <c r="W2896" s="85"/>
      <c r="X2896" s="85"/>
      <c r="Y2896" s="85"/>
      <c r="Z2896" s="85"/>
      <c r="AA2896" s="85"/>
      <c r="AB2896" s="85"/>
      <c r="AC2896" s="85"/>
      <c r="AD2896" s="85"/>
      <c r="AE2896" s="85"/>
      <c r="AF2896" s="85"/>
      <c r="AG2896" s="85"/>
      <c r="AH2896" s="85"/>
      <c r="AI2896" s="85"/>
      <c r="AJ2896" s="85"/>
      <c r="AK2896" s="85"/>
      <c r="AL2896" s="85"/>
      <c r="AM2896" s="85"/>
      <c r="AN2896" s="85"/>
      <c r="AO2896" s="85"/>
      <c r="AP2896" s="85"/>
      <c r="AQ2896" s="85"/>
      <c r="AR2896" s="85"/>
      <c r="AS2896" s="85"/>
      <c r="AT2896" s="85"/>
      <c r="AU2896" s="85"/>
      <c r="AV2896" s="85"/>
      <c r="AW2896" s="85"/>
      <c r="AX2896" s="85"/>
      <c r="AY2896" s="85"/>
      <c r="AZ2896" s="85"/>
      <c r="BA2896" s="85"/>
      <c r="BB2896" s="85"/>
      <c r="BC2896" s="85"/>
      <c r="BD2896" s="85"/>
      <c r="BE2896" s="85"/>
      <c r="BF2896" s="85"/>
      <c r="BG2896" s="85"/>
      <c r="BH2896" s="85"/>
      <c r="BI2896" s="85"/>
      <c r="BJ2896" s="85"/>
      <c r="BK2896" s="85"/>
      <c r="BL2896" s="85"/>
      <c r="BM2896" s="85"/>
      <c r="BN2896" s="85"/>
      <c r="BO2896" s="85"/>
      <c r="BP2896" s="85"/>
      <c r="BQ2896" s="85"/>
      <c r="BR2896" s="85"/>
      <c r="BS2896" s="85"/>
      <c r="BT2896" s="85"/>
      <c r="BU2896" s="85"/>
      <c r="BV2896" s="85"/>
      <c r="BW2896" s="85"/>
      <c r="BX2896" s="85"/>
      <c r="BY2896" s="85"/>
      <c r="BZ2896" s="85"/>
      <c r="CA2896" s="85"/>
      <c r="CB2896" s="85"/>
      <c r="CC2896" s="85"/>
      <c r="CD2896" s="85"/>
      <c r="CE2896" s="85"/>
      <c r="CF2896" s="85"/>
      <c r="CG2896" s="85"/>
      <c r="CH2896" s="85"/>
    </row>
    <row r="2897" spans="1:86" s="153" customFormat="1">
      <c r="A2897" s="216"/>
      <c r="B2897" s="1078"/>
      <c r="C2897" s="1078"/>
      <c r="D2897" s="1078"/>
      <c r="E2897" s="1078"/>
      <c r="F2897" s="1078"/>
      <c r="G2897" s="1078"/>
      <c r="M2897" s="85"/>
      <c r="N2897" s="85"/>
      <c r="O2897" s="85"/>
      <c r="P2897" s="85"/>
      <c r="Q2897" s="85"/>
      <c r="R2897" s="85"/>
      <c r="S2897" s="85"/>
      <c r="T2897" s="85"/>
      <c r="U2897" s="85"/>
      <c r="V2897" s="85"/>
      <c r="W2897" s="85"/>
      <c r="X2897" s="85"/>
      <c r="Y2897" s="85"/>
      <c r="Z2897" s="85"/>
      <c r="AA2897" s="85"/>
      <c r="AB2897" s="85"/>
      <c r="AC2897" s="85"/>
      <c r="AD2897" s="85"/>
      <c r="AE2897" s="85"/>
      <c r="AF2897" s="85"/>
      <c r="AG2897" s="85"/>
      <c r="AH2897" s="85"/>
      <c r="AI2897" s="85"/>
      <c r="AJ2897" s="85"/>
      <c r="AK2897" s="85"/>
      <c r="AL2897" s="85"/>
      <c r="AM2897" s="85"/>
      <c r="AN2897" s="85"/>
      <c r="AO2897" s="85"/>
      <c r="AP2897" s="85"/>
      <c r="AQ2897" s="85"/>
      <c r="AR2897" s="85"/>
      <c r="AS2897" s="85"/>
      <c r="AT2897" s="85"/>
      <c r="AU2897" s="85"/>
      <c r="AV2897" s="85"/>
      <c r="AW2897" s="85"/>
      <c r="AX2897" s="85"/>
      <c r="AY2897" s="85"/>
      <c r="AZ2897" s="85"/>
      <c r="BA2897" s="85"/>
      <c r="BB2897" s="85"/>
      <c r="BC2897" s="85"/>
      <c r="BD2897" s="85"/>
      <c r="BE2897" s="85"/>
      <c r="BF2897" s="85"/>
      <c r="BG2897" s="85"/>
      <c r="BH2897" s="85"/>
      <c r="BI2897" s="85"/>
      <c r="BJ2897" s="85"/>
      <c r="BK2897" s="85"/>
      <c r="BL2897" s="85"/>
      <c r="BM2897" s="85"/>
      <c r="BN2897" s="85"/>
      <c r="BO2897" s="85"/>
      <c r="BP2897" s="85"/>
      <c r="BQ2897" s="85"/>
      <c r="BR2897" s="85"/>
      <c r="BS2897" s="85"/>
      <c r="BT2897" s="85"/>
      <c r="BU2897" s="85"/>
      <c r="BV2897" s="85"/>
      <c r="BW2897" s="85"/>
      <c r="BX2897" s="85"/>
      <c r="BY2897" s="85"/>
      <c r="BZ2897" s="85"/>
      <c r="CA2897" s="85"/>
      <c r="CB2897" s="85"/>
      <c r="CC2897" s="85"/>
      <c r="CD2897" s="85"/>
      <c r="CE2897" s="85"/>
      <c r="CF2897" s="85"/>
      <c r="CG2897" s="85"/>
      <c r="CH2897" s="85"/>
    </row>
    <row r="2898" spans="1:86" s="153" customFormat="1">
      <c r="A2898" s="216"/>
      <c r="B2898" s="1078"/>
      <c r="C2898" s="1078"/>
      <c r="D2898" s="1078"/>
      <c r="E2898" s="1078"/>
      <c r="F2898" s="1078"/>
      <c r="G2898" s="1078"/>
      <c r="M2898" s="85"/>
      <c r="N2898" s="85"/>
      <c r="O2898" s="85"/>
      <c r="P2898" s="85"/>
      <c r="Q2898" s="85"/>
      <c r="R2898" s="85"/>
      <c r="S2898" s="85"/>
      <c r="T2898" s="85"/>
      <c r="U2898" s="85"/>
      <c r="V2898" s="85"/>
      <c r="W2898" s="85"/>
      <c r="X2898" s="85"/>
      <c r="Y2898" s="85"/>
      <c r="Z2898" s="85"/>
      <c r="AA2898" s="85"/>
      <c r="AB2898" s="85"/>
      <c r="AC2898" s="85"/>
      <c r="AD2898" s="85"/>
      <c r="AE2898" s="85"/>
      <c r="AF2898" s="85"/>
      <c r="AG2898" s="85"/>
      <c r="AH2898" s="85"/>
      <c r="AI2898" s="85"/>
      <c r="AJ2898" s="85"/>
      <c r="AK2898" s="85"/>
      <c r="AL2898" s="85"/>
      <c r="AM2898" s="85"/>
      <c r="AN2898" s="85"/>
      <c r="AO2898" s="85"/>
      <c r="AP2898" s="85"/>
      <c r="AQ2898" s="85"/>
      <c r="AR2898" s="85"/>
      <c r="AS2898" s="85"/>
      <c r="AT2898" s="85"/>
      <c r="AU2898" s="85"/>
      <c r="AV2898" s="85"/>
      <c r="AW2898" s="85"/>
      <c r="AX2898" s="85"/>
      <c r="AY2898" s="85"/>
      <c r="AZ2898" s="85"/>
      <c r="BA2898" s="85"/>
      <c r="BB2898" s="85"/>
      <c r="BC2898" s="85"/>
      <c r="BD2898" s="85"/>
      <c r="BE2898" s="85"/>
      <c r="BF2898" s="85"/>
      <c r="BG2898" s="85"/>
      <c r="BH2898" s="85"/>
      <c r="BI2898" s="85"/>
      <c r="BJ2898" s="85"/>
      <c r="BK2898" s="85"/>
      <c r="BL2898" s="85"/>
      <c r="BM2898" s="85"/>
      <c r="BN2898" s="85"/>
      <c r="BO2898" s="85"/>
      <c r="BP2898" s="85"/>
      <c r="BQ2898" s="85"/>
      <c r="BR2898" s="85"/>
      <c r="BS2898" s="85"/>
      <c r="BT2898" s="85"/>
      <c r="BU2898" s="85"/>
      <c r="BV2898" s="85"/>
      <c r="BW2898" s="85"/>
      <c r="BX2898" s="85"/>
      <c r="BY2898" s="85"/>
      <c r="BZ2898" s="85"/>
      <c r="CA2898" s="85"/>
      <c r="CB2898" s="85"/>
      <c r="CC2898" s="85"/>
      <c r="CD2898" s="85"/>
      <c r="CE2898" s="85"/>
      <c r="CF2898" s="85"/>
      <c r="CG2898" s="85"/>
      <c r="CH2898" s="85"/>
    </row>
    <row r="2899" spans="1:86" s="153" customFormat="1">
      <c r="A2899" s="216"/>
      <c r="B2899" s="1078"/>
      <c r="C2899" s="1078"/>
      <c r="D2899" s="1078"/>
      <c r="E2899" s="1078"/>
      <c r="F2899" s="1078"/>
      <c r="G2899" s="1078"/>
      <c r="M2899" s="85"/>
      <c r="N2899" s="85"/>
      <c r="O2899" s="85"/>
      <c r="P2899" s="85"/>
      <c r="Q2899" s="85"/>
      <c r="R2899" s="85"/>
      <c r="S2899" s="85"/>
      <c r="T2899" s="85"/>
      <c r="U2899" s="85"/>
      <c r="V2899" s="85"/>
      <c r="W2899" s="85"/>
      <c r="X2899" s="85"/>
      <c r="Y2899" s="85"/>
      <c r="Z2899" s="85"/>
      <c r="AA2899" s="85"/>
      <c r="AB2899" s="85"/>
      <c r="AC2899" s="85"/>
      <c r="AD2899" s="85"/>
      <c r="AE2899" s="85"/>
      <c r="AF2899" s="85"/>
      <c r="AG2899" s="85"/>
      <c r="AH2899" s="85"/>
      <c r="AI2899" s="85"/>
      <c r="AJ2899" s="85"/>
      <c r="AK2899" s="85"/>
      <c r="AL2899" s="85"/>
      <c r="AM2899" s="85"/>
      <c r="AN2899" s="85"/>
      <c r="AO2899" s="85"/>
      <c r="AP2899" s="85"/>
      <c r="AQ2899" s="85"/>
      <c r="AR2899" s="85"/>
      <c r="AS2899" s="85"/>
      <c r="AT2899" s="85"/>
      <c r="AU2899" s="85"/>
      <c r="AV2899" s="85"/>
      <c r="AW2899" s="85"/>
      <c r="AX2899" s="85"/>
      <c r="AY2899" s="85"/>
      <c r="AZ2899" s="85"/>
      <c r="BA2899" s="85"/>
      <c r="BB2899" s="85"/>
      <c r="BC2899" s="85"/>
      <c r="BD2899" s="85"/>
      <c r="BE2899" s="85"/>
      <c r="BF2899" s="85"/>
      <c r="BG2899" s="85"/>
      <c r="BH2899" s="85"/>
      <c r="BI2899" s="85"/>
      <c r="BJ2899" s="85"/>
      <c r="BK2899" s="85"/>
      <c r="BL2899" s="85"/>
      <c r="BM2899" s="85"/>
      <c r="BN2899" s="85"/>
      <c r="BO2899" s="85"/>
      <c r="BP2899" s="85"/>
      <c r="BQ2899" s="85"/>
      <c r="BR2899" s="85"/>
      <c r="BS2899" s="85"/>
      <c r="BT2899" s="85"/>
      <c r="BU2899" s="85"/>
      <c r="BV2899" s="85"/>
      <c r="BW2899" s="85"/>
      <c r="BX2899" s="85"/>
      <c r="BY2899" s="85"/>
      <c r="BZ2899" s="85"/>
      <c r="CA2899" s="85"/>
      <c r="CB2899" s="85"/>
      <c r="CC2899" s="85"/>
      <c r="CD2899" s="85"/>
      <c r="CE2899" s="85"/>
      <c r="CF2899" s="85"/>
      <c r="CG2899" s="85"/>
      <c r="CH2899" s="85"/>
    </row>
    <row r="2900" spans="1:86" s="153" customFormat="1">
      <c r="A2900" s="216"/>
      <c r="B2900" s="1078"/>
      <c r="C2900" s="1078"/>
      <c r="D2900" s="1078"/>
      <c r="E2900" s="1078"/>
      <c r="F2900" s="1078"/>
      <c r="G2900" s="1078"/>
      <c r="M2900" s="85"/>
      <c r="N2900" s="85"/>
      <c r="O2900" s="85"/>
      <c r="P2900" s="85"/>
      <c r="Q2900" s="85"/>
      <c r="R2900" s="85"/>
      <c r="S2900" s="85"/>
      <c r="T2900" s="85"/>
      <c r="U2900" s="85"/>
      <c r="V2900" s="85"/>
      <c r="W2900" s="85"/>
      <c r="X2900" s="85"/>
      <c r="Y2900" s="85"/>
      <c r="Z2900" s="85"/>
      <c r="AA2900" s="85"/>
      <c r="AB2900" s="85"/>
      <c r="AC2900" s="85"/>
      <c r="AD2900" s="85"/>
      <c r="AE2900" s="85"/>
      <c r="AF2900" s="85"/>
      <c r="AG2900" s="85"/>
      <c r="AH2900" s="85"/>
      <c r="AI2900" s="85"/>
      <c r="AJ2900" s="85"/>
      <c r="AK2900" s="85"/>
      <c r="AL2900" s="85"/>
      <c r="AM2900" s="85"/>
      <c r="AN2900" s="85"/>
      <c r="AO2900" s="85"/>
      <c r="AP2900" s="85"/>
      <c r="AQ2900" s="85"/>
      <c r="AR2900" s="85"/>
      <c r="AS2900" s="85"/>
      <c r="AT2900" s="85"/>
      <c r="AU2900" s="85"/>
      <c r="AV2900" s="85"/>
      <c r="AW2900" s="85"/>
      <c r="AX2900" s="85"/>
      <c r="AY2900" s="85"/>
      <c r="AZ2900" s="85"/>
      <c r="BA2900" s="85"/>
      <c r="BB2900" s="85"/>
      <c r="BC2900" s="85"/>
      <c r="BD2900" s="85"/>
      <c r="BE2900" s="85"/>
      <c r="BF2900" s="85"/>
      <c r="BG2900" s="85"/>
      <c r="BH2900" s="85"/>
      <c r="BI2900" s="85"/>
      <c r="BJ2900" s="85"/>
      <c r="BK2900" s="85"/>
      <c r="BL2900" s="85"/>
      <c r="BM2900" s="85"/>
      <c r="BN2900" s="85"/>
      <c r="BO2900" s="85"/>
      <c r="BP2900" s="85"/>
      <c r="BQ2900" s="85"/>
      <c r="BR2900" s="85"/>
      <c r="BS2900" s="85"/>
      <c r="BT2900" s="85"/>
      <c r="BU2900" s="85"/>
      <c r="BV2900" s="85"/>
      <c r="BW2900" s="85"/>
      <c r="BX2900" s="85"/>
      <c r="BY2900" s="85"/>
      <c r="BZ2900" s="85"/>
      <c r="CA2900" s="85"/>
      <c r="CB2900" s="85"/>
      <c r="CC2900" s="85"/>
      <c r="CD2900" s="85"/>
      <c r="CE2900" s="85"/>
      <c r="CF2900" s="85"/>
      <c r="CG2900" s="85"/>
      <c r="CH2900" s="85"/>
    </row>
    <row r="2901" spans="1:86" s="153" customFormat="1">
      <c r="A2901" s="216"/>
      <c r="B2901" s="1078"/>
      <c r="C2901" s="1078"/>
      <c r="D2901" s="1078"/>
      <c r="E2901" s="1078"/>
      <c r="F2901" s="1078"/>
      <c r="G2901" s="1078"/>
      <c r="M2901" s="85"/>
      <c r="N2901" s="85"/>
      <c r="O2901" s="85"/>
      <c r="P2901" s="85"/>
      <c r="Q2901" s="85"/>
      <c r="R2901" s="85"/>
      <c r="S2901" s="85"/>
      <c r="T2901" s="85"/>
      <c r="U2901" s="85"/>
      <c r="V2901" s="85"/>
      <c r="W2901" s="85"/>
      <c r="X2901" s="85"/>
      <c r="Y2901" s="85"/>
      <c r="Z2901" s="85"/>
      <c r="AA2901" s="85"/>
      <c r="AB2901" s="85"/>
      <c r="AC2901" s="85"/>
      <c r="AD2901" s="85"/>
      <c r="AE2901" s="85"/>
      <c r="AF2901" s="85"/>
      <c r="AG2901" s="85"/>
      <c r="AH2901" s="85"/>
      <c r="AI2901" s="85"/>
      <c r="AJ2901" s="85"/>
      <c r="AK2901" s="85"/>
      <c r="AL2901" s="85"/>
      <c r="AM2901" s="85"/>
      <c r="AN2901" s="85"/>
      <c r="AO2901" s="85"/>
      <c r="AP2901" s="85"/>
      <c r="AQ2901" s="85"/>
      <c r="AR2901" s="85"/>
      <c r="AS2901" s="85"/>
      <c r="AT2901" s="85"/>
      <c r="AU2901" s="85"/>
      <c r="AV2901" s="85"/>
      <c r="AW2901" s="85"/>
      <c r="AX2901" s="85"/>
      <c r="AY2901" s="85"/>
      <c r="AZ2901" s="85"/>
      <c r="BA2901" s="85"/>
      <c r="BB2901" s="85"/>
      <c r="BC2901" s="85"/>
      <c r="BD2901" s="85"/>
      <c r="BE2901" s="85"/>
      <c r="BF2901" s="85"/>
      <c r="BG2901" s="85"/>
      <c r="BH2901" s="85"/>
      <c r="BI2901" s="85"/>
      <c r="BJ2901" s="85"/>
      <c r="BK2901" s="85"/>
      <c r="BL2901" s="85"/>
      <c r="BM2901" s="85"/>
      <c r="BN2901" s="85"/>
      <c r="BO2901" s="85"/>
      <c r="BP2901" s="85"/>
      <c r="BQ2901" s="85"/>
      <c r="BR2901" s="85"/>
      <c r="BS2901" s="85"/>
      <c r="BT2901" s="85"/>
      <c r="BU2901" s="85"/>
      <c r="BV2901" s="85"/>
      <c r="BW2901" s="85"/>
      <c r="BX2901" s="85"/>
      <c r="BY2901" s="85"/>
      <c r="BZ2901" s="85"/>
      <c r="CA2901" s="85"/>
      <c r="CB2901" s="85"/>
      <c r="CC2901" s="85"/>
      <c r="CD2901" s="85"/>
      <c r="CE2901" s="85"/>
      <c r="CF2901" s="85"/>
      <c r="CG2901" s="85"/>
      <c r="CH2901" s="85"/>
    </row>
    <row r="2902" spans="1:86" s="153" customFormat="1">
      <c r="A2902" s="216"/>
      <c r="B2902" s="1078"/>
      <c r="C2902" s="1078"/>
      <c r="D2902" s="1078"/>
      <c r="E2902" s="1078"/>
      <c r="F2902" s="1078"/>
      <c r="G2902" s="1078"/>
      <c r="M2902" s="85"/>
      <c r="N2902" s="85"/>
      <c r="O2902" s="85"/>
      <c r="P2902" s="85"/>
      <c r="Q2902" s="85"/>
      <c r="R2902" s="85"/>
      <c r="S2902" s="85"/>
      <c r="T2902" s="85"/>
      <c r="U2902" s="85"/>
      <c r="V2902" s="85"/>
      <c r="W2902" s="85"/>
      <c r="X2902" s="85"/>
      <c r="Y2902" s="85"/>
      <c r="Z2902" s="85"/>
      <c r="AA2902" s="85"/>
      <c r="AB2902" s="85"/>
      <c r="AC2902" s="85"/>
      <c r="AD2902" s="85"/>
      <c r="AE2902" s="85"/>
      <c r="AF2902" s="85"/>
      <c r="AG2902" s="85"/>
      <c r="AH2902" s="85"/>
      <c r="AI2902" s="85"/>
      <c r="AJ2902" s="85"/>
      <c r="AK2902" s="85"/>
      <c r="AL2902" s="85"/>
      <c r="AM2902" s="85"/>
      <c r="AN2902" s="85"/>
      <c r="AO2902" s="85"/>
      <c r="AP2902" s="85"/>
      <c r="AQ2902" s="85"/>
      <c r="AR2902" s="85"/>
      <c r="AS2902" s="85"/>
      <c r="AT2902" s="85"/>
      <c r="AU2902" s="85"/>
      <c r="AV2902" s="85"/>
      <c r="AW2902" s="85"/>
      <c r="AX2902" s="85"/>
      <c r="AY2902" s="85"/>
      <c r="AZ2902" s="85"/>
      <c r="BA2902" s="85"/>
      <c r="BB2902" s="85"/>
      <c r="BC2902" s="85"/>
      <c r="BD2902" s="85"/>
      <c r="BE2902" s="85"/>
      <c r="BF2902" s="85"/>
      <c r="BG2902" s="85"/>
      <c r="BH2902" s="85"/>
      <c r="BI2902" s="85"/>
      <c r="BJ2902" s="85"/>
      <c r="BK2902" s="85"/>
      <c r="BL2902" s="85"/>
      <c r="BM2902" s="85"/>
      <c r="BN2902" s="85"/>
      <c r="BO2902" s="85"/>
      <c r="BP2902" s="85"/>
      <c r="BQ2902" s="85"/>
      <c r="BR2902" s="85"/>
      <c r="BS2902" s="85"/>
      <c r="BT2902" s="85"/>
      <c r="BU2902" s="85"/>
      <c r="BV2902" s="85"/>
      <c r="BW2902" s="85"/>
      <c r="BX2902" s="85"/>
      <c r="BY2902" s="85"/>
      <c r="BZ2902" s="85"/>
      <c r="CA2902" s="85"/>
      <c r="CB2902" s="85"/>
      <c r="CC2902" s="85"/>
      <c r="CD2902" s="85"/>
      <c r="CE2902" s="85"/>
      <c r="CF2902" s="85"/>
      <c r="CG2902" s="85"/>
      <c r="CH2902" s="85"/>
    </row>
    <row r="2903" spans="1:86" s="153" customFormat="1">
      <c r="A2903" s="216"/>
      <c r="B2903" s="1078"/>
      <c r="C2903" s="1078"/>
      <c r="D2903" s="1078"/>
      <c r="E2903" s="1078"/>
      <c r="F2903" s="1078"/>
      <c r="G2903" s="1078"/>
      <c r="M2903" s="85"/>
      <c r="N2903" s="85"/>
      <c r="O2903" s="85"/>
      <c r="P2903" s="85"/>
      <c r="Q2903" s="85"/>
      <c r="R2903" s="85"/>
      <c r="S2903" s="85"/>
      <c r="T2903" s="85"/>
      <c r="U2903" s="85"/>
      <c r="V2903" s="85"/>
      <c r="W2903" s="85"/>
      <c r="X2903" s="85"/>
      <c r="Y2903" s="85"/>
      <c r="Z2903" s="85"/>
      <c r="AA2903" s="85"/>
      <c r="AB2903" s="85"/>
      <c r="AC2903" s="85"/>
      <c r="AD2903" s="85"/>
      <c r="AE2903" s="85"/>
      <c r="AF2903" s="85"/>
      <c r="AG2903" s="85"/>
      <c r="AH2903" s="85"/>
      <c r="AI2903" s="85"/>
      <c r="AJ2903" s="85"/>
      <c r="AK2903" s="85"/>
      <c r="AL2903" s="85"/>
      <c r="AM2903" s="85"/>
      <c r="AN2903" s="85"/>
      <c r="AO2903" s="85"/>
      <c r="AP2903" s="85"/>
      <c r="AQ2903" s="85"/>
      <c r="AR2903" s="85"/>
      <c r="AS2903" s="85"/>
      <c r="AT2903" s="85"/>
      <c r="AU2903" s="85"/>
      <c r="AV2903" s="85"/>
      <c r="AW2903" s="85"/>
      <c r="AX2903" s="85"/>
      <c r="AY2903" s="85"/>
      <c r="AZ2903" s="85"/>
      <c r="BA2903" s="85"/>
      <c r="BB2903" s="85"/>
      <c r="BC2903" s="85"/>
      <c r="BD2903" s="85"/>
      <c r="BE2903" s="85"/>
      <c r="BF2903" s="85"/>
      <c r="BG2903" s="85"/>
      <c r="BH2903" s="85"/>
      <c r="BI2903" s="85"/>
      <c r="BJ2903" s="85"/>
      <c r="BK2903" s="85"/>
      <c r="BL2903" s="85"/>
      <c r="BM2903" s="85"/>
      <c r="BN2903" s="85"/>
      <c r="BO2903" s="85"/>
      <c r="BP2903" s="85"/>
      <c r="BQ2903" s="85"/>
      <c r="BR2903" s="85"/>
      <c r="BS2903" s="85"/>
      <c r="BT2903" s="85"/>
      <c r="BU2903" s="85"/>
      <c r="BV2903" s="85"/>
      <c r="BW2903" s="85"/>
      <c r="BX2903" s="85"/>
      <c r="BY2903" s="85"/>
      <c r="BZ2903" s="85"/>
      <c r="CA2903" s="85"/>
      <c r="CB2903" s="85"/>
      <c r="CC2903" s="85"/>
      <c r="CD2903" s="85"/>
      <c r="CE2903" s="85"/>
      <c r="CF2903" s="85"/>
      <c r="CG2903" s="85"/>
      <c r="CH2903" s="85"/>
    </row>
    <row r="2904" spans="1:86" s="153" customFormat="1">
      <c r="A2904" s="216"/>
      <c r="B2904" s="1078"/>
      <c r="C2904" s="1078"/>
      <c r="D2904" s="1078"/>
      <c r="E2904" s="1078"/>
      <c r="F2904" s="1078"/>
      <c r="G2904" s="1078"/>
      <c r="M2904" s="85"/>
      <c r="N2904" s="85"/>
      <c r="O2904" s="85"/>
      <c r="P2904" s="85"/>
      <c r="Q2904" s="85"/>
      <c r="R2904" s="85"/>
      <c r="S2904" s="85"/>
      <c r="T2904" s="85"/>
      <c r="U2904" s="85"/>
      <c r="V2904" s="85"/>
      <c r="W2904" s="85"/>
      <c r="X2904" s="85"/>
      <c r="Y2904" s="85"/>
      <c r="Z2904" s="85"/>
      <c r="AA2904" s="85"/>
      <c r="AB2904" s="85"/>
      <c r="AC2904" s="85"/>
      <c r="AD2904" s="85"/>
      <c r="AE2904" s="85"/>
      <c r="AF2904" s="85"/>
      <c r="AG2904" s="85"/>
      <c r="AH2904" s="85"/>
      <c r="AI2904" s="85"/>
      <c r="AJ2904" s="85"/>
      <c r="AK2904" s="85"/>
      <c r="AL2904" s="85"/>
      <c r="AM2904" s="85"/>
      <c r="AN2904" s="85"/>
      <c r="AO2904" s="85"/>
      <c r="AP2904" s="85"/>
      <c r="AQ2904" s="85"/>
      <c r="AR2904" s="85"/>
      <c r="AS2904" s="85"/>
      <c r="AT2904" s="85"/>
      <c r="AU2904" s="85"/>
      <c r="AV2904" s="85"/>
      <c r="AW2904" s="85"/>
      <c r="AX2904" s="85"/>
      <c r="AY2904" s="85"/>
      <c r="AZ2904" s="85"/>
      <c r="BA2904" s="85"/>
      <c r="BB2904" s="85"/>
      <c r="BC2904" s="85"/>
      <c r="BD2904" s="85"/>
      <c r="BE2904" s="85"/>
      <c r="BF2904" s="85"/>
      <c r="BG2904" s="85"/>
      <c r="BH2904" s="85"/>
      <c r="BI2904" s="85"/>
      <c r="BJ2904" s="85"/>
      <c r="BK2904" s="85"/>
      <c r="BL2904" s="85"/>
      <c r="BM2904" s="85"/>
      <c r="BN2904" s="85"/>
      <c r="BO2904" s="85"/>
      <c r="BP2904" s="85"/>
      <c r="BQ2904" s="85"/>
      <c r="BR2904" s="85"/>
      <c r="BS2904" s="85"/>
      <c r="BT2904" s="85"/>
      <c r="BU2904" s="85"/>
      <c r="BV2904" s="85"/>
      <c r="BW2904" s="85"/>
      <c r="BX2904" s="85"/>
      <c r="BY2904" s="85"/>
      <c r="BZ2904" s="85"/>
      <c r="CA2904" s="85"/>
      <c r="CB2904" s="85"/>
      <c r="CC2904" s="85"/>
      <c r="CD2904" s="85"/>
      <c r="CE2904" s="85"/>
      <c r="CF2904" s="85"/>
      <c r="CG2904" s="85"/>
      <c r="CH2904" s="85"/>
    </row>
    <row r="2905" spans="1:86" s="153" customFormat="1">
      <c r="A2905" s="216"/>
      <c r="B2905" s="1078"/>
      <c r="C2905" s="1078"/>
      <c r="D2905" s="1078"/>
      <c r="E2905" s="1078"/>
      <c r="F2905" s="1078"/>
      <c r="G2905" s="1078"/>
      <c r="M2905" s="85"/>
      <c r="N2905" s="85"/>
      <c r="O2905" s="85"/>
      <c r="P2905" s="85"/>
      <c r="Q2905" s="85"/>
      <c r="R2905" s="85"/>
      <c r="S2905" s="85"/>
      <c r="T2905" s="85"/>
      <c r="U2905" s="85"/>
      <c r="V2905" s="85"/>
      <c r="W2905" s="85"/>
      <c r="X2905" s="85"/>
      <c r="Y2905" s="85"/>
      <c r="Z2905" s="85"/>
      <c r="AA2905" s="85"/>
      <c r="AB2905" s="85"/>
      <c r="AC2905" s="85"/>
      <c r="AD2905" s="85"/>
      <c r="AE2905" s="85"/>
      <c r="AF2905" s="85"/>
      <c r="AG2905" s="85"/>
      <c r="AH2905" s="85"/>
      <c r="AI2905" s="85"/>
      <c r="AJ2905" s="85"/>
      <c r="AK2905" s="85"/>
      <c r="AL2905" s="85"/>
      <c r="AM2905" s="85"/>
      <c r="AN2905" s="85"/>
      <c r="AO2905" s="85"/>
      <c r="AP2905" s="85"/>
      <c r="AQ2905" s="85"/>
      <c r="AR2905" s="85"/>
      <c r="AS2905" s="85"/>
      <c r="AT2905" s="85"/>
      <c r="AU2905" s="85"/>
      <c r="AV2905" s="85"/>
      <c r="AW2905" s="85"/>
      <c r="AX2905" s="85"/>
      <c r="AY2905" s="85"/>
      <c r="AZ2905" s="85"/>
      <c r="BA2905" s="85"/>
      <c r="BB2905" s="85"/>
      <c r="BC2905" s="85"/>
      <c r="BD2905" s="85"/>
      <c r="BE2905" s="85"/>
      <c r="BF2905" s="85"/>
      <c r="BG2905" s="85"/>
      <c r="BH2905" s="85"/>
      <c r="BI2905" s="85"/>
      <c r="BJ2905" s="85"/>
      <c r="BK2905" s="85"/>
      <c r="BL2905" s="85"/>
      <c r="BM2905" s="85"/>
      <c r="BN2905" s="85"/>
      <c r="BO2905" s="85"/>
      <c r="BP2905" s="85"/>
      <c r="BQ2905" s="85"/>
      <c r="BR2905" s="85"/>
      <c r="BS2905" s="85"/>
      <c r="BT2905" s="85"/>
      <c r="BU2905" s="85"/>
      <c r="BV2905" s="85"/>
      <c r="BW2905" s="85"/>
      <c r="BX2905" s="85"/>
      <c r="BY2905" s="85"/>
      <c r="BZ2905" s="85"/>
      <c r="CA2905" s="85"/>
      <c r="CB2905" s="85"/>
      <c r="CC2905" s="85"/>
      <c r="CD2905" s="85"/>
      <c r="CE2905" s="85"/>
      <c r="CF2905" s="85"/>
      <c r="CG2905" s="85"/>
      <c r="CH2905" s="85"/>
    </row>
    <row r="2906" spans="1:86" s="153" customFormat="1">
      <c r="A2906" s="216"/>
      <c r="B2906" s="1078"/>
      <c r="C2906" s="1078"/>
      <c r="D2906" s="1078"/>
      <c r="E2906" s="1078"/>
      <c r="F2906" s="1078"/>
      <c r="G2906" s="1078"/>
      <c r="M2906" s="85"/>
      <c r="N2906" s="85"/>
      <c r="O2906" s="85"/>
      <c r="P2906" s="85"/>
      <c r="Q2906" s="85"/>
      <c r="R2906" s="85"/>
      <c r="S2906" s="85"/>
      <c r="T2906" s="85"/>
      <c r="U2906" s="85"/>
      <c r="V2906" s="85"/>
      <c r="W2906" s="85"/>
      <c r="X2906" s="85"/>
      <c r="Y2906" s="85"/>
      <c r="Z2906" s="85"/>
      <c r="AA2906" s="85"/>
      <c r="AB2906" s="85"/>
      <c r="AC2906" s="85"/>
      <c r="AD2906" s="85"/>
      <c r="AE2906" s="85"/>
      <c r="AF2906" s="85"/>
      <c r="AG2906" s="85"/>
      <c r="AH2906" s="85"/>
      <c r="AI2906" s="85"/>
      <c r="AJ2906" s="85"/>
      <c r="AK2906" s="85"/>
      <c r="AL2906" s="85"/>
      <c r="AM2906" s="85"/>
      <c r="AN2906" s="85"/>
      <c r="AO2906" s="85"/>
      <c r="AP2906" s="85"/>
      <c r="AQ2906" s="85"/>
      <c r="AR2906" s="85"/>
      <c r="AS2906" s="85"/>
      <c r="AT2906" s="85"/>
      <c r="AU2906" s="85"/>
      <c r="AV2906" s="85"/>
      <c r="AW2906" s="85"/>
      <c r="AX2906" s="85"/>
      <c r="AY2906" s="85"/>
      <c r="AZ2906" s="85"/>
      <c r="BA2906" s="85"/>
      <c r="BB2906" s="85"/>
      <c r="BC2906" s="85"/>
      <c r="BD2906" s="85"/>
      <c r="BE2906" s="85"/>
      <c r="BF2906" s="85"/>
      <c r="BG2906" s="85"/>
      <c r="BH2906" s="85"/>
      <c r="BI2906" s="85"/>
      <c r="BJ2906" s="85"/>
      <c r="BK2906" s="85"/>
      <c r="BL2906" s="85"/>
      <c r="BM2906" s="85"/>
      <c r="BN2906" s="85"/>
      <c r="BO2906" s="85"/>
      <c r="BP2906" s="85"/>
      <c r="BQ2906" s="85"/>
      <c r="BR2906" s="85"/>
      <c r="BS2906" s="85"/>
      <c r="BT2906" s="85"/>
      <c r="BU2906" s="85"/>
      <c r="BV2906" s="85"/>
      <c r="BW2906" s="85"/>
      <c r="BX2906" s="85"/>
      <c r="BY2906" s="85"/>
      <c r="BZ2906" s="85"/>
      <c r="CA2906" s="85"/>
      <c r="CB2906" s="85"/>
      <c r="CC2906" s="85"/>
      <c r="CD2906" s="85"/>
      <c r="CE2906" s="85"/>
      <c r="CF2906" s="85"/>
      <c r="CG2906" s="85"/>
      <c r="CH2906" s="85"/>
    </row>
    <row r="2907" spans="1:86" s="153" customFormat="1">
      <c r="A2907" s="216"/>
      <c r="B2907" s="1078"/>
      <c r="C2907" s="1078"/>
      <c r="D2907" s="1078"/>
      <c r="E2907" s="1078"/>
      <c r="F2907" s="1078"/>
      <c r="G2907" s="1078"/>
      <c r="M2907" s="85"/>
      <c r="N2907" s="85"/>
      <c r="O2907" s="85"/>
      <c r="P2907" s="85"/>
      <c r="Q2907" s="85"/>
      <c r="R2907" s="85"/>
      <c r="S2907" s="85"/>
      <c r="T2907" s="85"/>
      <c r="U2907" s="85"/>
      <c r="V2907" s="85"/>
      <c r="W2907" s="85"/>
      <c r="X2907" s="85"/>
      <c r="Y2907" s="85"/>
      <c r="Z2907" s="85"/>
      <c r="AA2907" s="85"/>
      <c r="AB2907" s="85"/>
      <c r="AC2907" s="85"/>
      <c r="AD2907" s="85"/>
      <c r="AE2907" s="85"/>
      <c r="AF2907" s="85"/>
      <c r="AG2907" s="85"/>
      <c r="AH2907" s="85"/>
      <c r="AI2907" s="85"/>
      <c r="AJ2907" s="85"/>
      <c r="AK2907" s="85"/>
      <c r="AL2907" s="85"/>
      <c r="AM2907" s="85"/>
      <c r="AN2907" s="85"/>
      <c r="AO2907" s="85"/>
      <c r="AP2907" s="85"/>
      <c r="AQ2907" s="85"/>
      <c r="AR2907" s="85"/>
      <c r="AS2907" s="85"/>
      <c r="AT2907" s="85"/>
      <c r="AU2907" s="85"/>
      <c r="AV2907" s="85"/>
      <c r="AW2907" s="85"/>
      <c r="AX2907" s="85"/>
      <c r="AY2907" s="85"/>
      <c r="AZ2907" s="85"/>
      <c r="BA2907" s="85"/>
      <c r="BB2907" s="85"/>
      <c r="BC2907" s="85"/>
      <c r="BD2907" s="85"/>
      <c r="BE2907" s="85"/>
      <c r="BF2907" s="85"/>
      <c r="BG2907" s="85"/>
      <c r="BH2907" s="85"/>
      <c r="BI2907" s="85"/>
      <c r="BJ2907" s="85"/>
      <c r="BK2907" s="85"/>
      <c r="BL2907" s="85"/>
      <c r="BM2907" s="85"/>
      <c r="BN2907" s="85"/>
      <c r="BO2907" s="85"/>
      <c r="BP2907" s="85"/>
      <c r="BQ2907" s="85"/>
      <c r="BR2907" s="85"/>
      <c r="BS2907" s="85"/>
      <c r="BT2907" s="85"/>
      <c r="BU2907" s="85"/>
      <c r="BV2907" s="85"/>
      <c r="BW2907" s="85"/>
      <c r="BX2907" s="85"/>
      <c r="BY2907" s="85"/>
      <c r="BZ2907" s="85"/>
      <c r="CA2907" s="85"/>
      <c r="CB2907" s="85"/>
      <c r="CC2907" s="85"/>
      <c r="CD2907" s="85"/>
      <c r="CE2907" s="85"/>
      <c r="CF2907" s="85"/>
      <c r="CG2907" s="85"/>
      <c r="CH2907" s="85"/>
    </row>
    <row r="2908" spans="1:86" s="153" customFormat="1">
      <c r="A2908" s="216"/>
      <c r="B2908" s="1078"/>
      <c r="C2908" s="1078"/>
      <c r="D2908" s="1078"/>
      <c r="E2908" s="1078"/>
      <c r="F2908" s="1078"/>
      <c r="G2908" s="1078"/>
      <c r="M2908" s="85"/>
      <c r="N2908" s="85"/>
      <c r="O2908" s="85"/>
      <c r="P2908" s="85"/>
      <c r="Q2908" s="85"/>
      <c r="R2908" s="85"/>
      <c r="S2908" s="85"/>
      <c r="T2908" s="85"/>
      <c r="U2908" s="85"/>
      <c r="V2908" s="85"/>
      <c r="W2908" s="85"/>
      <c r="X2908" s="85"/>
      <c r="Y2908" s="85"/>
      <c r="Z2908" s="85"/>
      <c r="AA2908" s="85"/>
      <c r="AB2908" s="85"/>
      <c r="AC2908" s="85"/>
      <c r="AD2908" s="85"/>
      <c r="AE2908" s="85"/>
      <c r="AF2908" s="85"/>
      <c r="AG2908" s="85"/>
      <c r="AH2908" s="85"/>
      <c r="AI2908" s="85"/>
      <c r="AJ2908" s="85"/>
      <c r="AK2908" s="85"/>
      <c r="AL2908" s="85"/>
      <c r="AM2908" s="85"/>
      <c r="AN2908" s="85"/>
      <c r="AO2908" s="85"/>
      <c r="AP2908" s="85"/>
      <c r="AQ2908" s="85"/>
      <c r="AR2908" s="85"/>
      <c r="AS2908" s="85"/>
      <c r="AT2908" s="85"/>
      <c r="AU2908" s="85"/>
      <c r="AV2908" s="85"/>
      <c r="AW2908" s="85"/>
      <c r="AX2908" s="85"/>
      <c r="AY2908" s="85"/>
      <c r="AZ2908" s="85"/>
      <c r="BA2908" s="85"/>
      <c r="BB2908" s="85"/>
      <c r="BC2908" s="85"/>
      <c r="BD2908" s="85"/>
      <c r="BE2908" s="85"/>
      <c r="BF2908" s="85"/>
      <c r="BG2908" s="85"/>
      <c r="BH2908" s="85"/>
      <c r="BI2908" s="85"/>
      <c r="BJ2908" s="85"/>
      <c r="BK2908" s="85"/>
      <c r="BL2908" s="85"/>
      <c r="BM2908" s="85"/>
      <c r="BN2908" s="85"/>
      <c r="BO2908" s="85"/>
      <c r="BP2908" s="85"/>
      <c r="BQ2908" s="85"/>
      <c r="BR2908" s="85"/>
      <c r="BS2908" s="85"/>
      <c r="BT2908" s="85"/>
      <c r="BU2908" s="85"/>
      <c r="BV2908" s="85"/>
      <c r="BW2908" s="85"/>
      <c r="BX2908" s="85"/>
      <c r="BY2908" s="85"/>
      <c r="BZ2908" s="85"/>
      <c r="CA2908" s="85"/>
      <c r="CB2908" s="85"/>
      <c r="CC2908" s="85"/>
      <c r="CD2908" s="85"/>
      <c r="CE2908" s="85"/>
      <c r="CF2908" s="85"/>
      <c r="CG2908" s="85"/>
      <c r="CH2908" s="85"/>
    </row>
    <row r="2909" spans="1:86" s="153" customFormat="1">
      <c r="A2909" s="216"/>
      <c r="B2909" s="1078"/>
      <c r="C2909" s="1078"/>
      <c r="D2909" s="1078"/>
      <c r="E2909" s="1078"/>
      <c r="F2909" s="1078"/>
      <c r="G2909" s="1078"/>
      <c r="M2909" s="85"/>
      <c r="N2909" s="85"/>
      <c r="O2909" s="85"/>
      <c r="P2909" s="85"/>
      <c r="Q2909" s="85"/>
      <c r="R2909" s="85"/>
      <c r="S2909" s="85"/>
      <c r="T2909" s="85"/>
      <c r="U2909" s="85"/>
      <c r="V2909" s="85"/>
      <c r="W2909" s="85"/>
      <c r="X2909" s="85"/>
      <c r="Y2909" s="85"/>
      <c r="Z2909" s="85"/>
      <c r="AA2909" s="85"/>
      <c r="AB2909" s="85"/>
      <c r="AC2909" s="85"/>
      <c r="AD2909" s="85"/>
      <c r="AE2909" s="85"/>
      <c r="AF2909" s="85"/>
      <c r="AG2909" s="85"/>
      <c r="AH2909" s="85"/>
      <c r="AI2909" s="85"/>
      <c r="AJ2909" s="85"/>
      <c r="AK2909" s="85"/>
      <c r="AL2909" s="85"/>
      <c r="AM2909" s="85"/>
      <c r="AN2909" s="85"/>
      <c r="AO2909" s="85"/>
      <c r="AP2909" s="85"/>
      <c r="AQ2909" s="85"/>
      <c r="AR2909" s="85"/>
      <c r="AS2909" s="85"/>
      <c r="AT2909" s="85"/>
      <c r="AU2909" s="85"/>
      <c r="AV2909" s="85"/>
      <c r="AW2909" s="85"/>
      <c r="AX2909" s="85"/>
      <c r="AY2909" s="85"/>
      <c r="AZ2909" s="85"/>
      <c r="BA2909" s="85"/>
      <c r="BB2909" s="85"/>
      <c r="BC2909" s="85"/>
      <c r="BD2909" s="85"/>
      <c r="BE2909" s="85"/>
      <c r="BF2909" s="85"/>
      <c r="BG2909" s="85"/>
      <c r="BH2909" s="85"/>
      <c r="BI2909" s="85"/>
      <c r="BJ2909" s="85"/>
      <c r="BK2909" s="85"/>
      <c r="BL2909" s="85"/>
      <c r="BM2909" s="85"/>
      <c r="BN2909" s="85"/>
      <c r="BO2909" s="85"/>
      <c r="BP2909" s="85"/>
      <c r="BQ2909" s="85"/>
      <c r="BR2909" s="85"/>
      <c r="BS2909" s="85"/>
      <c r="BT2909" s="85"/>
      <c r="BU2909" s="85"/>
      <c r="BV2909" s="85"/>
      <c r="BW2909" s="85"/>
      <c r="BX2909" s="85"/>
      <c r="BY2909" s="85"/>
      <c r="BZ2909" s="85"/>
      <c r="CA2909" s="85"/>
      <c r="CB2909" s="85"/>
      <c r="CC2909" s="85"/>
      <c r="CD2909" s="85"/>
      <c r="CE2909" s="85"/>
      <c r="CF2909" s="85"/>
      <c r="CG2909" s="85"/>
      <c r="CH2909" s="85"/>
    </row>
    <row r="2910" spans="1:86" s="153" customFormat="1">
      <c r="A2910" s="216"/>
      <c r="B2910" s="1078"/>
      <c r="C2910" s="1078"/>
      <c r="D2910" s="1078"/>
      <c r="E2910" s="1078"/>
      <c r="F2910" s="1078"/>
      <c r="G2910" s="1078"/>
      <c r="M2910" s="85"/>
      <c r="N2910" s="85"/>
      <c r="O2910" s="85"/>
      <c r="P2910" s="85"/>
      <c r="Q2910" s="85"/>
      <c r="R2910" s="85"/>
      <c r="S2910" s="85"/>
      <c r="T2910" s="85"/>
      <c r="U2910" s="85"/>
      <c r="V2910" s="85"/>
      <c r="W2910" s="85"/>
      <c r="X2910" s="85"/>
      <c r="Y2910" s="85"/>
      <c r="Z2910" s="85"/>
      <c r="AA2910" s="85"/>
      <c r="AB2910" s="85"/>
      <c r="AC2910" s="85"/>
      <c r="AD2910" s="85"/>
      <c r="AE2910" s="85"/>
      <c r="AF2910" s="85"/>
      <c r="AG2910" s="85"/>
      <c r="AH2910" s="85"/>
      <c r="AI2910" s="85"/>
      <c r="AJ2910" s="85"/>
      <c r="AK2910" s="85"/>
      <c r="AL2910" s="85"/>
      <c r="AM2910" s="85"/>
      <c r="AN2910" s="85"/>
      <c r="AO2910" s="85"/>
      <c r="AP2910" s="85"/>
      <c r="AQ2910" s="85"/>
      <c r="AR2910" s="85"/>
      <c r="AS2910" s="85"/>
      <c r="AT2910" s="85"/>
      <c r="AU2910" s="85"/>
      <c r="AV2910" s="85"/>
      <c r="AW2910" s="85"/>
      <c r="AX2910" s="85"/>
      <c r="AY2910" s="85"/>
      <c r="AZ2910" s="85"/>
      <c r="BA2910" s="85"/>
      <c r="BB2910" s="85"/>
      <c r="BC2910" s="85"/>
      <c r="BD2910" s="85"/>
      <c r="BE2910" s="85"/>
      <c r="BF2910" s="85"/>
      <c r="BG2910" s="85"/>
      <c r="BH2910" s="85"/>
      <c r="BI2910" s="85"/>
      <c r="BJ2910" s="85"/>
      <c r="BK2910" s="85"/>
      <c r="BL2910" s="85"/>
      <c r="BM2910" s="85"/>
      <c r="BN2910" s="85"/>
      <c r="BO2910" s="85"/>
      <c r="BP2910" s="85"/>
      <c r="BQ2910" s="85"/>
      <c r="BR2910" s="85"/>
      <c r="BS2910" s="85"/>
      <c r="BT2910" s="85"/>
      <c r="BU2910" s="85"/>
      <c r="BV2910" s="85"/>
      <c r="BW2910" s="85"/>
      <c r="BX2910" s="85"/>
      <c r="BY2910" s="85"/>
      <c r="BZ2910" s="85"/>
      <c r="CA2910" s="85"/>
      <c r="CB2910" s="85"/>
      <c r="CC2910" s="85"/>
      <c r="CD2910" s="85"/>
      <c r="CE2910" s="85"/>
      <c r="CF2910" s="85"/>
      <c r="CG2910" s="85"/>
      <c r="CH2910" s="85"/>
    </row>
    <row r="2911" spans="1:86" s="153" customFormat="1">
      <c r="A2911" s="216"/>
      <c r="B2911" s="1078"/>
      <c r="C2911" s="1078"/>
      <c r="D2911" s="1078"/>
      <c r="E2911" s="1078"/>
      <c r="F2911" s="1078"/>
      <c r="G2911" s="1078"/>
      <c r="M2911" s="85"/>
      <c r="N2911" s="85"/>
      <c r="O2911" s="85"/>
      <c r="P2911" s="85"/>
      <c r="Q2911" s="85"/>
      <c r="R2911" s="85"/>
      <c r="S2911" s="85"/>
      <c r="T2911" s="85"/>
      <c r="U2911" s="85"/>
      <c r="V2911" s="85"/>
      <c r="W2911" s="85"/>
      <c r="X2911" s="85"/>
      <c r="Y2911" s="85"/>
      <c r="Z2911" s="85"/>
      <c r="AA2911" s="85"/>
      <c r="AB2911" s="85"/>
      <c r="AC2911" s="85"/>
      <c r="AD2911" s="85"/>
      <c r="AE2911" s="85"/>
      <c r="AF2911" s="85"/>
      <c r="AG2911" s="85"/>
      <c r="AH2911" s="85"/>
      <c r="AI2911" s="85"/>
      <c r="AJ2911" s="85"/>
      <c r="AK2911" s="85"/>
      <c r="AL2911" s="85"/>
      <c r="AM2911" s="85"/>
      <c r="AN2911" s="85"/>
      <c r="AO2911" s="85"/>
      <c r="AP2911" s="85"/>
      <c r="AQ2911" s="85"/>
      <c r="AR2911" s="85"/>
      <c r="AS2911" s="85"/>
      <c r="AT2911" s="85"/>
      <c r="AU2911" s="85"/>
      <c r="AV2911" s="85"/>
      <c r="AW2911" s="85"/>
      <c r="AX2911" s="85"/>
      <c r="AY2911" s="85"/>
      <c r="AZ2911" s="85"/>
      <c r="BA2911" s="85"/>
      <c r="BB2911" s="85"/>
      <c r="BC2911" s="85"/>
      <c r="BD2911" s="85"/>
      <c r="BE2911" s="85"/>
      <c r="BF2911" s="85"/>
      <c r="BG2911" s="85"/>
      <c r="BH2911" s="85"/>
      <c r="BI2911" s="85"/>
      <c r="BJ2911" s="85"/>
      <c r="BK2911" s="85"/>
      <c r="BL2911" s="85"/>
      <c r="BM2911" s="85"/>
      <c r="BN2911" s="85"/>
      <c r="BO2911" s="85"/>
      <c r="BP2911" s="85"/>
      <c r="BQ2911" s="85"/>
      <c r="BR2911" s="85"/>
      <c r="BS2911" s="85"/>
      <c r="BT2911" s="85"/>
      <c r="BU2911" s="85"/>
      <c r="BV2911" s="85"/>
      <c r="BW2911" s="85"/>
      <c r="BX2911" s="85"/>
      <c r="BY2911" s="85"/>
      <c r="BZ2911" s="85"/>
      <c r="CA2911" s="85"/>
      <c r="CB2911" s="85"/>
      <c r="CC2911" s="85"/>
      <c r="CD2911" s="85"/>
      <c r="CE2911" s="85"/>
      <c r="CF2911" s="85"/>
      <c r="CG2911" s="85"/>
      <c r="CH2911" s="85"/>
    </row>
    <row r="2912" spans="1:86" s="153" customFormat="1">
      <c r="A2912" s="216"/>
      <c r="B2912" s="1078"/>
      <c r="C2912" s="1078"/>
      <c r="D2912" s="1078"/>
      <c r="E2912" s="1078"/>
      <c r="F2912" s="1078"/>
      <c r="G2912" s="1078"/>
      <c r="M2912" s="85"/>
      <c r="N2912" s="85"/>
      <c r="O2912" s="85"/>
      <c r="P2912" s="85"/>
      <c r="Q2912" s="85"/>
      <c r="R2912" s="85"/>
      <c r="S2912" s="85"/>
      <c r="T2912" s="85"/>
      <c r="U2912" s="85"/>
      <c r="V2912" s="85"/>
      <c r="W2912" s="85"/>
      <c r="X2912" s="85"/>
      <c r="Y2912" s="85"/>
      <c r="Z2912" s="85"/>
      <c r="AA2912" s="85"/>
      <c r="AB2912" s="85"/>
      <c r="AC2912" s="85"/>
      <c r="AD2912" s="85"/>
      <c r="AE2912" s="85"/>
      <c r="AF2912" s="85"/>
      <c r="AG2912" s="85"/>
      <c r="AH2912" s="85"/>
      <c r="AI2912" s="85"/>
      <c r="AJ2912" s="85"/>
      <c r="AK2912" s="85"/>
      <c r="AL2912" s="85"/>
      <c r="AM2912" s="85"/>
      <c r="AN2912" s="85"/>
      <c r="AO2912" s="85"/>
      <c r="AP2912" s="85"/>
      <c r="AQ2912" s="85"/>
      <c r="AR2912" s="85"/>
      <c r="AS2912" s="85"/>
      <c r="AT2912" s="85"/>
      <c r="AU2912" s="85"/>
      <c r="AV2912" s="85"/>
      <c r="AW2912" s="85"/>
      <c r="AX2912" s="85"/>
      <c r="AY2912" s="85"/>
      <c r="AZ2912" s="85"/>
      <c r="BA2912" s="85"/>
      <c r="BB2912" s="85"/>
      <c r="BC2912" s="85"/>
      <c r="BD2912" s="85"/>
      <c r="BE2912" s="85"/>
      <c r="BF2912" s="85"/>
      <c r="BG2912" s="85"/>
      <c r="BH2912" s="85"/>
      <c r="BI2912" s="85"/>
      <c r="BJ2912" s="85"/>
      <c r="BK2912" s="85"/>
      <c r="BL2912" s="85"/>
      <c r="BM2912" s="85"/>
      <c r="BN2912" s="85"/>
      <c r="BO2912" s="85"/>
      <c r="BP2912" s="85"/>
      <c r="BQ2912" s="85"/>
      <c r="BR2912" s="85"/>
      <c r="BS2912" s="85"/>
      <c r="BT2912" s="85"/>
      <c r="BU2912" s="85"/>
      <c r="BV2912" s="85"/>
      <c r="BW2912" s="85"/>
      <c r="BX2912" s="85"/>
      <c r="BY2912" s="85"/>
      <c r="BZ2912" s="85"/>
      <c r="CA2912" s="85"/>
      <c r="CB2912" s="85"/>
      <c r="CC2912" s="85"/>
      <c r="CD2912" s="85"/>
      <c r="CE2912" s="85"/>
      <c r="CF2912" s="85"/>
      <c r="CG2912" s="85"/>
      <c r="CH2912" s="85"/>
    </row>
    <row r="2913" spans="1:86" s="153" customFormat="1">
      <c r="A2913" s="216"/>
      <c r="B2913" s="1078"/>
      <c r="C2913" s="1078"/>
      <c r="D2913" s="1078"/>
      <c r="E2913" s="1078"/>
      <c r="F2913" s="1078"/>
      <c r="G2913" s="1078"/>
      <c r="M2913" s="85"/>
      <c r="N2913" s="85"/>
      <c r="O2913" s="85"/>
      <c r="P2913" s="85"/>
      <c r="Q2913" s="85"/>
      <c r="R2913" s="85"/>
      <c r="S2913" s="85"/>
      <c r="T2913" s="85"/>
      <c r="U2913" s="85"/>
      <c r="V2913" s="85"/>
      <c r="W2913" s="85"/>
      <c r="X2913" s="85"/>
      <c r="Y2913" s="85"/>
      <c r="Z2913" s="85"/>
      <c r="AA2913" s="85"/>
      <c r="AB2913" s="85"/>
      <c r="AC2913" s="85"/>
      <c r="AD2913" s="85"/>
      <c r="AE2913" s="85"/>
      <c r="AF2913" s="85"/>
      <c r="AG2913" s="85"/>
      <c r="AH2913" s="85"/>
      <c r="AI2913" s="85"/>
      <c r="AJ2913" s="85"/>
      <c r="AK2913" s="85"/>
      <c r="AL2913" s="85"/>
      <c r="AM2913" s="85"/>
      <c r="AN2913" s="85"/>
      <c r="AO2913" s="85"/>
      <c r="AP2913" s="85"/>
      <c r="AQ2913" s="85"/>
      <c r="AR2913" s="85"/>
      <c r="AS2913" s="85"/>
      <c r="AT2913" s="85"/>
      <c r="AU2913" s="85"/>
      <c r="AV2913" s="85"/>
      <c r="AW2913" s="85"/>
      <c r="AX2913" s="85"/>
      <c r="AY2913" s="85"/>
      <c r="AZ2913" s="85"/>
      <c r="BA2913" s="85"/>
      <c r="BB2913" s="85"/>
      <c r="BC2913" s="85"/>
      <c r="BD2913" s="85"/>
      <c r="BE2913" s="85"/>
      <c r="BF2913" s="85"/>
      <c r="BG2913" s="85"/>
      <c r="BH2913" s="85"/>
      <c r="BI2913" s="85"/>
      <c r="BJ2913" s="85"/>
      <c r="BK2913" s="85"/>
      <c r="BL2913" s="85"/>
      <c r="BM2913" s="85"/>
      <c r="BN2913" s="85"/>
      <c r="BO2913" s="85"/>
      <c r="BP2913" s="85"/>
      <c r="BQ2913" s="85"/>
      <c r="BR2913" s="85"/>
      <c r="BS2913" s="85"/>
      <c r="BT2913" s="85"/>
      <c r="BU2913" s="85"/>
      <c r="BV2913" s="85"/>
      <c r="BW2913" s="85"/>
      <c r="BX2913" s="85"/>
      <c r="BY2913" s="85"/>
      <c r="BZ2913" s="85"/>
      <c r="CA2913" s="85"/>
      <c r="CB2913" s="85"/>
      <c r="CC2913" s="85"/>
      <c r="CD2913" s="85"/>
      <c r="CE2913" s="85"/>
      <c r="CF2913" s="85"/>
      <c r="CG2913" s="85"/>
      <c r="CH2913" s="85"/>
    </row>
    <row r="2914" spans="1:86" s="153" customFormat="1">
      <c r="A2914" s="216"/>
      <c r="B2914" s="1078"/>
      <c r="C2914" s="1078"/>
      <c r="D2914" s="1078"/>
      <c r="E2914" s="1078"/>
      <c r="F2914" s="1078"/>
      <c r="G2914" s="1078"/>
      <c r="M2914" s="85"/>
      <c r="N2914" s="85"/>
      <c r="O2914" s="85"/>
      <c r="P2914" s="85"/>
      <c r="Q2914" s="85"/>
      <c r="R2914" s="85"/>
      <c r="S2914" s="85"/>
      <c r="T2914" s="85"/>
      <c r="U2914" s="85"/>
      <c r="V2914" s="85"/>
      <c r="W2914" s="85"/>
      <c r="X2914" s="85"/>
      <c r="Y2914" s="85"/>
      <c r="Z2914" s="85"/>
      <c r="AA2914" s="85"/>
      <c r="AB2914" s="85"/>
      <c r="AC2914" s="85"/>
      <c r="AD2914" s="85"/>
      <c r="AE2914" s="85"/>
      <c r="AF2914" s="85"/>
      <c r="AG2914" s="85"/>
      <c r="AH2914" s="85"/>
      <c r="AI2914" s="85"/>
      <c r="AJ2914" s="85"/>
      <c r="AK2914" s="85"/>
      <c r="AL2914" s="85"/>
      <c r="AM2914" s="85"/>
      <c r="AN2914" s="85"/>
      <c r="AO2914" s="85"/>
      <c r="AP2914" s="85"/>
      <c r="AQ2914" s="85"/>
      <c r="AR2914" s="85"/>
      <c r="AS2914" s="85"/>
      <c r="AT2914" s="85"/>
      <c r="AU2914" s="85"/>
      <c r="AV2914" s="85"/>
      <c r="AW2914" s="85"/>
      <c r="AX2914" s="85"/>
      <c r="AY2914" s="85"/>
      <c r="AZ2914" s="85"/>
      <c r="BA2914" s="85"/>
      <c r="BB2914" s="85"/>
      <c r="BC2914" s="85"/>
      <c r="BD2914" s="85"/>
      <c r="BE2914" s="85"/>
      <c r="BF2914" s="85"/>
      <c r="BG2914" s="85"/>
      <c r="BH2914" s="85"/>
      <c r="BI2914" s="85"/>
      <c r="BJ2914" s="85"/>
      <c r="BK2914" s="85"/>
      <c r="BL2914" s="85"/>
      <c r="BM2914" s="85"/>
      <c r="BN2914" s="85"/>
      <c r="BO2914" s="85"/>
      <c r="BP2914" s="85"/>
      <c r="BQ2914" s="85"/>
      <c r="BR2914" s="85"/>
      <c r="BS2914" s="85"/>
      <c r="BT2914" s="85"/>
      <c r="BU2914" s="85"/>
      <c r="BV2914" s="85"/>
      <c r="BW2914" s="85"/>
      <c r="BX2914" s="85"/>
      <c r="BY2914" s="85"/>
      <c r="BZ2914" s="85"/>
      <c r="CA2914" s="85"/>
      <c r="CB2914" s="85"/>
      <c r="CC2914" s="85"/>
      <c r="CD2914" s="85"/>
      <c r="CE2914" s="85"/>
      <c r="CF2914" s="85"/>
      <c r="CG2914" s="85"/>
      <c r="CH2914" s="85"/>
    </row>
    <row r="2915" spans="1:86" s="153" customFormat="1">
      <c r="A2915" s="216"/>
      <c r="B2915" s="1078"/>
      <c r="C2915" s="1078"/>
      <c r="D2915" s="1078"/>
      <c r="E2915" s="1078"/>
      <c r="F2915" s="1078"/>
      <c r="G2915" s="1078"/>
      <c r="M2915" s="85"/>
      <c r="N2915" s="85"/>
      <c r="O2915" s="85"/>
      <c r="P2915" s="85"/>
      <c r="Q2915" s="85"/>
      <c r="R2915" s="85"/>
      <c r="S2915" s="85"/>
      <c r="T2915" s="85"/>
      <c r="U2915" s="85"/>
      <c r="V2915" s="85"/>
      <c r="W2915" s="85"/>
      <c r="X2915" s="85"/>
      <c r="Y2915" s="85"/>
      <c r="Z2915" s="85"/>
      <c r="AA2915" s="85"/>
      <c r="AB2915" s="85"/>
      <c r="AC2915" s="85"/>
      <c r="AD2915" s="85"/>
      <c r="AE2915" s="85"/>
      <c r="AF2915" s="85"/>
      <c r="AG2915" s="85"/>
      <c r="AH2915" s="85"/>
      <c r="AI2915" s="85"/>
      <c r="AJ2915" s="85"/>
      <c r="AK2915" s="85"/>
      <c r="AL2915" s="85"/>
      <c r="AM2915" s="85"/>
      <c r="AN2915" s="85"/>
      <c r="AO2915" s="85"/>
      <c r="AP2915" s="85"/>
      <c r="AQ2915" s="85"/>
      <c r="AR2915" s="85"/>
      <c r="AS2915" s="85"/>
      <c r="AT2915" s="85"/>
      <c r="AU2915" s="85"/>
      <c r="AV2915" s="85"/>
      <c r="AW2915" s="85"/>
      <c r="AX2915" s="85"/>
      <c r="AY2915" s="85"/>
      <c r="AZ2915" s="85"/>
      <c r="BA2915" s="85"/>
      <c r="BB2915" s="85"/>
      <c r="BC2915" s="85"/>
      <c r="BD2915" s="85"/>
      <c r="BE2915" s="85"/>
      <c r="BF2915" s="85"/>
      <c r="BG2915" s="85"/>
      <c r="BH2915" s="85"/>
      <c r="BI2915" s="85"/>
      <c r="BJ2915" s="85"/>
      <c r="BK2915" s="85"/>
      <c r="BL2915" s="85"/>
      <c r="BM2915" s="85"/>
      <c r="BN2915" s="85"/>
      <c r="BO2915" s="85"/>
      <c r="BP2915" s="85"/>
      <c r="BQ2915" s="85"/>
      <c r="BR2915" s="85"/>
      <c r="BS2915" s="85"/>
      <c r="BT2915" s="85"/>
      <c r="BU2915" s="85"/>
      <c r="BV2915" s="85"/>
      <c r="BW2915" s="85"/>
      <c r="BX2915" s="85"/>
      <c r="BY2915" s="85"/>
      <c r="BZ2915" s="85"/>
      <c r="CA2915" s="85"/>
      <c r="CB2915" s="85"/>
      <c r="CC2915" s="85"/>
      <c r="CD2915" s="85"/>
      <c r="CE2915" s="85"/>
      <c r="CF2915" s="85"/>
      <c r="CG2915" s="85"/>
      <c r="CH2915" s="85"/>
    </row>
    <row r="2916" spans="1:86" s="153" customFormat="1">
      <c r="A2916" s="216"/>
      <c r="B2916" s="1078"/>
      <c r="C2916" s="1078"/>
      <c r="D2916" s="1078"/>
      <c r="E2916" s="1078"/>
      <c r="F2916" s="1078"/>
      <c r="G2916" s="1078"/>
      <c r="M2916" s="85"/>
      <c r="N2916" s="85"/>
      <c r="O2916" s="85"/>
      <c r="P2916" s="85"/>
      <c r="Q2916" s="85"/>
      <c r="R2916" s="85"/>
      <c r="S2916" s="85"/>
      <c r="T2916" s="85"/>
      <c r="U2916" s="85"/>
      <c r="V2916" s="85"/>
      <c r="W2916" s="85"/>
      <c r="X2916" s="85"/>
      <c r="Y2916" s="85"/>
      <c r="Z2916" s="85"/>
      <c r="AA2916" s="85"/>
      <c r="AB2916" s="85"/>
      <c r="AC2916" s="85"/>
      <c r="AD2916" s="85"/>
      <c r="AE2916" s="85"/>
      <c r="AF2916" s="85"/>
      <c r="AG2916" s="85"/>
      <c r="AH2916" s="85"/>
      <c r="AI2916" s="85"/>
      <c r="AJ2916" s="85"/>
      <c r="AK2916" s="85"/>
      <c r="AL2916" s="85"/>
      <c r="AM2916" s="85"/>
      <c r="AN2916" s="85"/>
      <c r="AO2916" s="85"/>
      <c r="AP2916" s="85"/>
      <c r="AQ2916" s="85"/>
      <c r="AR2916" s="85"/>
      <c r="AS2916" s="85"/>
      <c r="AT2916" s="85"/>
      <c r="AU2916" s="85"/>
      <c r="AV2916" s="85"/>
      <c r="AW2916" s="85"/>
      <c r="AX2916" s="85"/>
      <c r="AY2916" s="85"/>
      <c r="AZ2916" s="85"/>
      <c r="BA2916" s="85"/>
      <c r="BB2916" s="85"/>
      <c r="BC2916" s="85"/>
      <c r="BD2916" s="85"/>
      <c r="BE2916" s="85"/>
      <c r="BF2916" s="85"/>
      <c r="BG2916" s="85"/>
      <c r="BH2916" s="85"/>
      <c r="BI2916" s="85"/>
      <c r="BJ2916" s="85"/>
      <c r="BK2916" s="85"/>
      <c r="BL2916" s="85"/>
      <c r="BM2916" s="85"/>
      <c r="BN2916" s="85"/>
      <c r="BO2916" s="85"/>
      <c r="BP2916" s="85"/>
      <c r="BQ2916" s="85"/>
      <c r="BR2916" s="85"/>
      <c r="BS2916" s="85"/>
      <c r="BT2916" s="85"/>
      <c r="BU2916" s="85"/>
      <c r="BV2916" s="85"/>
      <c r="BW2916" s="85"/>
      <c r="BX2916" s="85"/>
      <c r="BY2916" s="85"/>
      <c r="BZ2916" s="85"/>
      <c r="CA2916" s="85"/>
      <c r="CB2916" s="85"/>
      <c r="CC2916" s="85"/>
      <c r="CD2916" s="85"/>
      <c r="CE2916" s="85"/>
      <c r="CF2916" s="85"/>
      <c r="CG2916" s="85"/>
      <c r="CH2916" s="85"/>
    </row>
    <row r="2917" spans="1:86" s="153" customFormat="1">
      <c r="A2917" s="216"/>
      <c r="B2917" s="1078"/>
      <c r="C2917" s="1078"/>
      <c r="D2917" s="1078"/>
      <c r="E2917" s="1078"/>
      <c r="F2917" s="1078"/>
      <c r="G2917" s="1078"/>
      <c r="M2917" s="85"/>
      <c r="N2917" s="85"/>
      <c r="O2917" s="85"/>
      <c r="P2917" s="85"/>
      <c r="Q2917" s="85"/>
      <c r="R2917" s="85"/>
      <c r="S2917" s="85"/>
      <c r="T2917" s="85"/>
      <c r="U2917" s="85"/>
      <c r="V2917" s="85"/>
      <c r="W2917" s="85"/>
      <c r="X2917" s="85"/>
      <c r="Y2917" s="85"/>
      <c r="Z2917" s="85"/>
      <c r="AA2917" s="85"/>
      <c r="AB2917" s="85"/>
      <c r="AC2917" s="85"/>
      <c r="AD2917" s="85"/>
      <c r="AE2917" s="85"/>
      <c r="AF2917" s="85"/>
      <c r="AG2917" s="85"/>
      <c r="AH2917" s="85"/>
      <c r="AI2917" s="85"/>
      <c r="AJ2917" s="85"/>
      <c r="AK2917" s="85"/>
      <c r="AL2917" s="85"/>
      <c r="AM2917" s="85"/>
      <c r="AN2917" s="85"/>
      <c r="AO2917" s="85"/>
      <c r="AP2917" s="85"/>
      <c r="AQ2917" s="85"/>
      <c r="AR2917" s="85"/>
      <c r="AS2917" s="85"/>
      <c r="AT2917" s="85"/>
      <c r="AU2917" s="85"/>
      <c r="AV2917" s="85"/>
      <c r="AW2917" s="85"/>
      <c r="AX2917" s="85"/>
      <c r="AY2917" s="85"/>
      <c r="AZ2917" s="85"/>
      <c r="BA2917" s="85"/>
      <c r="BB2917" s="85"/>
      <c r="BC2917" s="85"/>
      <c r="BD2917" s="85"/>
      <c r="BE2917" s="85"/>
      <c r="BF2917" s="85"/>
      <c r="BG2917" s="85"/>
      <c r="BH2917" s="85"/>
      <c r="BI2917" s="85"/>
      <c r="BJ2917" s="85"/>
      <c r="BK2917" s="85"/>
      <c r="BL2917" s="85"/>
      <c r="BM2917" s="85"/>
      <c r="BN2917" s="85"/>
      <c r="BO2917" s="85"/>
      <c r="BP2917" s="85"/>
      <c r="BQ2917" s="85"/>
      <c r="BR2917" s="85"/>
      <c r="BS2917" s="85"/>
      <c r="BT2917" s="85"/>
      <c r="BU2917" s="85"/>
      <c r="BV2917" s="85"/>
      <c r="BW2917" s="85"/>
      <c r="BX2917" s="85"/>
      <c r="BY2917" s="85"/>
      <c r="BZ2917" s="85"/>
      <c r="CA2917" s="85"/>
      <c r="CB2917" s="85"/>
      <c r="CC2917" s="85"/>
      <c r="CD2917" s="85"/>
      <c r="CE2917" s="85"/>
      <c r="CF2917" s="85"/>
      <c r="CG2917" s="85"/>
      <c r="CH2917" s="85"/>
    </row>
    <row r="2918" spans="1:86" s="153" customFormat="1">
      <c r="A2918" s="216"/>
      <c r="B2918" s="1078"/>
      <c r="C2918" s="1078"/>
      <c r="D2918" s="1078"/>
      <c r="E2918" s="1078"/>
      <c r="F2918" s="1078"/>
      <c r="G2918" s="1078"/>
      <c r="M2918" s="85"/>
      <c r="N2918" s="85"/>
      <c r="O2918" s="85"/>
      <c r="P2918" s="85"/>
      <c r="Q2918" s="85"/>
      <c r="R2918" s="85"/>
      <c r="S2918" s="85"/>
      <c r="T2918" s="85"/>
      <c r="U2918" s="85"/>
      <c r="V2918" s="85"/>
      <c r="W2918" s="85"/>
      <c r="X2918" s="85"/>
      <c r="Y2918" s="85"/>
      <c r="Z2918" s="85"/>
      <c r="AA2918" s="85"/>
      <c r="AB2918" s="85"/>
      <c r="AC2918" s="85"/>
      <c r="AD2918" s="85"/>
      <c r="AE2918" s="85"/>
      <c r="AF2918" s="85"/>
      <c r="AG2918" s="85"/>
      <c r="AH2918" s="85"/>
      <c r="AI2918" s="85"/>
      <c r="AJ2918" s="85"/>
      <c r="AK2918" s="85"/>
      <c r="AL2918" s="85"/>
      <c r="AM2918" s="85"/>
      <c r="AN2918" s="85"/>
      <c r="AO2918" s="85"/>
      <c r="AP2918" s="85"/>
      <c r="AQ2918" s="85"/>
      <c r="AR2918" s="85"/>
      <c r="AS2918" s="85"/>
      <c r="AT2918" s="85"/>
      <c r="AU2918" s="85"/>
      <c r="AV2918" s="85"/>
      <c r="AW2918" s="85"/>
      <c r="AX2918" s="85"/>
      <c r="AY2918" s="85"/>
      <c r="AZ2918" s="85"/>
      <c r="BA2918" s="85"/>
      <c r="BB2918" s="85"/>
      <c r="BC2918" s="85"/>
      <c r="BD2918" s="85"/>
      <c r="BE2918" s="85"/>
      <c r="BF2918" s="85"/>
      <c r="BG2918" s="85"/>
      <c r="BH2918" s="85"/>
      <c r="BI2918" s="85"/>
      <c r="BJ2918" s="85"/>
      <c r="BK2918" s="85"/>
      <c r="BL2918" s="85"/>
      <c r="BM2918" s="85"/>
      <c r="BN2918" s="85"/>
      <c r="BO2918" s="85"/>
      <c r="BP2918" s="85"/>
      <c r="BQ2918" s="85"/>
      <c r="BR2918" s="85"/>
      <c r="BS2918" s="85"/>
      <c r="BT2918" s="85"/>
      <c r="BU2918" s="85"/>
      <c r="BV2918" s="85"/>
      <c r="BW2918" s="85"/>
      <c r="BX2918" s="85"/>
      <c r="BY2918" s="85"/>
      <c r="BZ2918" s="85"/>
      <c r="CA2918" s="85"/>
      <c r="CB2918" s="85"/>
      <c r="CC2918" s="85"/>
      <c r="CD2918" s="85"/>
      <c r="CE2918" s="85"/>
      <c r="CF2918" s="85"/>
      <c r="CG2918" s="85"/>
      <c r="CH2918" s="85"/>
    </row>
    <row r="2919" spans="1:86" s="153" customFormat="1">
      <c r="A2919" s="216"/>
      <c r="B2919" s="1078"/>
      <c r="C2919" s="1078"/>
      <c r="D2919" s="1078"/>
      <c r="E2919" s="1078"/>
      <c r="F2919" s="1078"/>
      <c r="G2919" s="1078"/>
      <c r="M2919" s="85"/>
      <c r="N2919" s="85"/>
      <c r="O2919" s="85"/>
      <c r="P2919" s="85"/>
      <c r="Q2919" s="85"/>
      <c r="R2919" s="85"/>
      <c r="S2919" s="85"/>
      <c r="T2919" s="85"/>
      <c r="U2919" s="85"/>
      <c r="V2919" s="85"/>
      <c r="W2919" s="85"/>
      <c r="X2919" s="85"/>
      <c r="Y2919" s="85"/>
      <c r="Z2919" s="85"/>
      <c r="AA2919" s="85"/>
      <c r="AB2919" s="85"/>
      <c r="AC2919" s="85"/>
      <c r="AD2919" s="85"/>
      <c r="AE2919" s="85"/>
      <c r="AF2919" s="85"/>
      <c r="AG2919" s="85"/>
      <c r="AH2919" s="85"/>
      <c r="AI2919" s="85"/>
      <c r="AJ2919" s="85"/>
      <c r="AK2919" s="85"/>
      <c r="AL2919" s="85"/>
      <c r="AM2919" s="85"/>
      <c r="AN2919" s="85"/>
      <c r="AO2919" s="85"/>
      <c r="AP2919" s="85"/>
      <c r="AQ2919" s="85"/>
      <c r="AR2919" s="85"/>
      <c r="AS2919" s="85"/>
      <c r="AT2919" s="85"/>
      <c r="AU2919" s="85"/>
      <c r="AV2919" s="85"/>
      <c r="AW2919" s="85"/>
      <c r="AX2919" s="85"/>
      <c r="AY2919" s="85"/>
      <c r="AZ2919" s="85"/>
      <c r="BA2919" s="85"/>
      <c r="BB2919" s="85"/>
      <c r="BC2919" s="85"/>
      <c r="BD2919" s="85"/>
      <c r="BE2919" s="85"/>
      <c r="BF2919" s="85"/>
      <c r="BG2919" s="85"/>
      <c r="BH2919" s="85"/>
      <c r="BI2919" s="85"/>
      <c r="BJ2919" s="85"/>
      <c r="BK2919" s="85"/>
      <c r="BL2919" s="85"/>
      <c r="BM2919" s="85"/>
      <c r="BN2919" s="85"/>
      <c r="BO2919" s="85"/>
      <c r="BP2919" s="85"/>
      <c r="BQ2919" s="85"/>
      <c r="BR2919" s="85"/>
      <c r="BS2919" s="85"/>
      <c r="BT2919" s="85"/>
      <c r="BU2919" s="85"/>
      <c r="BV2919" s="85"/>
      <c r="BW2919" s="85"/>
      <c r="BX2919" s="85"/>
      <c r="BY2919" s="85"/>
      <c r="BZ2919" s="85"/>
      <c r="CA2919" s="85"/>
      <c r="CB2919" s="85"/>
      <c r="CC2919" s="85"/>
      <c r="CD2919" s="85"/>
      <c r="CE2919" s="85"/>
      <c r="CF2919" s="85"/>
      <c r="CG2919" s="85"/>
      <c r="CH2919" s="85"/>
    </row>
    <row r="2920" spans="1:86" s="153" customFormat="1">
      <c r="A2920" s="216"/>
      <c r="B2920" s="1078"/>
      <c r="C2920" s="1078"/>
      <c r="D2920" s="1078"/>
      <c r="E2920" s="1078"/>
      <c r="F2920" s="1078"/>
      <c r="G2920" s="1078"/>
      <c r="M2920" s="85"/>
      <c r="N2920" s="85"/>
      <c r="O2920" s="85"/>
      <c r="P2920" s="85"/>
      <c r="Q2920" s="85"/>
      <c r="R2920" s="85"/>
      <c r="S2920" s="85"/>
      <c r="T2920" s="85"/>
      <c r="U2920" s="85"/>
      <c r="V2920" s="85"/>
      <c r="W2920" s="85"/>
      <c r="X2920" s="85"/>
      <c r="Y2920" s="85"/>
      <c r="Z2920" s="85"/>
      <c r="AA2920" s="85"/>
      <c r="AB2920" s="85"/>
      <c r="AC2920" s="85"/>
      <c r="AD2920" s="85"/>
      <c r="AE2920" s="85"/>
      <c r="AF2920" s="85"/>
      <c r="AG2920" s="85"/>
      <c r="AH2920" s="85"/>
      <c r="AI2920" s="85"/>
      <c r="AJ2920" s="85"/>
      <c r="AK2920" s="85"/>
      <c r="AL2920" s="85"/>
      <c r="AM2920" s="85"/>
      <c r="AN2920" s="85"/>
      <c r="AO2920" s="85"/>
      <c r="AP2920" s="85"/>
      <c r="AQ2920" s="85"/>
      <c r="AR2920" s="85"/>
      <c r="AS2920" s="85"/>
      <c r="AT2920" s="85"/>
      <c r="AU2920" s="85"/>
      <c r="AV2920" s="85"/>
      <c r="AW2920" s="85"/>
      <c r="AX2920" s="85"/>
      <c r="AY2920" s="85"/>
      <c r="AZ2920" s="85"/>
      <c r="BA2920" s="85"/>
      <c r="BB2920" s="85"/>
      <c r="BC2920" s="85"/>
      <c r="BD2920" s="85"/>
      <c r="BE2920" s="85"/>
      <c r="BF2920" s="85"/>
      <c r="BG2920" s="85"/>
      <c r="BH2920" s="85"/>
      <c r="BI2920" s="85"/>
      <c r="BJ2920" s="85"/>
      <c r="BK2920" s="85"/>
      <c r="BL2920" s="85"/>
      <c r="BM2920" s="85"/>
      <c r="BN2920" s="85"/>
      <c r="BO2920" s="85"/>
      <c r="BP2920" s="85"/>
      <c r="BQ2920" s="85"/>
      <c r="BR2920" s="85"/>
      <c r="BS2920" s="85"/>
      <c r="BT2920" s="85"/>
      <c r="BU2920" s="85"/>
      <c r="BV2920" s="85"/>
      <c r="BW2920" s="85"/>
      <c r="BX2920" s="85"/>
      <c r="BY2920" s="85"/>
      <c r="BZ2920" s="85"/>
      <c r="CA2920" s="85"/>
      <c r="CB2920" s="85"/>
      <c r="CC2920" s="85"/>
      <c r="CD2920" s="85"/>
      <c r="CE2920" s="85"/>
      <c r="CF2920" s="85"/>
      <c r="CG2920" s="85"/>
      <c r="CH2920" s="85"/>
    </row>
    <row r="2921" spans="1:86" s="153" customFormat="1">
      <c r="A2921" s="216"/>
      <c r="B2921" s="1078"/>
      <c r="C2921" s="1078"/>
      <c r="D2921" s="1078"/>
      <c r="E2921" s="1078"/>
      <c r="F2921" s="1078"/>
      <c r="G2921" s="1078"/>
      <c r="M2921" s="85"/>
      <c r="N2921" s="85"/>
      <c r="O2921" s="85"/>
      <c r="P2921" s="85"/>
      <c r="Q2921" s="85"/>
      <c r="R2921" s="85"/>
      <c r="S2921" s="85"/>
      <c r="T2921" s="85"/>
      <c r="U2921" s="85"/>
      <c r="V2921" s="85"/>
      <c r="W2921" s="85"/>
      <c r="X2921" s="85"/>
      <c r="Y2921" s="85"/>
      <c r="Z2921" s="85"/>
      <c r="AA2921" s="85"/>
      <c r="AB2921" s="85"/>
      <c r="AC2921" s="85"/>
      <c r="AD2921" s="85"/>
      <c r="AE2921" s="85"/>
      <c r="AF2921" s="85"/>
      <c r="AG2921" s="85"/>
      <c r="AH2921" s="85"/>
      <c r="AI2921" s="85"/>
      <c r="AJ2921" s="85"/>
      <c r="AK2921" s="85"/>
      <c r="AL2921" s="85"/>
      <c r="AM2921" s="85"/>
      <c r="AN2921" s="85"/>
      <c r="AO2921" s="85"/>
      <c r="AP2921" s="85"/>
      <c r="AQ2921" s="85"/>
      <c r="AR2921" s="85"/>
      <c r="AS2921" s="85"/>
      <c r="AT2921" s="85"/>
      <c r="AU2921" s="85"/>
      <c r="AV2921" s="85"/>
      <c r="AW2921" s="85"/>
      <c r="AX2921" s="85"/>
      <c r="AY2921" s="85"/>
      <c r="AZ2921" s="85"/>
      <c r="BA2921" s="85"/>
      <c r="BB2921" s="85"/>
      <c r="BC2921" s="85"/>
      <c r="BD2921" s="85"/>
      <c r="BE2921" s="85"/>
      <c r="BF2921" s="85"/>
      <c r="BG2921" s="85"/>
      <c r="BH2921" s="85"/>
      <c r="BI2921" s="85"/>
      <c r="BJ2921" s="85"/>
      <c r="BK2921" s="85"/>
      <c r="BL2921" s="85"/>
      <c r="BM2921" s="85"/>
      <c r="BN2921" s="85"/>
      <c r="BO2921" s="85"/>
      <c r="BP2921" s="85"/>
      <c r="BQ2921" s="85"/>
      <c r="BR2921" s="85"/>
      <c r="BS2921" s="85"/>
      <c r="BT2921" s="85"/>
      <c r="BU2921" s="85"/>
      <c r="BV2921" s="85"/>
      <c r="BW2921" s="85"/>
      <c r="BX2921" s="85"/>
      <c r="BY2921" s="85"/>
      <c r="BZ2921" s="85"/>
      <c r="CA2921" s="85"/>
      <c r="CB2921" s="85"/>
      <c r="CC2921" s="85"/>
      <c r="CD2921" s="85"/>
      <c r="CE2921" s="85"/>
      <c r="CF2921" s="85"/>
      <c r="CG2921" s="85"/>
      <c r="CH2921" s="85"/>
    </row>
    <row r="2922" spans="1:86" s="153" customFormat="1">
      <c r="A2922" s="216"/>
      <c r="B2922" s="1078"/>
      <c r="C2922" s="1078"/>
      <c r="D2922" s="1078"/>
      <c r="E2922" s="1078"/>
      <c r="F2922" s="1078"/>
      <c r="G2922" s="1078"/>
      <c r="M2922" s="85"/>
      <c r="N2922" s="85"/>
      <c r="O2922" s="85"/>
      <c r="P2922" s="85"/>
      <c r="Q2922" s="85"/>
      <c r="R2922" s="85"/>
      <c r="S2922" s="85"/>
      <c r="T2922" s="85"/>
      <c r="U2922" s="85"/>
      <c r="V2922" s="85"/>
      <c r="W2922" s="85"/>
      <c r="X2922" s="85"/>
      <c r="Y2922" s="85"/>
      <c r="Z2922" s="85"/>
      <c r="AA2922" s="85"/>
      <c r="AB2922" s="85"/>
      <c r="AC2922" s="85"/>
      <c r="AD2922" s="85"/>
      <c r="AE2922" s="85"/>
      <c r="AF2922" s="85"/>
      <c r="AG2922" s="85"/>
      <c r="AH2922" s="85"/>
      <c r="AI2922" s="85"/>
      <c r="AJ2922" s="85"/>
      <c r="AK2922" s="85"/>
      <c r="AL2922" s="85"/>
      <c r="AM2922" s="85"/>
      <c r="AN2922" s="85"/>
      <c r="AO2922" s="85"/>
      <c r="AP2922" s="85"/>
      <c r="AQ2922" s="85"/>
      <c r="AR2922" s="85"/>
      <c r="AS2922" s="85"/>
      <c r="AT2922" s="85"/>
      <c r="AU2922" s="85"/>
      <c r="AV2922" s="85"/>
      <c r="AW2922" s="85"/>
      <c r="AX2922" s="85"/>
      <c r="AY2922" s="85"/>
      <c r="AZ2922" s="85"/>
      <c r="BA2922" s="85"/>
      <c r="BB2922" s="85"/>
      <c r="BC2922" s="85"/>
      <c r="BD2922" s="85"/>
      <c r="BE2922" s="85"/>
      <c r="BF2922" s="85"/>
      <c r="BG2922" s="85"/>
      <c r="BH2922" s="85"/>
      <c r="BI2922" s="85"/>
      <c r="BJ2922" s="85"/>
      <c r="BK2922" s="85"/>
      <c r="BL2922" s="85"/>
      <c r="BM2922" s="85"/>
      <c r="BN2922" s="85"/>
      <c r="BO2922" s="85"/>
      <c r="BP2922" s="85"/>
      <c r="BQ2922" s="85"/>
      <c r="BR2922" s="85"/>
      <c r="BS2922" s="85"/>
      <c r="BT2922" s="85"/>
      <c r="BU2922" s="85"/>
      <c r="BV2922" s="85"/>
      <c r="BW2922" s="85"/>
      <c r="BX2922" s="85"/>
      <c r="BY2922" s="85"/>
      <c r="BZ2922" s="85"/>
      <c r="CA2922" s="85"/>
      <c r="CB2922" s="85"/>
      <c r="CC2922" s="85"/>
      <c r="CD2922" s="85"/>
      <c r="CE2922" s="85"/>
      <c r="CF2922" s="85"/>
      <c r="CG2922" s="85"/>
      <c r="CH2922" s="85"/>
    </row>
    <row r="2923" spans="1:86" s="153" customFormat="1">
      <c r="A2923" s="216"/>
      <c r="B2923" s="1078"/>
      <c r="C2923" s="1078"/>
      <c r="D2923" s="1078"/>
      <c r="E2923" s="1078"/>
      <c r="F2923" s="1078"/>
      <c r="G2923" s="1078"/>
      <c r="M2923" s="85"/>
      <c r="N2923" s="85"/>
      <c r="O2923" s="85"/>
      <c r="P2923" s="85"/>
      <c r="Q2923" s="85"/>
      <c r="R2923" s="85"/>
      <c r="S2923" s="85"/>
      <c r="T2923" s="85"/>
      <c r="U2923" s="85"/>
      <c r="V2923" s="85"/>
      <c r="W2923" s="85"/>
      <c r="X2923" s="85"/>
      <c r="Y2923" s="85"/>
      <c r="Z2923" s="85"/>
      <c r="AA2923" s="85"/>
      <c r="AB2923" s="85"/>
      <c r="AC2923" s="85"/>
      <c r="AD2923" s="85"/>
      <c r="AE2923" s="85"/>
      <c r="AF2923" s="85"/>
      <c r="AG2923" s="85"/>
      <c r="AH2923" s="85"/>
      <c r="AI2923" s="85"/>
      <c r="AJ2923" s="85"/>
      <c r="AK2923" s="85"/>
      <c r="AL2923" s="85"/>
      <c r="AM2923" s="85"/>
      <c r="AN2923" s="85"/>
      <c r="AO2923" s="85"/>
      <c r="AP2923" s="85"/>
      <c r="AQ2923" s="85"/>
      <c r="AR2923" s="85"/>
      <c r="AS2923" s="85"/>
      <c r="AT2923" s="85"/>
      <c r="AU2923" s="85"/>
      <c r="AV2923" s="85"/>
      <c r="AW2923" s="85"/>
      <c r="AX2923" s="85"/>
      <c r="AY2923" s="85"/>
      <c r="AZ2923" s="85"/>
      <c r="BA2923" s="85"/>
      <c r="BB2923" s="85"/>
      <c r="BC2923" s="85"/>
      <c r="BD2923" s="85"/>
      <c r="BE2923" s="85"/>
      <c r="BF2923" s="85"/>
      <c r="BG2923" s="85"/>
      <c r="BH2923" s="85"/>
      <c r="BI2923" s="85"/>
      <c r="BJ2923" s="85"/>
      <c r="BK2923" s="85"/>
      <c r="BL2923" s="85"/>
      <c r="BM2923" s="85"/>
      <c r="BN2923" s="85"/>
      <c r="BO2923" s="85"/>
      <c r="BP2923" s="85"/>
      <c r="BQ2923" s="85"/>
      <c r="BR2923" s="85"/>
      <c r="BS2923" s="85"/>
      <c r="BT2923" s="85"/>
      <c r="BU2923" s="85"/>
      <c r="BV2923" s="85"/>
      <c r="BW2923" s="85"/>
      <c r="BX2923" s="85"/>
      <c r="BY2923" s="85"/>
      <c r="BZ2923" s="85"/>
      <c r="CA2923" s="85"/>
      <c r="CB2923" s="85"/>
      <c r="CC2923" s="85"/>
      <c r="CD2923" s="85"/>
      <c r="CE2923" s="85"/>
      <c r="CF2923" s="85"/>
      <c r="CG2923" s="85"/>
      <c r="CH2923" s="85"/>
    </row>
    <row r="2924" spans="1:86" s="153" customFormat="1">
      <c r="A2924" s="216"/>
      <c r="B2924" s="1078"/>
      <c r="C2924" s="1078"/>
      <c r="D2924" s="1078"/>
      <c r="E2924" s="1078"/>
      <c r="F2924" s="1078"/>
      <c r="G2924" s="1078"/>
      <c r="M2924" s="85"/>
      <c r="N2924" s="85"/>
      <c r="O2924" s="85"/>
      <c r="P2924" s="85"/>
      <c r="Q2924" s="85"/>
      <c r="R2924" s="85"/>
      <c r="S2924" s="85"/>
      <c r="T2924" s="85"/>
      <c r="U2924" s="85"/>
      <c r="V2924" s="85"/>
      <c r="W2924" s="85"/>
      <c r="X2924" s="85"/>
      <c r="Y2924" s="85"/>
      <c r="Z2924" s="85"/>
      <c r="AA2924" s="85"/>
      <c r="AB2924" s="85"/>
      <c r="AC2924" s="85"/>
      <c r="AD2924" s="85"/>
      <c r="AE2924" s="85"/>
      <c r="AF2924" s="85"/>
      <c r="AG2924" s="85"/>
      <c r="AH2924" s="85"/>
      <c r="AI2924" s="85"/>
      <c r="AJ2924" s="85"/>
      <c r="AK2924" s="85"/>
      <c r="AL2924" s="85"/>
      <c r="AM2924" s="85"/>
      <c r="AN2924" s="85"/>
      <c r="AO2924" s="85"/>
      <c r="AP2924" s="85"/>
      <c r="AQ2924" s="85"/>
      <c r="AR2924" s="85"/>
      <c r="AS2924" s="85"/>
      <c r="AT2924" s="85"/>
      <c r="AU2924" s="85"/>
      <c r="AV2924" s="85"/>
      <c r="AW2924" s="85"/>
      <c r="AX2924" s="85"/>
      <c r="AY2924" s="85"/>
      <c r="AZ2924" s="85"/>
      <c r="BA2924" s="85"/>
      <c r="BB2924" s="85"/>
      <c r="BC2924" s="85"/>
      <c r="BD2924" s="85"/>
      <c r="BE2924" s="85"/>
      <c r="BF2924" s="85"/>
      <c r="BG2924" s="85"/>
      <c r="BH2924" s="85"/>
      <c r="BI2924" s="85"/>
      <c r="BJ2924" s="85"/>
      <c r="BK2924" s="85"/>
      <c r="BL2924" s="85"/>
      <c r="BM2924" s="85"/>
      <c r="BN2924" s="85"/>
      <c r="BO2924" s="85"/>
      <c r="BP2924" s="85"/>
      <c r="BQ2924" s="85"/>
      <c r="BR2924" s="85"/>
      <c r="BS2924" s="85"/>
      <c r="BT2924" s="85"/>
      <c r="BU2924" s="85"/>
      <c r="BV2924" s="85"/>
      <c r="BW2924" s="85"/>
      <c r="BX2924" s="85"/>
      <c r="BY2924" s="85"/>
      <c r="BZ2924" s="85"/>
      <c r="CA2924" s="85"/>
      <c r="CB2924" s="85"/>
      <c r="CC2924" s="85"/>
      <c r="CD2924" s="85"/>
      <c r="CE2924" s="85"/>
      <c r="CF2924" s="85"/>
      <c r="CG2924" s="85"/>
      <c r="CH2924" s="85"/>
    </row>
    <row r="2925" spans="1:86" s="153" customFormat="1">
      <c r="A2925" s="216"/>
      <c r="B2925" s="1078"/>
      <c r="C2925" s="1078"/>
      <c r="D2925" s="1078"/>
      <c r="E2925" s="1078"/>
      <c r="F2925" s="1078"/>
      <c r="G2925" s="1078"/>
      <c r="M2925" s="85"/>
      <c r="N2925" s="85"/>
      <c r="O2925" s="85"/>
      <c r="P2925" s="85"/>
      <c r="Q2925" s="85"/>
      <c r="R2925" s="85"/>
      <c r="S2925" s="85"/>
      <c r="T2925" s="85"/>
      <c r="U2925" s="85"/>
      <c r="V2925" s="85"/>
      <c r="W2925" s="85"/>
      <c r="X2925" s="85"/>
      <c r="Y2925" s="85"/>
      <c r="Z2925" s="85"/>
      <c r="AA2925" s="85"/>
      <c r="AB2925" s="85"/>
      <c r="AC2925" s="85"/>
      <c r="AD2925" s="85"/>
      <c r="AE2925" s="85"/>
      <c r="AF2925" s="85"/>
      <c r="AG2925" s="85"/>
      <c r="AH2925" s="85"/>
      <c r="AI2925" s="85"/>
      <c r="AJ2925" s="85"/>
      <c r="AK2925" s="85"/>
      <c r="AL2925" s="85"/>
      <c r="AM2925" s="85"/>
      <c r="AN2925" s="85"/>
      <c r="AO2925" s="85"/>
      <c r="AP2925" s="85"/>
      <c r="AQ2925" s="85"/>
      <c r="AR2925" s="85"/>
      <c r="AS2925" s="85"/>
      <c r="AT2925" s="85"/>
      <c r="AU2925" s="85"/>
      <c r="AV2925" s="85"/>
      <c r="AW2925" s="85"/>
      <c r="AX2925" s="85"/>
      <c r="AY2925" s="85"/>
      <c r="AZ2925" s="85"/>
      <c r="BA2925" s="85"/>
      <c r="BB2925" s="85"/>
      <c r="BC2925" s="85"/>
      <c r="BD2925" s="85"/>
      <c r="BE2925" s="85"/>
      <c r="BF2925" s="85"/>
      <c r="BG2925" s="85"/>
      <c r="BH2925" s="85"/>
      <c r="BI2925" s="85"/>
      <c r="BJ2925" s="85"/>
      <c r="BK2925" s="85"/>
      <c r="BL2925" s="85"/>
      <c r="BM2925" s="85"/>
      <c r="BN2925" s="85"/>
      <c r="BO2925" s="85"/>
      <c r="BP2925" s="85"/>
      <c r="BQ2925" s="85"/>
      <c r="BR2925" s="85"/>
      <c r="BS2925" s="85"/>
      <c r="BT2925" s="85"/>
      <c r="BU2925" s="85"/>
      <c r="BV2925" s="85"/>
      <c r="BW2925" s="85"/>
      <c r="BX2925" s="85"/>
      <c r="BY2925" s="85"/>
      <c r="BZ2925" s="85"/>
      <c r="CA2925" s="85"/>
      <c r="CB2925" s="85"/>
      <c r="CC2925" s="85"/>
      <c r="CD2925" s="85"/>
      <c r="CE2925" s="85"/>
      <c r="CF2925" s="85"/>
      <c r="CG2925" s="85"/>
      <c r="CH2925" s="85"/>
    </row>
    <row r="2926" spans="1:86" s="153" customFormat="1">
      <c r="A2926" s="216"/>
      <c r="B2926" s="1078"/>
      <c r="C2926" s="1078"/>
      <c r="D2926" s="1078"/>
      <c r="E2926" s="1078"/>
      <c r="F2926" s="1078"/>
      <c r="G2926" s="1078"/>
      <c r="M2926" s="85"/>
      <c r="N2926" s="85"/>
      <c r="O2926" s="85"/>
      <c r="P2926" s="85"/>
      <c r="Q2926" s="85"/>
      <c r="R2926" s="85"/>
      <c r="S2926" s="85"/>
      <c r="T2926" s="85"/>
      <c r="U2926" s="85"/>
      <c r="V2926" s="85"/>
      <c r="W2926" s="85"/>
      <c r="X2926" s="85"/>
      <c r="Y2926" s="85"/>
      <c r="Z2926" s="85"/>
      <c r="AA2926" s="85"/>
      <c r="AB2926" s="85"/>
      <c r="AC2926" s="85"/>
      <c r="AD2926" s="85"/>
      <c r="AE2926" s="85"/>
      <c r="AF2926" s="85"/>
      <c r="AG2926" s="85"/>
      <c r="AH2926" s="85"/>
      <c r="AI2926" s="85"/>
      <c r="AJ2926" s="85"/>
      <c r="AK2926" s="85"/>
      <c r="AL2926" s="85"/>
      <c r="AM2926" s="85"/>
      <c r="AN2926" s="85"/>
      <c r="AO2926" s="85"/>
      <c r="AP2926" s="85"/>
      <c r="AQ2926" s="85"/>
      <c r="AR2926" s="85"/>
      <c r="AS2926" s="85"/>
      <c r="AT2926" s="85"/>
      <c r="AU2926" s="85"/>
      <c r="AV2926" s="85"/>
      <c r="AW2926" s="85"/>
      <c r="AX2926" s="85"/>
      <c r="AY2926" s="85"/>
      <c r="AZ2926" s="85"/>
      <c r="BA2926" s="85"/>
      <c r="BB2926" s="85"/>
      <c r="BC2926" s="85"/>
      <c r="BD2926" s="85"/>
      <c r="BE2926" s="85"/>
      <c r="BF2926" s="85"/>
      <c r="BG2926" s="85"/>
      <c r="BH2926" s="85"/>
      <c r="BI2926" s="85"/>
      <c r="BJ2926" s="85"/>
      <c r="BK2926" s="85"/>
      <c r="BL2926" s="85"/>
      <c r="BM2926" s="85"/>
      <c r="BN2926" s="85"/>
      <c r="BO2926" s="85"/>
      <c r="BP2926" s="85"/>
      <c r="BQ2926" s="85"/>
      <c r="BR2926" s="85"/>
      <c r="BS2926" s="85"/>
      <c r="BT2926" s="85"/>
      <c r="BU2926" s="85"/>
      <c r="BV2926" s="85"/>
      <c r="BW2926" s="85"/>
      <c r="BX2926" s="85"/>
      <c r="BY2926" s="85"/>
      <c r="BZ2926" s="85"/>
      <c r="CA2926" s="85"/>
      <c r="CB2926" s="85"/>
      <c r="CC2926" s="85"/>
      <c r="CD2926" s="85"/>
      <c r="CE2926" s="85"/>
      <c r="CF2926" s="85"/>
      <c r="CG2926" s="85"/>
      <c r="CH2926" s="85"/>
    </row>
    <row r="2927" spans="1:86" s="153" customFormat="1">
      <c r="A2927" s="216"/>
      <c r="B2927" s="1078"/>
      <c r="C2927" s="1078"/>
      <c r="D2927" s="1078"/>
      <c r="E2927" s="1078"/>
      <c r="F2927" s="1078"/>
      <c r="G2927" s="1078"/>
      <c r="M2927" s="85"/>
      <c r="N2927" s="85"/>
      <c r="O2927" s="85"/>
      <c r="P2927" s="85"/>
      <c r="Q2927" s="85"/>
      <c r="R2927" s="85"/>
      <c r="S2927" s="85"/>
      <c r="T2927" s="85"/>
      <c r="U2927" s="85"/>
      <c r="V2927" s="85"/>
      <c r="W2927" s="85"/>
      <c r="X2927" s="85"/>
      <c r="Y2927" s="85"/>
      <c r="Z2927" s="85"/>
      <c r="AA2927" s="85"/>
      <c r="AB2927" s="85"/>
      <c r="AC2927" s="85"/>
      <c r="AD2927" s="85"/>
      <c r="AE2927" s="85"/>
      <c r="AF2927" s="85"/>
      <c r="AG2927" s="85"/>
      <c r="AH2927" s="85"/>
      <c r="AI2927" s="85"/>
      <c r="AJ2927" s="85"/>
      <c r="AK2927" s="85"/>
      <c r="AL2927" s="85"/>
      <c r="AM2927" s="85"/>
      <c r="AN2927" s="85"/>
      <c r="AO2927" s="85"/>
      <c r="AP2927" s="85"/>
      <c r="AQ2927" s="85"/>
      <c r="AR2927" s="85"/>
      <c r="AS2927" s="85"/>
      <c r="AT2927" s="85"/>
      <c r="AU2927" s="85"/>
      <c r="AV2927" s="85"/>
      <c r="AW2927" s="85"/>
      <c r="AX2927" s="85"/>
      <c r="AY2927" s="85"/>
      <c r="AZ2927" s="85"/>
      <c r="BA2927" s="85"/>
      <c r="BB2927" s="85"/>
      <c r="BC2927" s="85"/>
      <c r="BD2927" s="85"/>
      <c r="BE2927" s="85"/>
      <c r="BF2927" s="85"/>
      <c r="BG2927" s="85"/>
      <c r="BH2927" s="85"/>
      <c r="BI2927" s="85"/>
      <c r="BJ2927" s="85"/>
      <c r="BK2927" s="85"/>
      <c r="BL2927" s="85"/>
      <c r="BM2927" s="85"/>
      <c r="BN2927" s="85"/>
      <c r="BO2927" s="85"/>
      <c r="BP2927" s="85"/>
      <c r="BQ2927" s="85"/>
      <c r="BR2927" s="85"/>
      <c r="BS2927" s="85"/>
      <c r="BT2927" s="85"/>
      <c r="BU2927" s="85"/>
      <c r="BV2927" s="85"/>
      <c r="BW2927" s="85"/>
      <c r="BX2927" s="85"/>
      <c r="BY2927" s="85"/>
      <c r="BZ2927" s="85"/>
      <c r="CA2927" s="85"/>
      <c r="CB2927" s="85"/>
      <c r="CC2927" s="85"/>
      <c r="CD2927" s="85"/>
      <c r="CE2927" s="85"/>
      <c r="CF2927" s="85"/>
      <c r="CG2927" s="85"/>
      <c r="CH2927" s="85"/>
    </row>
    <row r="2928" spans="1:86" s="153" customFormat="1">
      <c r="A2928" s="216"/>
      <c r="B2928" s="1078"/>
      <c r="C2928" s="1078"/>
      <c r="D2928" s="1078"/>
      <c r="E2928" s="1078"/>
      <c r="F2928" s="1078"/>
      <c r="G2928" s="1078"/>
      <c r="M2928" s="85"/>
      <c r="N2928" s="85"/>
      <c r="O2928" s="85"/>
      <c r="P2928" s="85"/>
      <c r="Q2928" s="85"/>
      <c r="R2928" s="85"/>
      <c r="S2928" s="85"/>
      <c r="T2928" s="85"/>
      <c r="U2928" s="85"/>
      <c r="V2928" s="85"/>
      <c r="W2928" s="85"/>
      <c r="X2928" s="85"/>
      <c r="Y2928" s="85"/>
      <c r="Z2928" s="85"/>
      <c r="AA2928" s="85"/>
      <c r="AB2928" s="85"/>
      <c r="AC2928" s="85"/>
      <c r="AD2928" s="85"/>
      <c r="AE2928" s="85"/>
      <c r="AF2928" s="85"/>
      <c r="AG2928" s="85"/>
      <c r="AH2928" s="85"/>
      <c r="AI2928" s="85"/>
      <c r="AJ2928" s="85"/>
      <c r="AK2928" s="85"/>
      <c r="AL2928" s="85"/>
      <c r="AM2928" s="85"/>
      <c r="AN2928" s="85"/>
      <c r="AO2928" s="85"/>
      <c r="AP2928" s="85"/>
      <c r="AQ2928" s="85"/>
      <c r="AR2928" s="85"/>
      <c r="AS2928" s="85"/>
      <c r="AT2928" s="85"/>
      <c r="AU2928" s="85"/>
      <c r="AV2928" s="85"/>
      <c r="AW2928" s="85"/>
      <c r="AX2928" s="85"/>
      <c r="AY2928" s="85"/>
      <c r="AZ2928" s="85"/>
      <c r="BA2928" s="85"/>
      <c r="BB2928" s="85"/>
      <c r="BC2928" s="85"/>
      <c r="BD2928" s="85"/>
      <c r="BE2928" s="85"/>
      <c r="BF2928" s="85"/>
      <c r="BG2928" s="85"/>
      <c r="BH2928" s="85"/>
      <c r="BI2928" s="85"/>
      <c r="BJ2928" s="85"/>
      <c r="BK2928" s="85"/>
      <c r="BL2928" s="85"/>
      <c r="BM2928" s="85"/>
      <c r="BN2928" s="85"/>
      <c r="BO2928" s="85"/>
      <c r="BP2928" s="85"/>
      <c r="BQ2928" s="85"/>
      <c r="BR2928" s="85"/>
      <c r="BS2928" s="85"/>
      <c r="BT2928" s="85"/>
      <c r="BU2928" s="85"/>
      <c r="BV2928" s="85"/>
      <c r="BW2928" s="85"/>
      <c r="BX2928" s="85"/>
      <c r="BY2928" s="85"/>
      <c r="BZ2928" s="85"/>
      <c r="CA2928" s="85"/>
      <c r="CB2928" s="85"/>
      <c r="CC2928" s="85"/>
      <c r="CD2928" s="85"/>
      <c r="CE2928" s="85"/>
      <c r="CF2928" s="85"/>
      <c r="CG2928" s="85"/>
      <c r="CH2928" s="85"/>
    </row>
    <row r="2929" spans="1:86" s="153" customFormat="1">
      <c r="A2929" s="216"/>
      <c r="B2929" s="1078"/>
      <c r="C2929" s="1078"/>
      <c r="D2929" s="1078"/>
      <c r="E2929" s="1078"/>
      <c r="F2929" s="1078"/>
      <c r="G2929" s="1078"/>
      <c r="M2929" s="85"/>
      <c r="N2929" s="85"/>
      <c r="O2929" s="85"/>
      <c r="P2929" s="85"/>
      <c r="Q2929" s="85"/>
      <c r="R2929" s="85"/>
      <c r="S2929" s="85"/>
      <c r="T2929" s="85"/>
      <c r="U2929" s="85"/>
      <c r="V2929" s="85"/>
      <c r="W2929" s="85"/>
      <c r="X2929" s="85"/>
      <c r="Y2929" s="85"/>
      <c r="Z2929" s="85"/>
      <c r="AA2929" s="85"/>
      <c r="AB2929" s="85"/>
      <c r="AC2929" s="85"/>
      <c r="AD2929" s="85"/>
      <c r="AE2929" s="85"/>
      <c r="AF2929" s="85"/>
      <c r="AG2929" s="85"/>
      <c r="AH2929" s="85"/>
      <c r="AI2929" s="85"/>
      <c r="AJ2929" s="85"/>
      <c r="AK2929" s="85"/>
      <c r="AL2929" s="85"/>
      <c r="AM2929" s="85"/>
      <c r="AN2929" s="85"/>
      <c r="AO2929" s="85"/>
      <c r="AP2929" s="85"/>
      <c r="AQ2929" s="85"/>
      <c r="AR2929" s="85"/>
      <c r="AS2929" s="85"/>
      <c r="AT2929" s="85"/>
      <c r="AU2929" s="85"/>
      <c r="AV2929" s="85"/>
      <c r="AW2929" s="85"/>
      <c r="AX2929" s="85"/>
      <c r="AY2929" s="85"/>
      <c r="AZ2929" s="85"/>
      <c r="BA2929" s="85"/>
      <c r="BB2929" s="85"/>
      <c r="BC2929" s="85"/>
      <c r="BD2929" s="85"/>
      <c r="BE2929" s="85"/>
      <c r="BF2929" s="85"/>
      <c r="BG2929" s="85"/>
      <c r="BH2929" s="85"/>
      <c r="BI2929" s="85"/>
      <c r="BJ2929" s="85"/>
      <c r="BK2929" s="85"/>
      <c r="BL2929" s="85"/>
      <c r="BM2929" s="85"/>
      <c r="BN2929" s="85"/>
      <c r="BO2929" s="85"/>
      <c r="BP2929" s="85"/>
      <c r="BQ2929" s="85"/>
      <c r="BR2929" s="85"/>
      <c r="BS2929" s="85"/>
      <c r="BT2929" s="85"/>
      <c r="BU2929" s="85"/>
      <c r="BV2929" s="85"/>
      <c r="BW2929" s="85"/>
      <c r="BX2929" s="85"/>
      <c r="BY2929" s="85"/>
      <c r="BZ2929" s="85"/>
      <c r="CA2929" s="85"/>
      <c r="CB2929" s="85"/>
      <c r="CC2929" s="85"/>
      <c r="CD2929" s="85"/>
      <c r="CE2929" s="85"/>
      <c r="CF2929" s="85"/>
      <c r="CG2929" s="85"/>
      <c r="CH2929" s="85"/>
    </row>
    <row r="2930" spans="1:86" s="153" customFormat="1">
      <c r="A2930" s="216"/>
      <c r="B2930" s="1078"/>
      <c r="C2930" s="1078"/>
      <c r="D2930" s="1078"/>
      <c r="E2930" s="1078"/>
      <c r="F2930" s="1078"/>
      <c r="G2930" s="1078"/>
      <c r="M2930" s="85"/>
      <c r="N2930" s="85"/>
      <c r="O2930" s="85"/>
      <c r="P2930" s="85"/>
      <c r="Q2930" s="85"/>
      <c r="R2930" s="85"/>
      <c r="S2930" s="85"/>
      <c r="T2930" s="85"/>
      <c r="U2930" s="85"/>
      <c r="V2930" s="85"/>
      <c r="W2930" s="85"/>
      <c r="X2930" s="85"/>
      <c r="Y2930" s="85"/>
      <c r="Z2930" s="85"/>
      <c r="AA2930" s="85"/>
      <c r="AB2930" s="85"/>
      <c r="AC2930" s="85"/>
      <c r="AD2930" s="85"/>
      <c r="AE2930" s="85"/>
      <c r="AF2930" s="85"/>
      <c r="AG2930" s="85"/>
      <c r="AH2930" s="85"/>
      <c r="AI2930" s="85"/>
      <c r="AJ2930" s="85"/>
      <c r="AK2930" s="85"/>
      <c r="AL2930" s="85"/>
      <c r="AM2930" s="85"/>
      <c r="AN2930" s="85"/>
      <c r="AO2930" s="85"/>
      <c r="AP2930" s="85"/>
      <c r="AQ2930" s="85"/>
      <c r="AR2930" s="85"/>
      <c r="AS2930" s="85"/>
      <c r="AT2930" s="85"/>
      <c r="AU2930" s="85"/>
      <c r="AV2930" s="85"/>
      <c r="AW2930" s="85"/>
      <c r="AX2930" s="85"/>
      <c r="AY2930" s="85"/>
      <c r="AZ2930" s="85"/>
      <c r="BA2930" s="85"/>
      <c r="BB2930" s="85"/>
      <c r="BC2930" s="85"/>
      <c r="BD2930" s="85"/>
      <c r="BE2930" s="85"/>
      <c r="BF2930" s="85"/>
      <c r="BG2930" s="85"/>
      <c r="BH2930" s="85"/>
      <c r="BI2930" s="85"/>
      <c r="BJ2930" s="85"/>
      <c r="BK2930" s="85"/>
      <c r="BL2930" s="85"/>
      <c r="BM2930" s="85"/>
      <c r="BN2930" s="85"/>
      <c r="BO2930" s="85"/>
      <c r="BP2930" s="85"/>
      <c r="BQ2930" s="85"/>
      <c r="BR2930" s="85"/>
      <c r="BS2930" s="85"/>
      <c r="BT2930" s="85"/>
      <c r="BU2930" s="85"/>
      <c r="BV2930" s="85"/>
      <c r="BW2930" s="85"/>
      <c r="BX2930" s="85"/>
      <c r="BY2930" s="85"/>
      <c r="BZ2930" s="85"/>
      <c r="CA2930" s="85"/>
      <c r="CB2930" s="85"/>
      <c r="CC2930" s="85"/>
      <c r="CD2930" s="85"/>
      <c r="CE2930" s="85"/>
      <c r="CF2930" s="85"/>
      <c r="CG2930" s="85"/>
      <c r="CH2930" s="85"/>
    </row>
    <row r="2931" spans="1:86" s="153" customFormat="1">
      <c r="A2931" s="216"/>
      <c r="B2931" s="1078"/>
      <c r="C2931" s="1078"/>
      <c r="D2931" s="1078"/>
      <c r="E2931" s="1078"/>
      <c r="F2931" s="1078"/>
      <c r="G2931" s="1078"/>
      <c r="M2931" s="85"/>
      <c r="N2931" s="85"/>
      <c r="O2931" s="85"/>
      <c r="P2931" s="85"/>
      <c r="Q2931" s="85"/>
      <c r="R2931" s="85"/>
      <c r="S2931" s="85"/>
      <c r="T2931" s="85"/>
      <c r="U2931" s="85"/>
      <c r="V2931" s="85"/>
      <c r="W2931" s="85"/>
      <c r="X2931" s="85"/>
      <c r="Y2931" s="85"/>
      <c r="Z2931" s="85"/>
      <c r="AA2931" s="85"/>
      <c r="AB2931" s="85"/>
      <c r="AC2931" s="85"/>
      <c r="AD2931" s="85"/>
      <c r="AE2931" s="85"/>
      <c r="AF2931" s="85"/>
      <c r="AG2931" s="85"/>
      <c r="AH2931" s="85"/>
      <c r="AI2931" s="85"/>
      <c r="AJ2931" s="85"/>
      <c r="AK2931" s="85"/>
      <c r="AL2931" s="85"/>
      <c r="AM2931" s="85"/>
      <c r="AN2931" s="85"/>
      <c r="AO2931" s="85"/>
      <c r="AP2931" s="85"/>
      <c r="AQ2931" s="85"/>
      <c r="AR2931" s="85"/>
      <c r="AS2931" s="85"/>
      <c r="AT2931" s="85"/>
      <c r="AU2931" s="85"/>
      <c r="AV2931" s="85"/>
      <c r="AW2931" s="85"/>
      <c r="AX2931" s="85"/>
      <c r="AY2931" s="85"/>
      <c r="AZ2931" s="85"/>
      <c r="BA2931" s="85"/>
      <c r="BB2931" s="85"/>
      <c r="BC2931" s="85"/>
      <c r="BD2931" s="85"/>
      <c r="BE2931" s="85"/>
      <c r="BF2931" s="85"/>
      <c r="BG2931" s="85"/>
      <c r="BH2931" s="85"/>
      <c r="BI2931" s="85"/>
      <c r="BJ2931" s="85"/>
      <c r="BK2931" s="85"/>
      <c r="BL2931" s="85"/>
      <c r="BM2931" s="85"/>
      <c r="BN2931" s="85"/>
      <c r="BO2931" s="85"/>
      <c r="BP2931" s="85"/>
      <c r="BQ2931" s="85"/>
      <c r="BR2931" s="85"/>
      <c r="BS2931" s="85"/>
      <c r="BT2931" s="85"/>
      <c r="BU2931" s="85"/>
      <c r="BV2931" s="85"/>
      <c r="BW2931" s="85"/>
      <c r="BX2931" s="85"/>
      <c r="BY2931" s="85"/>
      <c r="BZ2931" s="85"/>
      <c r="CA2931" s="85"/>
      <c r="CB2931" s="85"/>
      <c r="CC2931" s="85"/>
      <c r="CD2931" s="85"/>
      <c r="CE2931" s="85"/>
      <c r="CF2931" s="85"/>
      <c r="CG2931" s="85"/>
      <c r="CH2931" s="85"/>
    </row>
    <row r="2932" spans="1:86" s="153" customFormat="1">
      <c r="A2932" s="216"/>
      <c r="B2932" s="1078"/>
      <c r="C2932" s="1078"/>
      <c r="D2932" s="1078"/>
      <c r="E2932" s="1078"/>
      <c r="F2932" s="1078"/>
      <c r="G2932" s="1078"/>
      <c r="M2932" s="85"/>
      <c r="N2932" s="85"/>
      <c r="O2932" s="85"/>
      <c r="P2932" s="85"/>
      <c r="Q2932" s="85"/>
      <c r="R2932" s="85"/>
      <c r="S2932" s="85"/>
      <c r="T2932" s="85"/>
      <c r="U2932" s="85"/>
      <c r="V2932" s="85"/>
      <c r="W2932" s="85"/>
      <c r="X2932" s="85"/>
      <c r="Y2932" s="85"/>
      <c r="Z2932" s="85"/>
      <c r="AA2932" s="85"/>
      <c r="AB2932" s="85"/>
      <c r="AC2932" s="85"/>
      <c r="AD2932" s="85"/>
      <c r="AE2932" s="85"/>
      <c r="AF2932" s="85"/>
      <c r="AG2932" s="85"/>
      <c r="AH2932" s="85"/>
      <c r="AI2932" s="85"/>
      <c r="AJ2932" s="85"/>
      <c r="AK2932" s="85"/>
      <c r="AL2932" s="85"/>
      <c r="AM2932" s="85"/>
      <c r="AN2932" s="85"/>
      <c r="AO2932" s="85"/>
      <c r="AP2932" s="85"/>
      <c r="AQ2932" s="85"/>
      <c r="AR2932" s="85"/>
      <c r="AS2932" s="85"/>
      <c r="AT2932" s="85"/>
      <c r="AU2932" s="85"/>
      <c r="AV2932" s="85"/>
      <c r="AW2932" s="85"/>
      <c r="AX2932" s="85"/>
      <c r="AY2932" s="85"/>
      <c r="AZ2932" s="85"/>
      <c r="BA2932" s="85"/>
      <c r="BB2932" s="85"/>
      <c r="BC2932" s="85"/>
      <c r="BD2932" s="85"/>
      <c r="BE2932" s="85"/>
      <c r="BF2932" s="85"/>
      <c r="BG2932" s="85"/>
      <c r="BH2932" s="85"/>
      <c r="BI2932" s="85"/>
      <c r="BJ2932" s="85"/>
      <c r="BK2932" s="85"/>
      <c r="BL2932" s="85"/>
      <c r="BM2932" s="85"/>
      <c r="BN2932" s="85"/>
      <c r="BO2932" s="85"/>
      <c r="BP2932" s="85"/>
      <c r="BQ2932" s="85"/>
      <c r="BR2932" s="85"/>
      <c r="BS2932" s="85"/>
      <c r="BT2932" s="85"/>
      <c r="BU2932" s="85"/>
      <c r="BV2932" s="85"/>
      <c r="BW2932" s="85"/>
      <c r="BX2932" s="85"/>
      <c r="BY2932" s="85"/>
      <c r="BZ2932" s="85"/>
      <c r="CA2932" s="85"/>
      <c r="CB2932" s="85"/>
      <c r="CC2932" s="85"/>
      <c r="CD2932" s="85"/>
      <c r="CE2932" s="85"/>
      <c r="CF2932" s="85"/>
      <c r="CG2932" s="85"/>
      <c r="CH2932" s="85"/>
    </row>
    <row r="2933" spans="1:86" s="153" customFormat="1">
      <c r="A2933" s="216"/>
      <c r="B2933" s="1078"/>
      <c r="C2933" s="1078"/>
      <c r="D2933" s="1078"/>
      <c r="E2933" s="1078"/>
      <c r="F2933" s="1078"/>
      <c r="G2933" s="1078"/>
      <c r="M2933" s="85"/>
      <c r="N2933" s="85"/>
      <c r="O2933" s="85"/>
      <c r="P2933" s="85"/>
      <c r="Q2933" s="85"/>
      <c r="R2933" s="85"/>
      <c r="S2933" s="85"/>
      <c r="T2933" s="85"/>
      <c r="U2933" s="85"/>
      <c r="V2933" s="85"/>
      <c r="W2933" s="85"/>
      <c r="X2933" s="85"/>
      <c r="Y2933" s="85"/>
      <c r="Z2933" s="85"/>
      <c r="AA2933" s="85"/>
      <c r="AB2933" s="85"/>
      <c r="AC2933" s="85"/>
      <c r="AD2933" s="85"/>
      <c r="AE2933" s="85"/>
      <c r="AF2933" s="85"/>
      <c r="AG2933" s="85"/>
      <c r="AH2933" s="85"/>
      <c r="AI2933" s="85"/>
      <c r="AJ2933" s="85"/>
      <c r="AK2933" s="85"/>
      <c r="AL2933" s="85"/>
      <c r="AM2933" s="85"/>
      <c r="AN2933" s="85"/>
      <c r="AO2933" s="85"/>
      <c r="AP2933" s="85"/>
      <c r="AQ2933" s="85"/>
      <c r="AR2933" s="85"/>
      <c r="AS2933" s="85"/>
      <c r="AT2933" s="85"/>
      <c r="AU2933" s="85"/>
      <c r="AV2933" s="85"/>
      <c r="AW2933" s="85"/>
      <c r="AX2933" s="85"/>
      <c r="AY2933" s="85"/>
      <c r="AZ2933" s="85"/>
      <c r="BA2933" s="85"/>
      <c r="BB2933" s="85"/>
      <c r="BC2933" s="85"/>
      <c r="BD2933" s="85"/>
      <c r="BE2933" s="85"/>
      <c r="BF2933" s="85"/>
      <c r="BG2933" s="85"/>
      <c r="BH2933" s="85"/>
      <c r="BI2933" s="85"/>
      <c r="BJ2933" s="85"/>
      <c r="BK2933" s="85"/>
      <c r="BL2933" s="85"/>
      <c r="BM2933" s="85"/>
      <c r="BN2933" s="85"/>
      <c r="BO2933" s="85"/>
      <c r="BP2933" s="85"/>
      <c r="BQ2933" s="85"/>
      <c r="BR2933" s="85"/>
      <c r="BS2933" s="85"/>
      <c r="BT2933" s="85"/>
      <c r="BU2933" s="85"/>
      <c r="BV2933" s="85"/>
      <c r="BW2933" s="85"/>
      <c r="BX2933" s="85"/>
      <c r="BY2933" s="85"/>
      <c r="BZ2933" s="85"/>
      <c r="CA2933" s="85"/>
      <c r="CB2933" s="85"/>
      <c r="CC2933" s="85"/>
      <c r="CD2933" s="85"/>
      <c r="CE2933" s="85"/>
      <c r="CF2933" s="85"/>
      <c r="CG2933" s="85"/>
      <c r="CH2933" s="85"/>
    </row>
    <row r="2934" spans="1:86" s="153" customFormat="1">
      <c r="A2934" s="216"/>
      <c r="B2934" s="1078"/>
      <c r="C2934" s="1078"/>
      <c r="D2934" s="1078"/>
      <c r="E2934" s="1078"/>
      <c r="F2934" s="1078"/>
      <c r="G2934" s="1078"/>
      <c r="M2934" s="85"/>
      <c r="N2934" s="85"/>
      <c r="O2934" s="85"/>
      <c r="P2934" s="85"/>
      <c r="Q2934" s="85"/>
      <c r="R2934" s="85"/>
      <c r="S2934" s="85"/>
      <c r="T2934" s="85"/>
      <c r="U2934" s="85"/>
      <c r="V2934" s="85"/>
      <c r="W2934" s="85"/>
      <c r="X2934" s="85"/>
      <c r="Y2934" s="85"/>
      <c r="Z2934" s="85"/>
      <c r="AA2934" s="85"/>
      <c r="AB2934" s="85"/>
      <c r="AC2934" s="85"/>
      <c r="AD2934" s="85"/>
      <c r="AE2934" s="85"/>
      <c r="AF2934" s="85"/>
      <c r="AG2934" s="85"/>
      <c r="AH2934" s="85"/>
      <c r="AI2934" s="85"/>
      <c r="AJ2934" s="85"/>
      <c r="AK2934" s="85"/>
      <c r="AL2934" s="85"/>
      <c r="AM2934" s="85"/>
      <c r="AN2934" s="85"/>
      <c r="AO2934" s="85"/>
      <c r="AP2934" s="85"/>
      <c r="AQ2934" s="85"/>
      <c r="AR2934" s="85"/>
      <c r="AS2934" s="85"/>
      <c r="AT2934" s="85"/>
      <c r="AU2934" s="85"/>
      <c r="AV2934" s="85"/>
      <c r="AW2934" s="85"/>
      <c r="AX2934" s="85"/>
      <c r="AY2934" s="85"/>
      <c r="AZ2934" s="85"/>
      <c r="BA2934" s="85"/>
      <c r="BB2934" s="85"/>
      <c r="BC2934" s="85"/>
      <c r="BD2934" s="85"/>
      <c r="BE2934" s="85"/>
      <c r="BF2934" s="85"/>
      <c r="BG2934" s="85"/>
      <c r="BH2934" s="85"/>
      <c r="BI2934" s="85"/>
      <c r="BJ2934" s="85"/>
      <c r="BK2934" s="85"/>
      <c r="BL2934" s="85"/>
      <c r="BM2934" s="85"/>
      <c r="BN2934" s="85"/>
      <c r="BO2934" s="85"/>
      <c r="BP2934" s="85"/>
      <c r="BQ2934" s="85"/>
      <c r="BR2934" s="85"/>
      <c r="BS2934" s="85"/>
      <c r="BT2934" s="85"/>
      <c r="BU2934" s="85"/>
      <c r="BV2934" s="85"/>
      <c r="BW2934" s="85"/>
      <c r="BX2934" s="85"/>
      <c r="BY2934" s="85"/>
      <c r="BZ2934" s="85"/>
      <c r="CA2934" s="85"/>
      <c r="CB2934" s="85"/>
      <c r="CC2934" s="85"/>
      <c r="CD2934" s="85"/>
      <c r="CE2934" s="85"/>
      <c r="CF2934" s="85"/>
      <c r="CG2934" s="85"/>
      <c r="CH2934" s="85"/>
    </row>
    <row r="2935" spans="1:86" s="153" customFormat="1">
      <c r="A2935" s="216"/>
      <c r="B2935" s="1078"/>
      <c r="C2935" s="1078"/>
      <c r="D2935" s="1078"/>
      <c r="E2935" s="1078"/>
      <c r="F2935" s="1078"/>
      <c r="G2935" s="1078"/>
      <c r="M2935" s="85"/>
      <c r="N2935" s="85"/>
      <c r="O2935" s="85"/>
      <c r="P2935" s="85"/>
      <c r="Q2935" s="85"/>
      <c r="R2935" s="85"/>
      <c r="S2935" s="85"/>
      <c r="T2935" s="85"/>
      <c r="U2935" s="85"/>
      <c r="V2935" s="85"/>
      <c r="W2935" s="85"/>
      <c r="X2935" s="85"/>
      <c r="Y2935" s="85"/>
      <c r="Z2935" s="85"/>
      <c r="AA2935" s="85"/>
      <c r="AB2935" s="85"/>
      <c r="AC2935" s="85"/>
      <c r="AD2935" s="85"/>
      <c r="AE2935" s="85"/>
      <c r="AF2935" s="85"/>
      <c r="AG2935" s="85"/>
      <c r="AH2935" s="85"/>
      <c r="AI2935" s="85"/>
      <c r="AJ2935" s="85"/>
      <c r="AK2935" s="85"/>
      <c r="AL2935" s="85"/>
      <c r="AM2935" s="85"/>
      <c r="AN2935" s="85"/>
      <c r="AO2935" s="85"/>
      <c r="AP2935" s="85"/>
      <c r="AQ2935" s="85"/>
      <c r="AR2935" s="85"/>
      <c r="AS2935" s="85"/>
      <c r="AT2935" s="85"/>
      <c r="AU2935" s="85"/>
      <c r="AV2935" s="85"/>
      <c r="AW2935" s="85"/>
      <c r="AX2935" s="85"/>
      <c r="AY2935" s="85"/>
      <c r="AZ2935" s="85"/>
      <c r="BA2935" s="85"/>
      <c r="BB2935" s="85"/>
      <c r="BC2935" s="85"/>
      <c r="BD2935" s="85"/>
      <c r="BE2935" s="85"/>
      <c r="BF2935" s="85"/>
      <c r="BG2935" s="85"/>
      <c r="BH2935" s="85"/>
      <c r="BI2935" s="85"/>
      <c r="BJ2935" s="85"/>
      <c r="BK2935" s="85"/>
      <c r="BL2935" s="85"/>
      <c r="BM2935" s="85"/>
      <c r="BN2935" s="85"/>
      <c r="BO2935" s="85"/>
      <c r="BP2935" s="85"/>
      <c r="BQ2935" s="85"/>
      <c r="BR2935" s="85"/>
      <c r="BS2935" s="85"/>
      <c r="BT2935" s="85"/>
      <c r="BU2935" s="85"/>
      <c r="BV2935" s="85"/>
      <c r="BW2935" s="85"/>
      <c r="BX2935" s="85"/>
      <c r="BY2935" s="85"/>
      <c r="BZ2935" s="85"/>
      <c r="CA2935" s="85"/>
      <c r="CB2935" s="85"/>
      <c r="CC2935" s="85"/>
      <c r="CD2935" s="85"/>
      <c r="CE2935" s="85"/>
      <c r="CF2935" s="85"/>
      <c r="CG2935" s="85"/>
      <c r="CH2935" s="85"/>
    </row>
    <row r="2936" spans="1:86" s="153" customFormat="1">
      <c r="A2936" s="216"/>
      <c r="B2936" s="1078"/>
      <c r="C2936" s="1078"/>
      <c r="D2936" s="1078"/>
      <c r="E2936" s="1078"/>
      <c r="F2936" s="1078"/>
      <c r="G2936" s="1078"/>
      <c r="M2936" s="85"/>
      <c r="N2936" s="85"/>
      <c r="O2936" s="85"/>
      <c r="P2936" s="85"/>
      <c r="Q2936" s="85"/>
      <c r="R2936" s="85"/>
      <c r="S2936" s="85"/>
      <c r="T2936" s="85"/>
      <c r="U2936" s="85"/>
      <c r="V2936" s="85"/>
      <c r="W2936" s="85"/>
      <c r="X2936" s="85"/>
      <c r="Y2936" s="85"/>
      <c r="Z2936" s="85"/>
      <c r="AA2936" s="85"/>
      <c r="AB2936" s="85"/>
      <c r="AC2936" s="85"/>
      <c r="AD2936" s="85"/>
      <c r="AE2936" s="85"/>
      <c r="AF2936" s="85"/>
      <c r="AG2936" s="85"/>
      <c r="AH2936" s="85"/>
      <c r="AI2936" s="85"/>
      <c r="AJ2936" s="85"/>
      <c r="AK2936" s="85"/>
      <c r="AL2936" s="85"/>
      <c r="AM2936" s="85"/>
      <c r="AN2936" s="85"/>
      <c r="AO2936" s="85"/>
      <c r="AP2936" s="85"/>
      <c r="AQ2936" s="85"/>
      <c r="AR2936" s="85"/>
      <c r="AS2936" s="85"/>
      <c r="AT2936" s="85"/>
      <c r="AU2936" s="85"/>
      <c r="AV2936" s="85"/>
      <c r="AW2936" s="85"/>
      <c r="AX2936" s="85"/>
      <c r="AY2936" s="85"/>
      <c r="AZ2936" s="85"/>
      <c r="BA2936" s="85"/>
      <c r="BB2936" s="85"/>
      <c r="BC2936" s="85"/>
      <c r="BD2936" s="85"/>
      <c r="BE2936" s="85"/>
      <c r="BF2936" s="85"/>
      <c r="BG2936" s="85"/>
      <c r="BH2936" s="85"/>
      <c r="BI2936" s="85"/>
      <c r="BJ2936" s="85"/>
      <c r="BK2936" s="85"/>
      <c r="BL2936" s="85"/>
      <c r="BM2936" s="85"/>
      <c r="BN2936" s="85"/>
      <c r="BO2936" s="85"/>
      <c r="BP2936" s="85"/>
      <c r="BQ2936" s="85"/>
      <c r="BR2936" s="85"/>
      <c r="BS2936" s="85"/>
      <c r="BT2936" s="85"/>
      <c r="BU2936" s="85"/>
      <c r="BV2936" s="85"/>
      <c r="BW2936" s="85"/>
      <c r="BX2936" s="85"/>
      <c r="BY2936" s="85"/>
      <c r="BZ2936" s="85"/>
      <c r="CA2936" s="85"/>
      <c r="CB2936" s="85"/>
      <c r="CC2936" s="85"/>
      <c r="CD2936" s="85"/>
      <c r="CE2936" s="85"/>
      <c r="CF2936" s="85"/>
      <c r="CG2936" s="85"/>
      <c r="CH2936" s="85"/>
    </row>
    <row r="2937" spans="1:86" s="153" customFormat="1">
      <c r="A2937" s="216"/>
      <c r="B2937" s="1078"/>
      <c r="C2937" s="1078"/>
      <c r="D2937" s="1078"/>
      <c r="E2937" s="1078"/>
      <c r="F2937" s="1078"/>
      <c r="G2937" s="1078"/>
      <c r="M2937" s="85"/>
      <c r="N2937" s="85"/>
      <c r="O2937" s="85"/>
      <c r="P2937" s="85"/>
      <c r="Q2937" s="85"/>
      <c r="R2937" s="85"/>
      <c r="S2937" s="85"/>
      <c r="T2937" s="85"/>
      <c r="U2937" s="85"/>
      <c r="V2937" s="85"/>
      <c r="W2937" s="85"/>
      <c r="X2937" s="85"/>
      <c r="Y2937" s="85"/>
      <c r="Z2937" s="85"/>
      <c r="AA2937" s="85"/>
      <c r="AB2937" s="85"/>
      <c r="AC2937" s="85"/>
      <c r="AD2937" s="85"/>
      <c r="AE2937" s="85"/>
      <c r="AF2937" s="85"/>
      <c r="AG2937" s="85"/>
      <c r="AH2937" s="85"/>
      <c r="AI2937" s="85"/>
      <c r="AJ2937" s="85"/>
      <c r="AK2937" s="85"/>
      <c r="AL2937" s="85"/>
      <c r="AM2937" s="85"/>
      <c r="AN2937" s="85"/>
      <c r="AO2937" s="85"/>
      <c r="AP2937" s="85"/>
      <c r="AQ2937" s="85"/>
      <c r="AR2937" s="85"/>
      <c r="AS2937" s="85"/>
      <c r="AT2937" s="85"/>
      <c r="AU2937" s="85"/>
      <c r="AV2937" s="85"/>
      <c r="AW2937" s="85"/>
      <c r="AX2937" s="85"/>
      <c r="AY2937" s="85"/>
      <c r="AZ2937" s="85"/>
      <c r="BA2937" s="85"/>
      <c r="BB2937" s="85"/>
      <c r="BC2937" s="85"/>
      <c r="BD2937" s="85"/>
      <c r="BE2937" s="85"/>
      <c r="BF2937" s="85"/>
      <c r="BG2937" s="85"/>
      <c r="BH2937" s="85"/>
      <c r="BI2937" s="85"/>
      <c r="BJ2937" s="85"/>
      <c r="BK2937" s="85"/>
      <c r="BL2937" s="85"/>
      <c r="BM2937" s="85"/>
      <c r="BN2937" s="85"/>
      <c r="BO2937" s="85"/>
      <c r="BP2937" s="85"/>
      <c r="BQ2937" s="85"/>
      <c r="BR2937" s="85"/>
      <c r="BS2937" s="85"/>
      <c r="BT2937" s="85"/>
      <c r="BU2937" s="85"/>
      <c r="BV2937" s="85"/>
      <c r="BW2937" s="85"/>
      <c r="BX2937" s="85"/>
      <c r="BY2937" s="85"/>
      <c r="BZ2937" s="85"/>
      <c r="CA2937" s="85"/>
      <c r="CB2937" s="85"/>
      <c r="CC2937" s="85"/>
      <c r="CD2937" s="85"/>
      <c r="CE2937" s="85"/>
      <c r="CF2937" s="85"/>
      <c r="CG2937" s="85"/>
      <c r="CH2937" s="85"/>
    </row>
    <row r="2938" spans="1:86" s="153" customFormat="1">
      <c r="A2938" s="216"/>
      <c r="B2938" s="1078"/>
      <c r="C2938" s="1078"/>
      <c r="D2938" s="1078"/>
      <c r="E2938" s="1078"/>
      <c r="F2938" s="1078"/>
      <c r="G2938" s="1078"/>
      <c r="M2938" s="85"/>
      <c r="N2938" s="85"/>
      <c r="O2938" s="85"/>
      <c r="P2938" s="85"/>
      <c r="Q2938" s="85"/>
      <c r="R2938" s="85"/>
      <c r="S2938" s="85"/>
      <c r="T2938" s="85"/>
      <c r="U2938" s="85"/>
      <c r="V2938" s="85"/>
      <c r="W2938" s="85"/>
      <c r="X2938" s="85"/>
      <c r="Y2938" s="85"/>
      <c r="Z2938" s="85"/>
      <c r="AA2938" s="85"/>
      <c r="AB2938" s="85"/>
      <c r="AC2938" s="85"/>
      <c r="AD2938" s="85"/>
      <c r="AE2938" s="85"/>
      <c r="AF2938" s="85"/>
      <c r="AG2938" s="85"/>
      <c r="AH2938" s="85"/>
      <c r="AI2938" s="85"/>
      <c r="AJ2938" s="85"/>
      <c r="AK2938" s="85"/>
      <c r="AL2938" s="85"/>
      <c r="AM2938" s="85"/>
      <c r="AN2938" s="85"/>
      <c r="AO2938" s="85"/>
      <c r="AP2938" s="85"/>
      <c r="AQ2938" s="85"/>
      <c r="AR2938" s="85"/>
      <c r="AS2938" s="85"/>
      <c r="AT2938" s="85"/>
      <c r="AU2938" s="85"/>
      <c r="AV2938" s="85"/>
      <c r="AW2938" s="85"/>
      <c r="AX2938" s="85"/>
      <c r="AY2938" s="85"/>
      <c r="AZ2938" s="85"/>
      <c r="BA2938" s="85"/>
      <c r="BB2938" s="85"/>
      <c r="BC2938" s="85"/>
      <c r="BD2938" s="85"/>
      <c r="BE2938" s="85"/>
      <c r="BF2938" s="85"/>
      <c r="BG2938" s="85"/>
      <c r="BH2938" s="85"/>
      <c r="BI2938" s="85"/>
      <c r="BJ2938" s="85"/>
      <c r="BK2938" s="85"/>
      <c r="BL2938" s="85"/>
      <c r="BM2938" s="85"/>
      <c r="BN2938" s="85"/>
      <c r="BO2938" s="85"/>
      <c r="BP2938" s="85"/>
      <c r="BQ2938" s="85"/>
      <c r="BR2938" s="85"/>
      <c r="BS2938" s="85"/>
      <c r="BT2938" s="85"/>
      <c r="BU2938" s="85"/>
      <c r="BV2938" s="85"/>
      <c r="BW2938" s="85"/>
      <c r="BX2938" s="85"/>
      <c r="BY2938" s="85"/>
      <c r="BZ2938" s="85"/>
      <c r="CA2938" s="85"/>
      <c r="CB2938" s="85"/>
      <c r="CC2938" s="85"/>
      <c r="CD2938" s="85"/>
      <c r="CE2938" s="85"/>
      <c r="CF2938" s="85"/>
      <c r="CG2938" s="85"/>
      <c r="CH2938" s="85"/>
    </row>
    <row r="2939" spans="1:86" s="153" customFormat="1">
      <c r="A2939" s="216"/>
      <c r="B2939" s="1078"/>
      <c r="C2939" s="1078"/>
      <c r="D2939" s="1078"/>
      <c r="E2939" s="1078"/>
      <c r="F2939" s="1078"/>
      <c r="G2939" s="1078"/>
      <c r="M2939" s="85"/>
      <c r="N2939" s="85"/>
      <c r="O2939" s="85"/>
      <c r="P2939" s="85"/>
      <c r="Q2939" s="85"/>
      <c r="R2939" s="85"/>
      <c r="S2939" s="85"/>
      <c r="T2939" s="85"/>
      <c r="U2939" s="85"/>
      <c r="V2939" s="85"/>
      <c r="W2939" s="85"/>
      <c r="X2939" s="85"/>
      <c r="Y2939" s="85"/>
      <c r="Z2939" s="85"/>
      <c r="AA2939" s="85"/>
      <c r="AB2939" s="85"/>
      <c r="AC2939" s="85"/>
      <c r="AD2939" s="85"/>
      <c r="AE2939" s="85"/>
      <c r="AF2939" s="85"/>
      <c r="AG2939" s="85"/>
      <c r="AH2939" s="85"/>
      <c r="AI2939" s="85"/>
      <c r="AJ2939" s="85"/>
      <c r="AK2939" s="85"/>
      <c r="AL2939" s="85"/>
      <c r="AM2939" s="85"/>
      <c r="AN2939" s="85"/>
      <c r="AO2939" s="85"/>
      <c r="AP2939" s="85"/>
      <c r="AQ2939" s="85"/>
      <c r="AR2939" s="85"/>
      <c r="AS2939" s="85"/>
      <c r="AT2939" s="85"/>
      <c r="AU2939" s="85"/>
      <c r="AV2939" s="85"/>
      <c r="AW2939" s="85"/>
      <c r="AX2939" s="85"/>
      <c r="AY2939" s="85"/>
      <c r="AZ2939" s="85"/>
      <c r="BA2939" s="85"/>
      <c r="BB2939" s="85"/>
      <c r="BC2939" s="85"/>
      <c r="BD2939" s="85"/>
      <c r="BE2939" s="85"/>
      <c r="BF2939" s="85"/>
      <c r="BG2939" s="85"/>
      <c r="BH2939" s="85"/>
      <c r="BI2939" s="85"/>
      <c r="BJ2939" s="85"/>
      <c r="BK2939" s="85"/>
      <c r="BL2939" s="85"/>
      <c r="BM2939" s="85"/>
      <c r="BN2939" s="85"/>
      <c r="BO2939" s="85"/>
      <c r="BP2939" s="85"/>
      <c r="BQ2939" s="85"/>
      <c r="BR2939" s="85"/>
      <c r="BS2939" s="85"/>
      <c r="BT2939" s="85"/>
      <c r="BU2939" s="85"/>
      <c r="BV2939" s="85"/>
      <c r="BW2939" s="85"/>
      <c r="BX2939" s="85"/>
      <c r="BY2939" s="85"/>
      <c r="BZ2939" s="85"/>
      <c r="CA2939" s="85"/>
      <c r="CB2939" s="85"/>
      <c r="CC2939" s="85"/>
      <c r="CD2939" s="85"/>
      <c r="CE2939" s="85"/>
      <c r="CF2939" s="85"/>
      <c r="CG2939" s="85"/>
      <c r="CH2939" s="85"/>
    </row>
    <row r="2940" spans="1:86" s="153" customFormat="1">
      <c r="A2940" s="216"/>
      <c r="B2940" s="1078"/>
      <c r="C2940" s="1078"/>
      <c r="D2940" s="1078"/>
      <c r="E2940" s="1078"/>
      <c r="F2940" s="1078"/>
      <c r="G2940" s="1078"/>
      <c r="M2940" s="85"/>
      <c r="N2940" s="85"/>
      <c r="O2940" s="85"/>
      <c r="P2940" s="85"/>
      <c r="Q2940" s="85"/>
      <c r="R2940" s="85"/>
      <c r="S2940" s="85"/>
      <c r="T2940" s="85"/>
      <c r="U2940" s="85"/>
      <c r="V2940" s="85"/>
      <c r="W2940" s="85"/>
      <c r="X2940" s="85"/>
      <c r="Y2940" s="85"/>
      <c r="Z2940" s="85"/>
      <c r="AA2940" s="85"/>
      <c r="AB2940" s="85"/>
      <c r="AC2940" s="85"/>
      <c r="AD2940" s="85"/>
      <c r="AE2940" s="85"/>
      <c r="AF2940" s="85"/>
      <c r="AG2940" s="85"/>
      <c r="AH2940" s="85"/>
      <c r="AI2940" s="85"/>
      <c r="AJ2940" s="85"/>
      <c r="AK2940" s="85"/>
      <c r="AL2940" s="85"/>
      <c r="AM2940" s="85"/>
      <c r="AN2940" s="85"/>
      <c r="AO2940" s="85"/>
      <c r="AP2940" s="85"/>
      <c r="AQ2940" s="85"/>
      <c r="AR2940" s="85"/>
      <c r="AS2940" s="85"/>
      <c r="AT2940" s="85"/>
      <c r="AU2940" s="85"/>
      <c r="AV2940" s="85"/>
      <c r="AW2940" s="85"/>
      <c r="AX2940" s="85"/>
      <c r="AY2940" s="85"/>
      <c r="AZ2940" s="85"/>
      <c r="BA2940" s="85"/>
      <c r="BB2940" s="85"/>
      <c r="BC2940" s="85"/>
      <c r="BD2940" s="85"/>
      <c r="BE2940" s="85"/>
      <c r="BF2940" s="85"/>
      <c r="BG2940" s="85"/>
      <c r="BH2940" s="85"/>
      <c r="BI2940" s="85"/>
      <c r="BJ2940" s="85"/>
      <c r="BK2940" s="85"/>
      <c r="BL2940" s="85"/>
      <c r="BM2940" s="85"/>
      <c r="BN2940" s="85"/>
      <c r="BO2940" s="85"/>
      <c r="BP2940" s="85"/>
      <c r="BQ2940" s="85"/>
      <c r="BR2940" s="85"/>
      <c r="BS2940" s="85"/>
      <c r="BT2940" s="85"/>
      <c r="BU2940" s="85"/>
      <c r="BV2940" s="85"/>
      <c r="BW2940" s="85"/>
      <c r="BX2940" s="85"/>
      <c r="BY2940" s="85"/>
      <c r="BZ2940" s="85"/>
      <c r="CA2940" s="85"/>
      <c r="CB2940" s="85"/>
      <c r="CC2940" s="85"/>
      <c r="CD2940" s="85"/>
      <c r="CE2940" s="85"/>
      <c r="CF2940" s="85"/>
      <c r="CG2940" s="85"/>
      <c r="CH2940" s="85"/>
    </row>
    <row r="2941" spans="1:86" s="153" customFormat="1">
      <c r="A2941" s="216"/>
      <c r="B2941" s="1078"/>
      <c r="C2941" s="1078"/>
      <c r="D2941" s="1078"/>
      <c r="E2941" s="1078"/>
      <c r="F2941" s="1078"/>
      <c r="G2941" s="1078"/>
      <c r="M2941" s="85"/>
      <c r="N2941" s="85"/>
      <c r="O2941" s="85"/>
      <c r="P2941" s="85"/>
      <c r="Q2941" s="85"/>
      <c r="R2941" s="85"/>
      <c r="S2941" s="85"/>
      <c r="T2941" s="85"/>
      <c r="U2941" s="85"/>
      <c r="V2941" s="85"/>
      <c r="W2941" s="85"/>
      <c r="X2941" s="85"/>
      <c r="Y2941" s="85"/>
      <c r="Z2941" s="85"/>
      <c r="AA2941" s="85"/>
      <c r="AB2941" s="85"/>
      <c r="AC2941" s="85"/>
      <c r="AD2941" s="85"/>
      <c r="AE2941" s="85"/>
      <c r="AF2941" s="85"/>
      <c r="AG2941" s="85"/>
      <c r="AH2941" s="85"/>
      <c r="AI2941" s="85"/>
      <c r="AJ2941" s="85"/>
      <c r="AK2941" s="85"/>
      <c r="AL2941" s="85"/>
      <c r="AM2941" s="85"/>
      <c r="AN2941" s="85"/>
      <c r="AO2941" s="85"/>
      <c r="AP2941" s="85"/>
      <c r="AQ2941" s="85"/>
      <c r="AR2941" s="85"/>
      <c r="AS2941" s="85"/>
      <c r="AT2941" s="85"/>
      <c r="AU2941" s="85"/>
      <c r="AV2941" s="85"/>
      <c r="AW2941" s="85"/>
      <c r="AX2941" s="85"/>
      <c r="AY2941" s="85"/>
      <c r="AZ2941" s="85"/>
      <c r="BA2941" s="85"/>
      <c r="BB2941" s="85"/>
      <c r="BC2941" s="85"/>
      <c r="BD2941" s="85"/>
      <c r="BE2941" s="85"/>
      <c r="BF2941" s="85"/>
      <c r="BG2941" s="85"/>
      <c r="BH2941" s="85"/>
      <c r="BI2941" s="85"/>
      <c r="BJ2941" s="85"/>
      <c r="BK2941" s="85"/>
      <c r="BL2941" s="85"/>
      <c r="BM2941" s="85"/>
      <c r="BN2941" s="85"/>
      <c r="BO2941" s="85"/>
      <c r="BP2941" s="85"/>
      <c r="BQ2941" s="85"/>
      <c r="BR2941" s="85"/>
      <c r="BS2941" s="85"/>
      <c r="BT2941" s="85"/>
      <c r="BU2941" s="85"/>
      <c r="BV2941" s="85"/>
      <c r="BW2941" s="85"/>
      <c r="BX2941" s="85"/>
      <c r="BY2941" s="85"/>
      <c r="BZ2941" s="85"/>
      <c r="CA2941" s="85"/>
      <c r="CB2941" s="85"/>
      <c r="CC2941" s="85"/>
      <c r="CD2941" s="85"/>
      <c r="CE2941" s="85"/>
      <c r="CF2941" s="85"/>
      <c r="CG2941" s="85"/>
      <c r="CH2941" s="85"/>
    </row>
    <row r="2942" spans="1:86" s="153" customFormat="1">
      <c r="A2942" s="216"/>
      <c r="B2942" s="1078"/>
      <c r="C2942" s="1078"/>
      <c r="D2942" s="1078"/>
      <c r="E2942" s="1078"/>
      <c r="F2942" s="1078"/>
      <c r="G2942" s="1078"/>
      <c r="M2942" s="85"/>
      <c r="N2942" s="85"/>
      <c r="O2942" s="85"/>
      <c r="P2942" s="85"/>
      <c r="Q2942" s="85"/>
      <c r="R2942" s="85"/>
      <c r="S2942" s="85"/>
      <c r="T2942" s="85"/>
      <c r="U2942" s="85"/>
      <c r="V2942" s="85"/>
      <c r="W2942" s="85"/>
      <c r="X2942" s="85"/>
      <c r="Y2942" s="85"/>
      <c r="Z2942" s="85"/>
      <c r="AA2942" s="85"/>
      <c r="AB2942" s="85"/>
      <c r="AC2942" s="85"/>
      <c r="AD2942" s="85"/>
      <c r="AE2942" s="85"/>
      <c r="AF2942" s="85"/>
      <c r="AG2942" s="85"/>
      <c r="AH2942" s="85"/>
      <c r="AI2942" s="85"/>
      <c r="AJ2942" s="85"/>
      <c r="AK2942" s="85"/>
      <c r="AL2942" s="85"/>
      <c r="AM2942" s="85"/>
      <c r="AN2942" s="85"/>
      <c r="AO2942" s="85"/>
      <c r="AP2942" s="85"/>
      <c r="AQ2942" s="85"/>
      <c r="AR2942" s="85"/>
      <c r="AS2942" s="85"/>
      <c r="AT2942" s="85"/>
      <c r="AU2942" s="85"/>
      <c r="AV2942" s="85"/>
      <c r="AW2942" s="85"/>
      <c r="AX2942" s="85"/>
      <c r="AY2942" s="85"/>
      <c r="AZ2942" s="85"/>
      <c r="BA2942" s="85"/>
      <c r="BB2942" s="85"/>
      <c r="BC2942" s="85"/>
      <c r="BD2942" s="85"/>
      <c r="BE2942" s="85"/>
      <c r="BF2942" s="85"/>
      <c r="BG2942" s="85"/>
      <c r="BH2942" s="85"/>
      <c r="BI2942" s="85"/>
      <c r="BJ2942" s="85"/>
      <c r="BK2942" s="85"/>
      <c r="BL2942" s="85"/>
      <c r="BM2942" s="85"/>
      <c r="BN2942" s="85"/>
      <c r="BO2942" s="85"/>
      <c r="BP2942" s="85"/>
      <c r="BQ2942" s="85"/>
      <c r="BR2942" s="85"/>
      <c r="BS2942" s="85"/>
      <c r="BT2942" s="85"/>
      <c r="BU2942" s="85"/>
      <c r="BV2942" s="85"/>
      <c r="BW2942" s="85"/>
      <c r="BX2942" s="85"/>
      <c r="BY2942" s="85"/>
      <c r="BZ2942" s="85"/>
      <c r="CA2942" s="85"/>
      <c r="CB2942" s="85"/>
      <c r="CC2942" s="85"/>
      <c r="CD2942" s="85"/>
      <c r="CE2942" s="85"/>
      <c r="CF2942" s="85"/>
      <c r="CG2942" s="85"/>
      <c r="CH2942" s="85"/>
    </row>
    <row r="2943" spans="1:86" s="153" customFormat="1">
      <c r="A2943" s="216"/>
      <c r="B2943" s="1078"/>
      <c r="C2943" s="1078"/>
      <c r="D2943" s="1078"/>
      <c r="E2943" s="1078"/>
      <c r="F2943" s="1078"/>
      <c r="G2943" s="1078"/>
      <c r="M2943" s="85"/>
      <c r="N2943" s="85"/>
      <c r="O2943" s="85"/>
      <c r="P2943" s="85"/>
      <c r="Q2943" s="85"/>
      <c r="R2943" s="85"/>
      <c r="S2943" s="85"/>
      <c r="T2943" s="85"/>
      <c r="U2943" s="85"/>
      <c r="V2943" s="85"/>
      <c r="W2943" s="85"/>
      <c r="X2943" s="85"/>
      <c r="Y2943" s="85"/>
      <c r="Z2943" s="85"/>
      <c r="AA2943" s="85"/>
      <c r="AB2943" s="85"/>
      <c r="AC2943" s="85"/>
      <c r="AD2943" s="85"/>
      <c r="AE2943" s="85"/>
      <c r="AF2943" s="85"/>
      <c r="AG2943" s="85"/>
      <c r="AH2943" s="85"/>
      <c r="AI2943" s="85"/>
      <c r="AJ2943" s="85"/>
      <c r="AK2943" s="85"/>
      <c r="AL2943" s="85"/>
      <c r="AM2943" s="85"/>
      <c r="AN2943" s="85"/>
      <c r="AO2943" s="85"/>
      <c r="AP2943" s="85"/>
      <c r="AQ2943" s="85"/>
      <c r="AR2943" s="85"/>
      <c r="AS2943" s="85"/>
      <c r="AT2943" s="85"/>
      <c r="AU2943" s="85"/>
      <c r="AV2943" s="85"/>
      <c r="AW2943" s="85"/>
      <c r="AX2943" s="85"/>
      <c r="AY2943" s="85"/>
      <c r="AZ2943" s="85"/>
      <c r="BA2943" s="85"/>
      <c r="BB2943" s="85"/>
      <c r="BC2943" s="85"/>
      <c r="BD2943" s="85"/>
      <c r="BE2943" s="85"/>
      <c r="BF2943" s="85"/>
      <c r="BG2943" s="85"/>
      <c r="BH2943" s="85"/>
      <c r="BI2943" s="85"/>
      <c r="BJ2943" s="85"/>
      <c r="BK2943" s="85"/>
      <c r="BL2943" s="85"/>
      <c r="BM2943" s="85"/>
      <c r="BN2943" s="85"/>
      <c r="BO2943" s="85"/>
      <c r="BP2943" s="85"/>
      <c r="BQ2943" s="85"/>
      <c r="BR2943" s="85"/>
      <c r="BS2943" s="85"/>
      <c r="BT2943" s="85"/>
      <c r="BU2943" s="85"/>
      <c r="BV2943" s="85"/>
      <c r="BW2943" s="85"/>
      <c r="BX2943" s="85"/>
      <c r="BY2943" s="85"/>
      <c r="BZ2943" s="85"/>
      <c r="CA2943" s="85"/>
      <c r="CB2943" s="85"/>
      <c r="CC2943" s="85"/>
      <c r="CD2943" s="85"/>
      <c r="CE2943" s="85"/>
      <c r="CF2943" s="85"/>
      <c r="CG2943" s="85"/>
      <c r="CH2943" s="85"/>
    </row>
    <row r="2944" spans="1:86" s="153" customFormat="1">
      <c r="A2944" s="216"/>
      <c r="B2944" s="1078"/>
      <c r="C2944" s="1078"/>
      <c r="D2944" s="1078"/>
      <c r="E2944" s="1078"/>
      <c r="F2944" s="1078"/>
      <c r="G2944" s="1078"/>
      <c r="M2944" s="85"/>
      <c r="N2944" s="85"/>
      <c r="O2944" s="85"/>
      <c r="P2944" s="85"/>
      <c r="Q2944" s="85"/>
      <c r="R2944" s="85"/>
      <c r="S2944" s="85"/>
      <c r="T2944" s="85"/>
      <c r="U2944" s="85"/>
      <c r="V2944" s="85"/>
      <c r="W2944" s="85"/>
      <c r="X2944" s="85"/>
      <c r="Y2944" s="85"/>
      <c r="Z2944" s="85"/>
      <c r="AA2944" s="85"/>
      <c r="AB2944" s="85"/>
      <c r="AC2944" s="85"/>
      <c r="AD2944" s="85"/>
      <c r="AE2944" s="85"/>
      <c r="AF2944" s="85"/>
      <c r="AG2944" s="85"/>
      <c r="AH2944" s="85"/>
      <c r="AI2944" s="85"/>
      <c r="AJ2944" s="85"/>
      <c r="AK2944" s="85"/>
      <c r="AL2944" s="85"/>
      <c r="AM2944" s="85"/>
      <c r="AN2944" s="85"/>
      <c r="AO2944" s="85"/>
      <c r="AP2944" s="85"/>
      <c r="AQ2944" s="85"/>
      <c r="AR2944" s="85"/>
      <c r="AS2944" s="85"/>
      <c r="AT2944" s="85"/>
      <c r="AU2944" s="85"/>
      <c r="AV2944" s="85"/>
      <c r="AW2944" s="85"/>
      <c r="AX2944" s="85"/>
      <c r="AY2944" s="85"/>
      <c r="AZ2944" s="85"/>
      <c r="BA2944" s="85"/>
      <c r="BB2944" s="85"/>
      <c r="BC2944" s="85"/>
      <c r="BD2944" s="85"/>
      <c r="BE2944" s="85"/>
      <c r="BF2944" s="85"/>
      <c r="BG2944" s="85"/>
      <c r="BH2944" s="85"/>
      <c r="BI2944" s="85"/>
      <c r="BJ2944" s="85"/>
      <c r="BK2944" s="85"/>
      <c r="BL2944" s="85"/>
      <c r="BM2944" s="85"/>
      <c r="BN2944" s="85"/>
      <c r="BO2944" s="85"/>
      <c r="BP2944" s="85"/>
      <c r="BQ2944" s="85"/>
      <c r="BR2944" s="85"/>
      <c r="BS2944" s="85"/>
      <c r="BT2944" s="85"/>
      <c r="BU2944" s="85"/>
      <c r="BV2944" s="85"/>
      <c r="BW2944" s="85"/>
      <c r="BX2944" s="85"/>
      <c r="BY2944" s="85"/>
      <c r="BZ2944" s="85"/>
      <c r="CA2944" s="85"/>
      <c r="CB2944" s="85"/>
      <c r="CC2944" s="85"/>
      <c r="CD2944" s="85"/>
      <c r="CE2944" s="85"/>
      <c r="CF2944" s="85"/>
      <c r="CG2944" s="85"/>
      <c r="CH2944" s="85"/>
    </row>
    <row r="2945" spans="1:86" s="153" customFormat="1">
      <c r="A2945" s="216"/>
      <c r="B2945" s="1078"/>
      <c r="C2945" s="1078"/>
      <c r="D2945" s="1078"/>
      <c r="E2945" s="1078"/>
      <c r="F2945" s="1078"/>
      <c r="G2945" s="1078"/>
      <c r="M2945" s="85"/>
      <c r="N2945" s="85"/>
      <c r="O2945" s="85"/>
      <c r="P2945" s="85"/>
      <c r="Q2945" s="85"/>
      <c r="R2945" s="85"/>
      <c r="S2945" s="85"/>
      <c r="T2945" s="85"/>
      <c r="U2945" s="85"/>
      <c r="V2945" s="85"/>
      <c r="W2945" s="85"/>
      <c r="X2945" s="85"/>
      <c r="Y2945" s="85"/>
      <c r="Z2945" s="85"/>
      <c r="AA2945" s="85"/>
      <c r="AB2945" s="85"/>
      <c r="AC2945" s="85"/>
      <c r="AD2945" s="85"/>
      <c r="AE2945" s="85"/>
      <c r="AF2945" s="85"/>
      <c r="AG2945" s="85"/>
      <c r="AH2945" s="85"/>
      <c r="AI2945" s="85"/>
      <c r="AJ2945" s="85"/>
      <c r="AK2945" s="85"/>
      <c r="AL2945" s="85"/>
      <c r="AM2945" s="85"/>
      <c r="AN2945" s="85"/>
      <c r="AO2945" s="85"/>
      <c r="AP2945" s="85"/>
      <c r="AQ2945" s="85"/>
      <c r="AR2945" s="85"/>
      <c r="AS2945" s="85"/>
      <c r="AT2945" s="85"/>
      <c r="AU2945" s="85"/>
      <c r="AV2945" s="85"/>
      <c r="AW2945" s="85"/>
      <c r="AX2945" s="85"/>
      <c r="AY2945" s="85"/>
      <c r="AZ2945" s="85"/>
      <c r="BA2945" s="85"/>
      <c r="BB2945" s="85"/>
      <c r="BC2945" s="85"/>
      <c r="BD2945" s="85"/>
      <c r="BE2945" s="85"/>
      <c r="BF2945" s="85"/>
      <c r="BG2945" s="85"/>
      <c r="BH2945" s="85"/>
      <c r="BI2945" s="85"/>
      <c r="BJ2945" s="85"/>
      <c r="BK2945" s="85"/>
      <c r="BL2945" s="85"/>
      <c r="BM2945" s="85"/>
      <c r="BN2945" s="85"/>
      <c r="BO2945" s="85"/>
      <c r="BP2945" s="85"/>
      <c r="BQ2945" s="85"/>
      <c r="BR2945" s="85"/>
      <c r="BS2945" s="85"/>
      <c r="BT2945" s="85"/>
      <c r="BU2945" s="85"/>
      <c r="BV2945" s="85"/>
      <c r="BW2945" s="85"/>
      <c r="BX2945" s="85"/>
      <c r="BY2945" s="85"/>
      <c r="BZ2945" s="85"/>
      <c r="CA2945" s="85"/>
      <c r="CB2945" s="85"/>
      <c r="CC2945" s="85"/>
      <c r="CD2945" s="85"/>
      <c r="CE2945" s="85"/>
      <c r="CF2945" s="85"/>
      <c r="CG2945" s="85"/>
      <c r="CH2945" s="85"/>
    </row>
    <row r="2946" spans="1:86" s="153" customFormat="1">
      <c r="A2946" s="216"/>
      <c r="B2946" s="1078"/>
      <c r="C2946" s="1078"/>
      <c r="D2946" s="1078"/>
      <c r="E2946" s="1078"/>
      <c r="F2946" s="1078"/>
      <c r="G2946" s="1078"/>
      <c r="M2946" s="85"/>
      <c r="N2946" s="85"/>
      <c r="O2946" s="85"/>
      <c r="P2946" s="85"/>
      <c r="Q2946" s="85"/>
      <c r="R2946" s="85"/>
      <c r="S2946" s="85"/>
      <c r="T2946" s="85"/>
      <c r="U2946" s="85"/>
      <c r="V2946" s="85"/>
      <c r="W2946" s="85"/>
      <c r="X2946" s="85"/>
      <c r="Y2946" s="85"/>
      <c r="Z2946" s="85"/>
      <c r="AA2946" s="85"/>
      <c r="AB2946" s="85"/>
      <c r="AC2946" s="85"/>
      <c r="AD2946" s="85"/>
      <c r="AE2946" s="85"/>
      <c r="AF2946" s="85"/>
      <c r="AG2946" s="85"/>
      <c r="AH2946" s="85"/>
      <c r="AI2946" s="85"/>
      <c r="AJ2946" s="85"/>
      <c r="AK2946" s="85"/>
      <c r="AL2946" s="85"/>
      <c r="AM2946" s="85"/>
      <c r="AN2946" s="85"/>
      <c r="AO2946" s="85"/>
      <c r="AP2946" s="85"/>
      <c r="AQ2946" s="85"/>
      <c r="AR2946" s="85"/>
      <c r="AS2946" s="85"/>
      <c r="AT2946" s="85"/>
      <c r="AU2946" s="85"/>
      <c r="AV2946" s="85"/>
      <c r="AW2946" s="85"/>
      <c r="AX2946" s="85"/>
      <c r="AY2946" s="85"/>
      <c r="AZ2946" s="85"/>
      <c r="BA2946" s="85"/>
      <c r="BB2946" s="85"/>
      <c r="BC2946" s="85"/>
      <c r="BD2946" s="85"/>
      <c r="BE2946" s="85"/>
      <c r="BF2946" s="85"/>
      <c r="BG2946" s="85"/>
      <c r="BH2946" s="85"/>
      <c r="BI2946" s="85"/>
      <c r="BJ2946" s="85"/>
      <c r="BK2946" s="85"/>
      <c r="BL2946" s="85"/>
      <c r="BM2946" s="85"/>
      <c r="BN2946" s="85"/>
      <c r="BO2946" s="85"/>
      <c r="BP2946" s="85"/>
      <c r="BQ2946" s="85"/>
      <c r="BR2946" s="85"/>
      <c r="BS2946" s="85"/>
      <c r="BT2946" s="85"/>
      <c r="BU2946" s="85"/>
      <c r="BV2946" s="85"/>
      <c r="BW2946" s="85"/>
      <c r="BX2946" s="85"/>
      <c r="BY2946" s="85"/>
      <c r="BZ2946" s="85"/>
      <c r="CA2946" s="85"/>
      <c r="CB2946" s="85"/>
      <c r="CC2946" s="85"/>
      <c r="CD2946" s="85"/>
      <c r="CE2946" s="85"/>
      <c r="CF2946" s="85"/>
      <c r="CG2946" s="85"/>
      <c r="CH2946" s="85"/>
    </row>
    <row r="2947" spans="1:86" s="153" customFormat="1">
      <c r="A2947" s="216"/>
      <c r="B2947" s="1078"/>
      <c r="C2947" s="1078"/>
      <c r="D2947" s="1078"/>
      <c r="E2947" s="1078"/>
      <c r="F2947" s="1078"/>
      <c r="G2947" s="1078"/>
      <c r="M2947" s="85"/>
      <c r="N2947" s="85"/>
      <c r="O2947" s="85"/>
      <c r="P2947" s="85"/>
      <c r="Q2947" s="85"/>
      <c r="R2947" s="85"/>
      <c r="S2947" s="85"/>
      <c r="T2947" s="85"/>
      <c r="U2947" s="85"/>
      <c r="V2947" s="85"/>
      <c r="W2947" s="85"/>
      <c r="X2947" s="85"/>
      <c r="Y2947" s="85"/>
      <c r="Z2947" s="85"/>
      <c r="AA2947" s="85"/>
      <c r="AB2947" s="85"/>
      <c r="AC2947" s="85"/>
      <c r="AD2947" s="85"/>
      <c r="AE2947" s="85"/>
      <c r="AF2947" s="85"/>
      <c r="AG2947" s="85"/>
      <c r="AH2947" s="85"/>
      <c r="AI2947" s="85"/>
      <c r="AJ2947" s="85"/>
      <c r="AK2947" s="85"/>
      <c r="AL2947" s="85"/>
      <c r="AM2947" s="85"/>
      <c r="AN2947" s="85"/>
      <c r="AO2947" s="85"/>
      <c r="AP2947" s="85"/>
      <c r="AQ2947" s="85"/>
      <c r="AR2947" s="85"/>
      <c r="AS2947" s="85"/>
      <c r="AT2947" s="85"/>
      <c r="AU2947" s="85"/>
      <c r="AV2947" s="85"/>
      <c r="AW2947" s="85"/>
      <c r="AX2947" s="85"/>
      <c r="AY2947" s="85"/>
      <c r="AZ2947" s="85"/>
      <c r="BA2947" s="85"/>
      <c r="BB2947" s="85"/>
      <c r="BC2947" s="85"/>
      <c r="BD2947" s="85"/>
      <c r="BE2947" s="85"/>
      <c r="BF2947" s="85"/>
      <c r="BG2947" s="85"/>
      <c r="BH2947" s="85"/>
      <c r="BI2947" s="85"/>
      <c r="BJ2947" s="85"/>
      <c r="BK2947" s="85"/>
      <c r="BL2947" s="85"/>
      <c r="BM2947" s="85"/>
      <c r="BN2947" s="85"/>
      <c r="BO2947" s="85"/>
      <c r="BP2947" s="85"/>
      <c r="BQ2947" s="85"/>
      <c r="BR2947" s="85"/>
      <c r="BS2947" s="85"/>
      <c r="BT2947" s="85"/>
      <c r="BU2947" s="85"/>
      <c r="BV2947" s="85"/>
      <c r="BW2947" s="85"/>
      <c r="BX2947" s="85"/>
      <c r="BY2947" s="85"/>
      <c r="BZ2947" s="85"/>
      <c r="CA2947" s="85"/>
      <c r="CB2947" s="85"/>
      <c r="CC2947" s="85"/>
      <c r="CD2947" s="85"/>
      <c r="CE2947" s="85"/>
      <c r="CF2947" s="85"/>
      <c r="CG2947" s="85"/>
      <c r="CH2947" s="85"/>
    </row>
    <row r="2948" spans="1:86" s="153" customFormat="1">
      <c r="A2948" s="216"/>
      <c r="B2948" s="1078"/>
      <c r="C2948" s="1078"/>
      <c r="D2948" s="1078"/>
      <c r="E2948" s="1078"/>
      <c r="F2948" s="1078"/>
      <c r="G2948" s="1078"/>
      <c r="M2948" s="85"/>
      <c r="N2948" s="85"/>
      <c r="O2948" s="85"/>
      <c r="P2948" s="85"/>
      <c r="Q2948" s="85"/>
      <c r="R2948" s="85"/>
      <c r="S2948" s="85"/>
      <c r="T2948" s="85"/>
      <c r="U2948" s="85"/>
      <c r="V2948" s="85"/>
      <c r="W2948" s="85"/>
      <c r="X2948" s="85"/>
      <c r="Y2948" s="85"/>
      <c r="Z2948" s="85"/>
      <c r="AA2948" s="85"/>
      <c r="AB2948" s="85"/>
      <c r="AC2948" s="85"/>
      <c r="AD2948" s="85"/>
      <c r="AE2948" s="85"/>
      <c r="AF2948" s="85"/>
      <c r="AG2948" s="85"/>
      <c r="AH2948" s="85"/>
      <c r="AI2948" s="85"/>
      <c r="AJ2948" s="85"/>
      <c r="AK2948" s="85"/>
      <c r="AL2948" s="85"/>
      <c r="AM2948" s="85"/>
      <c r="AN2948" s="85"/>
      <c r="AO2948" s="85"/>
      <c r="AP2948" s="85"/>
      <c r="AQ2948" s="85"/>
      <c r="AR2948" s="85"/>
      <c r="AS2948" s="85"/>
      <c r="AT2948" s="85"/>
      <c r="AU2948" s="85"/>
      <c r="AV2948" s="85"/>
      <c r="AW2948" s="85"/>
      <c r="AX2948" s="85"/>
      <c r="AY2948" s="85"/>
      <c r="AZ2948" s="85"/>
      <c r="BA2948" s="85"/>
      <c r="BB2948" s="85"/>
      <c r="BC2948" s="85"/>
      <c r="BD2948" s="85"/>
      <c r="BE2948" s="85"/>
      <c r="BF2948" s="85"/>
      <c r="BG2948" s="85"/>
      <c r="BH2948" s="85"/>
      <c r="BI2948" s="85"/>
      <c r="BJ2948" s="85"/>
      <c r="BK2948" s="85"/>
      <c r="BL2948" s="85"/>
      <c r="BM2948" s="85"/>
      <c r="BN2948" s="85"/>
      <c r="BO2948" s="85"/>
      <c r="BP2948" s="85"/>
      <c r="BQ2948" s="85"/>
      <c r="BR2948" s="85"/>
      <c r="BS2948" s="85"/>
      <c r="BT2948" s="85"/>
      <c r="BU2948" s="85"/>
      <c r="BV2948" s="85"/>
      <c r="BW2948" s="85"/>
      <c r="BX2948" s="85"/>
      <c r="BY2948" s="85"/>
      <c r="BZ2948" s="85"/>
      <c r="CA2948" s="85"/>
      <c r="CB2948" s="85"/>
      <c r="CC2948" s="85"/>
      <c r="CD2948" s="85"/>
      <c r="CE2948" s="85"/>
      <c r="CF2948" s="85"/>
      <c r="CG2948" s="85"/>
      <c r="CH2948" s="85"/>
    </row>
    <row r="2949" spans="1:86" s="153" customFormat="1">
      <c r="A2949" s="216"/>
      <c r="B2949" s="1078"/>
      <c r="C2949" s="1078"/>
      <c r="D2949" s="1078"/>
      <c r="E2949" s="1078"/>
      <c r="F2949" s="1078"/>
      <c r="G2949" s="1078"/>
      <c r="M2949" s="85"/>
      <c r="N2949" s="85"/>
      <c r="O2949" s="85"/>
      <c r="P2949" s="85"/>
      <c r="Q2949" s="85"/>
      <c r="R2949" s="85"/>
      <c r="S2949" s="85"/>
      <c r="T2949" s="85"/>
      <c r="U2949" s="85"/>
      <c r="V2949" s="85"/>
      <c r="W2949" s="85"/>
      <c r="X2949" s="85"/>
      <c r="Y2949" s="85"/>
      <c r="Z2949" s="85"/>
      <c r="AA2949" s="85"/>
      <c r="AB2949" s="85"/>
      <c r="AC2949" s="85"/>
      <c r="AD2949" s="85"/>
      <c r="AE2949" s="85"/>
      <c r="AF2949" s="85"/>
      <c r="AG2949" s="85"/>
      <c r="AH2949" s="85"/>
      <c r="AI2949" s="85"/>
      <c r="AJ2949" s="85"/>
      <c r="AK2949" s="85"/>
      <c r="AL2949" s="85"/>
      <c r="AM2949" s="85"/>
      <c r="AN2949" s="85"/>
      <c r="AO2949" s="85"/>
      <c r="AP2949" s="85"/>
      <c r="AQ2949" s="85"/>
      <c r="AR2949" s="85"/>
      <c r="AS2949" s="85"/>
      <c r="AT2949" s="85"/>
      <c r="AU2949" s="85"/>
      <c r="AV2949" s="85"/>
      <c r="AW2949" s="85"/>
      <c r="AX2949" s="85"/>
      <c r="AY2949" s="85"/>
      <c r="AZ2949" s="85"/>
      <c r="BA2949" s="85"/>
      <c r="BB2949" s="85"/>
      <c r="BC2949" s="85"/>
      <c r="BD2949" s="85"/>
      <c r="BE2949" s="85"/>
      <c r="BF2949" s="85"/>
      <c r="BG2949" s="85"/>
      <c r="BH2949" s="85"/>
      <c r="BI2949" s="85"/>
      <c r="BJ2949" s="85"/>
      <c r="BK2949" s="85"/>
      <c r="BL2949" s="85"/>
      <c r="BM2949" s="85"/>
      <c r="BN2949" s="85"/>
      <c r="BO2949" s="85"/>
      <c r="BP2949" s="85"/>
      <c r="BQ2949" s="85"/>
      <c r="BR2949" s="85"/>
      <c r="BS2949" s="85"/>
      <c r="BT2949" s="85"/>
      <c r="BU2949" s="85"/>
      <c r="BV2949" s="85"/>
      <c r="BW2949" s="85"/>
      <c r="BX2949" s="85"/>
      <c r="BY2949" s="85"/>
      <c r="BZ2949" s="85"/>
      <c r="CA2949" s="85"/>
      <c r="CB2949" s="85"/>
      <c r="CC2949" s="85"/>
      <c r="CD2949" s="85"/>
      <c r="CE2949" s="85"/>
      <c r="CF2949" s="85"/>
      <c r="CG2949" s="85"/>
      <c r="CH2949" s="85"/>
    </row>
    <row r="2950" spans="1:86" s="153" customFormat="1">
      <c r="A2950" s="216"/>
      <c r="B2950" s="1078"/>
      <c r="C2950" s="1078"/>
      <c r="D2950" s="1078"/>
      <c r="E2950" s="1078"/>
      <c r="F2950" s="1078"/>
      <c r="G2950" s="1078"/>
      <c r="M2950" s="85"/>
      <c r="N2950" s="85"/>
      <c r="O2950" s="85"/>
      <c r="P2950" s="85"/>
      <c r="Q2950" s="85"/>
      <c r="R2950" s="85"/>
      <c r="S2950" s="85"/>
      <c r="T2950" s="85"/>
      <c r="U2950" s="85"/>
      <c r="V2950" s="85"/>
      <c r="W2950" s="85"/>
      <c r="X2950" s="85"/>
      <c r="Y2950" s="85"/>
      <c r="Z2950" s="85"/>
      <c r="AA2950" s="85"/>
      <c r="AB2950" s="85"/>
      <c r="AC2950" s="85"/>
      <c r="AD2950" s="85"/>
      <c r="AE2950" s="85"/>
      <c r="AF2950" s="85"/>
      <c r="AG2950" s="85"/>
      <c r="AH2950" s="85"/>
      <c r="AI2950" s="85"/>
      <c r="AJ2950" s="85"/>
      <c r="AK2950" s="85"/>
      <c r="AL2950" s="85"/>
      <c r="AM2950" s="85"/>
      <c r="AN2950" s="85"/>
      <c r="AO2950" s="85"/>
      <c r="AP2950" s="85"/>
      <c r="AQ2950" s="85"/>
      <c r="AR2950" s="85"/>
      <c r="AS2950" s="85"/>
      <c r="AT2950" s="85"/>
      <c r="AU2950" s="85"/>
      <c r="AV2950" s="85"/>
      <c r="AW2950" s="85"/>
      <c r="AX2950" s="85"/>
      <c r="AY2950" s="85"/>
      <c r="AZ2950" s="85"/>
      <c r="BA2950" s="85"/>
      <c r="BB2950" s="85"/>
      <c r="BC2950" s="85"/>
      <c r="BD2950" s="85"/>
      <c r="BE2950" s="85"/>
      <c r="BF2950" s="85"/>
      <c r="BG2950" s="85"/>
      <c r="BH2950" s="85"/>
      <c r="BI2950" s="85"/>
      <c r="BJ2950" s="85"/>
      <c r="BK2950" s="85"/>
      <c r="BL2950" s="85"/>
      <c r="BM2950" s="85"/>
      <c r="BN2950" s="85"/>
      <c r="BO2950" s="85"/>
      <c r="BP2950" s="85"/>
      <c r="BQ2950" s="85"/>
      <c r="BR2950" s="85"/>
      <c r="BS2950" s="85"/>
      <c r="BT2950" s="85"/>
      <c r="BU2950" s="85"/>
      <c r="BV2950" s="85"/>
      <c r="BW2950" s="85"/>
      <c r="BX2950" s="85"/>
      <c r="BY2950" s="85"/>
      <c r="BZ2950" s="85"/>
      <c r="CA2950" s="85"/>
      <c r="CB2950" s="85"/>
      <c r="CC2950" s="85"/>
      <c r="CD2950" s="85"/>
      <c r="CE2950" s="85"/>
      <c r="CF2950" s="85"/>
      <c r="CG2950" s="85"/>
      <c r="CH2950" s="85"/>
    </row>
    <row r="2951" spans="1:86" s="153" customFormat="1">
      <c r="A2951" s="216"/>
      <c r="B2951" s="1078"/>
      <c r="C2951" s="1078"/>
      <c r="D2951" s="1078"/>
      <c r="E2951" s="1078"/>
      <c r="F2951" s="1078"/>
      <c r="G2951" s="1078"/>
      <c r="M2951" s="85"/>
      <c r="N2951" s="85"/>
      <c r="O2951" s="85"/>
      <c r="P2951" s="85"/>
      <c r="Q2951" s="85"/>
      <c r="R2951" s="85"/>
      <c r="S2951" s="85"/>
      <c r="T2951" s="85"/>
      <c r="U2951" s="85"/>
      <c r="V2951" s="85"/>
      <c r="W2951" s="85"/>
      <c r="X2951" s="85"/>
      <c r="Y2951" s="85"/>
      <c r="Z2951" s="85"/>
      <c r="AA2951" s="85"/>
      <c r="AB2951" s="85"/>
      <c r="AC2951" s="85"/>
      <c r="AD2951" s="85"/>
      <c r="AE2951" s="85"/>
      <c r="AF2951" s="85"/>
      <c r="AG2951" s="85"/>
      <c r="AH2951" s="85"/>
      <c r="AI2951" s="85"/>
      <c r="AJ2951" s="85"/>
      <c r="AK2951" s="85"/>
      <c r="AL2951" s="85"/>
      <c r="AM2951" s="85"/>
      <c r="AN2951" s="85"/>
      <c r="AO2951" s="85"/>
      <c r="AP2951" s="85"/>
      <c r="AQ2951" s="85"/>
      <c r="AR2951" s="85"/>
      <c r="AS2951" s="85"/>
      <c r="AT2951" s="85"/>
      <c r="AU2951" s="85"/>
      <c r="AV2951" s="85"/>
      <c r="AW2951" s="85"/>
      <c r="AX2951" s="85"/>
      <c r="AY2951" s="85"/>
      <c r="AZ2951" s="85"/>
      <c r="BA2951" s="85"/>
      <c r="BB2951" s="85"/>
      <c r="BC2951" s="85"/>
      <c r="BD2951" s="85"/>
      <c r="BE2951" s="85"/>
      <c r="BF2951" s="85"/>
      <c r="BG2951" s="85"/>
      <c r="BH2951" s="85"/>
      <c r="BI2951" s="85"/>
      <c r="BJ2951" s="85"/>
      <c r="BK2951" s="85"/>
      <c r="BL2951" s="85"/>
      <c r="BM2951" s="85"/>
      <c r="BN2951" s="85"/>
      <c r="BO2951" s="85"/>
      <c r="BP2951" s="85"/>
      <c r="BQ2951" s="85"/>
      <c r="BR2951" s="85"/>
      <c r="BS2951" s="85"/>
      <c r="BT2951" s="85"/>
      <c r="BU2951" s="85"/>
      <c r="BV2951" s="85"/>
      <c r="BW2951" s="85"/>
      <c r="BX2951" s="85"/>
      <c r="BY2951" s="85"/>
      <c r="BZ2951" s="85"/>
      <c r="CA2951" s="85"/>
      <c r="CB2951" s="85"/>
      <c r="CC2951" s="85"/>
      <c r="CD2951" s="85"/>
      <c r="CE2951" s="85"/>
      <c r="CF2951" s="85"/>
      <c r="CG2951" s="85"/>
      <c r="CH2951" s="85"/>
    </row>
    <row r="2952" spans="1:86" s="153" customFormat="1">
      <c r="A2952" s="216"/>
      <c r="B2952" s="1078"/>
      <c r="C2952" s="1078"/>
      <c r="D2952" s="1078"/>
      <c r="E2952" s="1078"/>
      <c r="F2952" s="1078"/>
      <c r="G2952" s="1078"/>
      <c r="M2952" s="85"/>
      <c r="N2952" s="85"/>
      <c r="O2952" s="85"/>
      <c r="P2952" s="85"/>
      <c r="Q2952" s="85"/>
      <c r="R2952" s="85"/>
      <c r="S2952" s="85"/>
      <c r="T2952" s="85"/>
      <c r="U2952" s="85"/>
      <c r="V2952" s="85"/>
      <c r="W2952" s="85"/>
      <c r="X2952" s="85"/>
      <c r="Y2952" s="85"/>
      <c r="Z2952" s="85"/>
      <c r="AA2952" s="85"/>
      <c r="AB2952" s="85"/>
      <c r="AC2952" s="85"/>
      <c r="AD2952" s="85"/>
      <c r="AE2952" s="85"/>
      <c r="AF2952" s="85"/>
      <c r="AG2952" s="85"/>
      <c r="AH2952" s="85"/>
      <c r="AI2952" s="85"/>
      <c r="AJ2952" s="85"/>
      <c r="AK2952" s="85"/>
      <c r="AL2952" s="85"/>
      <c r="AM2952" s="85"/>
      <c r="AN2952" s="85"/>
      <c r="AO2952" s="85"/>
      <c r="AP2952" s="85"/>
      <c r="AQ2952" s="85"/>
      <c r="AR2952" s="85"/>
      <c r="AS2952" s="85"/>
      <c r="AT2952" s="85"/>
      <c r="AU2952" s="85"/>
      <c r="AV2952" s="85"/>
      <c r="AW2952" s="85"/>
      <c r="AX2952" s="85"/>
      <c r="AY2952" s="85"/>
      <c r="AZ2952" s="85"/>
      <c r="BA2952" s="85"/>
      <c r="BB2952" s="85"/>
      <c r="BC2952" s="85"/>
      <c r="BD2952" s="85"/>
      <c r="BE2952" s="85"/>
      <c r="BF2952" s="85"/>
      <c r="BG2952" s="85"/>
      <c r="BH2952" s="85"/>
      <c r="BI2952" s="85"/>
      <c r="BJ2952" s="85"/>
      <c r="BK2952" s="85"/>
      <c r="BL2952" s="85"/>
      <c r="BM2952" s="85"/>
      <c r="BN2952" s="85"/>
      <c r="BO2952" s="85"/>
      <c r="BP2952" s="85"/>
      <c r="BQ2952" s="85"/>
      <c r="BR2952" s="85"/>
      <c r="BS2952" s="85"/>
      <c r="BT2952" s="85"/>
      <c r="BU2952" s="85"/>
      <c r="BV2952" s="85"/>
      <c r="BW2952" s="85"/>
      <c r="BX2952" s="85"/>
      <c r="BY2952" s="85"/>
      <c r="BZ2952" s="85"/>
      <c r="CA2952" s="85"/>
      <c r="CB2952" s="85"/>
      <c r="CC2952" s="85"/>
      <c r="CD2952" s="85"/>
      <c r="CE2952" s="85"/>
      <c r="CF2952" s="85"/>
      <c r="CG2952" s="85"/>
      <c r="CH2952" s="85"/>
    </row>
    <row r="2953" spans="1:86" s="153" customFormat="1">
      <c r="A2953" s="216"/>
      <c r="B2953" s="1078"/>
      <c r="C2953" s="1078"/>
      <c r="D2953" s="1078"/>
      <c r="E2953" s="1078"/>
      <c r="F2953" s="1078"/>
      <c r="G2953" s="1078"/>
      <c r="M2953" s="85"/>
      <c r="N2953" s="85"/>
      <c r="O2953" s="85"/>
      <c r="P2953" s="85"/>
      <c r="Q2953" s="85"/>
      <c r="R2953" s="85"/>
      <c r="S2953" s="85"/>
      <c r="T2953" s="85"/>
      <c r="U2953" s="85"/>
      <c r="V2953" s="85"/>
      <c r="W2953" s="85"/>
      <c r="X2953" s="85"/>
      <c r="Y2953" s="85"/>
      <c r="Z2953" s="85"/>
      <c r="AA2953" s="85"/>
      <c r="AB2953" s="85"/>
      <c r="AC2953" s="85"/>
      <c r="AD2953" s="85"/>
      <c r="AE2953" s="85"/>
      <c r="AF2953" s="85"/>
      <c r="AG2953" s="85"/>
      <c r="AH2953" s="85"/>
      <c r="AI2953" s="85"/>
      <c r="AJ2953" s="85"/>
      <c r="AK2953" s="85"/>
      <c r="AL2953" s="85"/>
      <c r="AM2953" s="85"/>
      <c r="AN2953" s="85"/>
      <c r="AO2953" s="85"/>
      <c r="AP2953" s="85"/>
      <c r="AQ2953" s="85"/>
      <c r="AR2953" s="85"/>
      <c r="AS2953" s="85"/>
      <c r="AT2953" s="85"/>
      <c r="AU2953" s="85"/>
      <c r="AV2953" s="85"/>
      <c r="AW2953" s="85"/>
      <c r="AX2953" s="85"/>
      <c r="AY2953" s="85"/>
      <c r="AZ2953" s="85"/>
      <c r="BA2953" s="85"/>
      <c r="BB2953" s="85"/>
      <c r="BC2953" s="85"/>
      <c r="BD2953" s="85"/>
      <c r="BE2953" s="85"/>
      <c r="BF2953" s="85"/>
      <c r="BG2953" s="85"/>
      <c r="BH2953" s="85"/>
      <c r="BI2953" s="85"/>
      <c r="BJ2953" s="85"/>
      <c r="BK2953" s="85"/>
      <c r="BL2953" s="85"/>
      <c r="BM2953" s="85"/>
      <c r="BN2953" s="85"/>
      <c r="BO2953" s="85"/>
      <c r="BP2953" s="85"/>
      <c r="BQ2953" s="85"/>
      <c r="BR2953" s="85"/>
      <c r="BS2953" s="85"/>
      <c r="BT2953" s="85"/>
      <c r="BU2953" s="85"/>
      <c r="BV2953" s="85"/>
      <c r="BW2953" s="85"/>
      <c r="BX2953" s="85"/>
      <c r="BY2953" s="85"/>
      <c r="BZ2953" s="85"/>
      <c r="CA2953" s="85"/>
      <c r="CB2953" s="85"/>
      <c r="CC2953" s="85"/>
      <c r="CD2953" s="85"/>
      <c r="CE2953" s="85"/>
      <c r="CF2953" s="85"/>
      <c r="CG2953" s="85"/>
      <c r="CH2953" s="85"/>
    </row>
    <row r="2954" spans="1:86" s="153" customFormat="1">
      <c r="A2954" s="216"/>
      <c r="B2954" s="1078"/>
      <c r="C2954" s="1078"/>
      <c r="D2954" s="1078"/>
      <c r="E2954" s="1078"/>
      <c r="F2954" s="1078"/>
      <c r="G2954" s="1078"/>
      <c r="M2954" s="85"/>
      <c r="N2954" s="85"/>
      <c r="O2954" s="85"/>
      <c r="P2954" s="85"/>
      <c r="Q2954" s="85"/>
      <c r="R2954" s="85"/>
      <c r="S2954" s="85"/>
      <c r="T2954" s="85"/>
      <c r="U2954" s="85"/>
      <c r="V2954" s="85"/>
      <c r="W2954" s="85"/>
      <c r="X2954" s="85"/>
      <c r="Y2954" s="85"/>
      <c r="Z2954" s="85"/>
      <c r="AA2954" s="85"/>
      <c r="AB2954" s="85"/>
      <c r="AC2954" s="85"/>
      <c r="AD2954" s="85"/>
      <c r="AE2954" s="85"/>
      <c r="AF2954" s="85"/>
      <c r="AG2954" s="85"/>
      <c r="AH2954" s="85"/>
      <c r="AI2954" s="85"/>
      <c r="AJ2954" s="85"/>
      <c r="AK2954" s="85"/>
      <c r="AL2954" s="85"/>
      <c r="AM2954" s="85"/>
      <c r="AN2954" s="85"/>
      <c r="AO2954" s="85"/>
      <c r="AP2954" s="85"/>
      <c r="AQ2954" s="85"/>
      <c r="AR2954" s="85"/>
      <c r="AS2954" s="85"/>
      <c r="AT2954" s="85"/>
      <c r="AU2954" s="85"/>
      <c r="AV2954" s="85"/>
      <c r="AW2954" s="85"/>
      <c r="AX2954" s="85"/>
      <c r="AY2954" s="85"/>
      <c r="AZ2954" s="85"/>
      <c r="BA2954" s="85"/>
      <c r="BB2954" s="85"/>
      <c r="BC2954" s="85"/>
      <c r="BD2954" s="85"/>
      <c r="BE2954" s="85"/>
      <c r="BF2954" s="85"/>
      <c r="BG2954" s="85"/>
      <c r="BH2954" s="85"/>
      <c r="BI2954" s="85"/>
      <c r="BJ2954" s="85"/>
      <c r="BK2954" s="85"/>
      <c r="BL2954" s="85"/>
      <c r="BM2954" s="85"/>
      <c r="BN2954" s="85"/>
      <c r="BO2954" s="85"/>
      <c r="BP2954" s="85"/>
      <c r="BQ2954" s="85"/>
      <c r="BR2954" s="85"/>
      <c r="BS2954" s="85"/>
      <c r="BT2954" s="85"/>
      <c r="BU2954" s="85"/>
      <c r="BV2954" s="85"/>
      <c r="BW2954" s="85"/>
      <c r="BX2954" s="85"/>
      <c r="BY2954" s="85"/>
      <c r="BZ2954" s="85"/>
      <c r="CA2954" s="85"/>
      <c r="CB2954" s="85"/>
      <c r="CC2954" s="85"/>
      <c r="CD2954" s="85"/>
      <c r="CE2954" s="85"/>
      <c r="CF2954" s="85"/>
      <c r="CG2954" s="85"/>
      <c r="CH2954" s="85"/>
    </row>
    <row r="2955" spans="1:86" s="153" customFormat="1">
      <c r="A2955" s="216"/>
      <c r="B2955" s="1078"/>
      <c r="C2955" s="1078"/>
      <c r="D2955" s="1078"/>
      <c r="E2955" s="1078"/>
      <c r="F2955" s="1078"/>
      <c r="G2955" s="1078"/>
      <c r="M2955" s="85"/>
      <c r="N2955" s="85"/>
      <c r="O2955" s="85"/>
      <c r="P2955" s="85"/>
      <c r="Q2955" s="85"/>
      <c r="R2955" s="85"/>
      <c r="S2955" s="85"/>
      <c r="T2955" s="85"/>
      <c r="U2955" s="85"/>
      <c r="V2955" s="85"/>
      <c r="W2955" s="85"/>
      <c r="X2955" s="85"/>
      <c r="Y2955" s="85"/>
      <c r="Z2955" s="85"/>
      <c r="AA2955" s="85"/>
      <c r="AB2955" s="85"/>
      <c r="AC2955" s="85"/>
      <c r="AD2955" s="85"/>
      <c r="AE2955" s="85"/>
      <c r="AF2955" s="85"/>
      <c r="AG2955" s="85"/>
      <c r="AH2955" s="85"/>
      <c r="AI2955" s="85"/>
      <c r="AJ2955" s="85"/>
      <c r="AK2955" s="85"/>
      <c r="AL2955" s="85"/>
      <c r="AM2955" s="85"/>
      <c r="AN2955" s="85"/>
      <c r="AO2955" s="85"/>
      <c r="AP2955" s="85"/>
      <c r="AQ2955" s="85"/>
      <c r="AR2955" s="85"/>
      <c r="AS2955" s="85"/>
      <c r="AT2955" s="85"/>
      <c r="AU2955" s="85"/>
      <c r="AV2955" s="85"/>
      <c r="AW2955" s="85"/>
      <c r="AX2955" s="85"/>
      <c r="AY2955" s="85"/>
      <c r="AZ2955" s="85"/>
      <c r="BA2955" s="85"/>
      <c r="BB2955" s="85"/>
      <c r="BC2955" s="85"/>
      <c r="BD2955" s="85"/>
      <c r="BE2955" s="85"/>
      <c r="BF2955" s="85"/>
      <c r="BG2955" s="85"/>
      <c r="BH2955" s="85"/>
      <c r="BI2955" s="85"/>
      <c r="BJ2955" s="85"/>
      <c r="BK2955" s="85"/>
      <c r="BL2955" s="85"/>
      <c r="BM2955" s="85"/>
      <c r="BN2955" s="85"/>
      <c r="BO2955" s="85"/>
      <c r="BP2955" s="85"/>
      <c r="BQ2955" s="85"/>
      <c r="BR2955" s="85"/>
      <c r="BS2955" s="85"/>
      <c r="BT2955" s="85"/>
      <c r="BU2955" s="85"/>
      <c r="BV2955" s="85"/>
      <c r="BW2955" s="85"/>
      <c r="BX2955" s="85"/>
      <c r="BY2955" s="85"/>
      <c r="BZ2955" s="85"/>
      <c r="CA2955" s="85"/>
      <c r="CB2955" s="85"/>
      <c r="CC2955" s="85"/>
      <c r="CD2955" s="85"/>
      <c r="CE2955" s="85"/>
      <c r="CF2955" s="85"/>
      <c r="CG2955" s="85"/>
      <c r="CH2955" s="85"/>
    </row>
    <row r="2956" spans="1:86" s="153" customFormat="1">
      <c r="A2956" s="216"/>
      <c r="B2956" s="1078"/>
      <c r="C2956" s="1078"/>
      <c r="D2956" s="1078"/>
      <c r="E2956" s="1078"/>
      <c r="F2956" s="1078"/>
      <c r="G2956" s="1078"/>
      <c r="M2956" s="85"/>
      <c r="N2956" s="85"/>
      <c r="O2956" s="85"/>
      <c r="P2956" s="85"/>
      <c r="Q2956" s="85"/>
      <c r="R2956" s="85"/>
      <c r="S2956" s="85"/>
      <c r="T2956" s="85"/>
      <c r="U2956" s="85"/>
      <c r="V2956" s="85"/>
      <c r="W2956" s="85"/>
      <c r="X2956" s="85"/>
      <c r="Y2956" s="85"/>
      <c r="Z2956" s="85"/>
      <c r="AA2956" s="85"/>
      <c r="AB2956" s="85"/>
      <c r="AC2956" s="85"/>
      <c r="AD2956" s="85"/>
      <c r="AE2956" s="85"/>
      <c r="AF2956" s="85"/>
      <c r="AG2956" s="85"/>
      <c r="AH2956" s="85"/>
      <c r="AI2956" s="85"/>
      <c r="AJ2956" s="85"/>
      <c r="AK2956" s="85"/>
      <c r="AL2956" s="85"/>
      <c r="AM2956" s="85"/>
      <c r="AN2956" s="85"/>
      <c r="AO2956" s="85"/>
      <c r="AP2956" s="85"/>
      <c r="AQ2956" s="85"/>
      <c r="AR2956" s="85"/>
      <c r="AS2956" s="85"/>
      <c r="AT2956" s="85"/>
      <c r="AU2956" s="85"/>
      <c r="AV2956" s="85"/>
      <c r="AW2956" s="85"/>
      <c r="AX2956" s="85"/>
      <c r="AY2956" s="85"/>
      <c r="AZ2956" s="85"/>
      <c r="BA2956" s="85"/>
      <c r="BB2956" s="85"/>
      <c r="BC2956" s="85"/>
      <c r="BD2956" s="85"/>
      <c r="BE2956" s="85"/>
      <c r="BF2956" s="85"/>
      <c r="BG2956" s="85"/>
      <c r="BH2956" s="85"/>
      <c r="BI2956" s="85"/>
      <c r="BJ2956" s="85"/>
      <c r="BK2956" s="85"/>
      <c r="BL2956" s="85"/>
      <c r="BM2956" s="85"/>
      <c r="BN2956" s="85"/>
      <c r="BO2956" s="85"/>
      <c r="BP2956" s="85"/>
      <c r="BQ2956" s="85"/>
      <c r="BR2956" s="85"/>
      <c r="BS2956" s="85"/>
      <c r="BT2956" s="85"/>
      <c r="BU2956" s="85"/>
      <c r="BV2956" s="85"/>
      <c r="BW2956" s="85"/>
      <c r="BX2956" s="85"/>
      <c r="BY2956" s="85"/>
      <c r="BZ2956" s="85"/>
      <c r="CA2956" s="85"/>
      <c r="CB2956" s="85"/>
      <c r="CC2956" s="85"/>
      <c r="CD2956" s="85"/>
      <c r="CE2956" s="85"/>
      <c r="CF2956" s="85"/>
      <c r="CG2956" s="85"/>
      <c r="CH2956" s="85"/>
    </row>
    <row r="2957" spans="1:86" s="153" customFormat="1">
      <c r="A2957" s="216"/>
      <c r="B2957" s="1078"/>
      <c r="C2957" s="1078"/>
      <c r="D2957" s="1078"/>
      <c r="E2957" s="1078"/>
      <c r="F2957" s="1078"/>
      <c r="G2957" s="1078"/>
      <c r="M2957" s="85"/>
      <c r="N2957" s="85"/>
      <c r="O2957" s="85"/>
      <c r="P2957" s="85"/>
      <c r="Q2957" s="85"/>
      <c r="R2957" s="85"/>
      <c r="S2957" s="85"/>
      <c r="T2957" s="85"/>
      <c r="U2957" s="85"/>
      <c r="V2957" s="85"/>
      <c r="W2957" s="85"/>
      <c r="X2957" s="85"/>
      <c r="Y2957" s="85"/>
      <c r="Z2957" s="85"/>
      <c r="AA2957" s="85"/>
      <c r="AB2957" s="85"/>
      <c r="AC2957" s="85"/>
      <c r="AD2957" s="85"/>
      <c r="AE2957" s="85"/>
      <c r="AF2957" s="85"/>
      <c r="AG2957" s="85"/>
      <c r="AH2957" s="85"/>
      <c r="AI2957" s="85"/>
      <c r="AJ2957" s="85"/>
      <c r="AK2957" s="85"/>
      <c r="AL2957" s="85"/>
      <c r="AM2957" s="85"/>
      <c r="AN2957" s="85"/>
      <c r="AO2957" s="85"/>
      <c r="AP2957" s="85"/>
      <c r="AQ2957" s="85"/>
      <c r="AR2957" s="85"/>
      <c r="AS2957" s="85"/>
      <c r="AT2957" s="85"/>
      <c r="AU2957" s="85"/>
      <c r="AV2957" s="85"/>
      <c r="AW2957" s="85"/>
      <c r="AX2957" s="85"/>
      <c r="AY2957" s="85"/>
      <c r="AZ2957" s="85"/>
      <c r="BA2957" s="85"/>
      <c r="BB2957" s="85"/>
      <c r="BC2957" s="85"/>
      <c r="BD2957" s="85"/>
      <c r="BE2957" s="85"/>
      <c r="BF2957" s="85"/>
      <c r="BG2957" s="85"/>
      <c r="BH2957" s="85"/>
      <c r="BI2957" s="85"/>
      <c r="BJ2957" s="85"/>
      <c r="BK2957" s="85"/>
      <c r="BL2957" s="85"/>
      <c r="BM2957" s="85"/>
      <c r="BN2957" s="85"/>
      <c r="BO2957" s="85"/>
      <c r="BP2957" s="85"/>
      <c r="BQ2957" s="85"/>
      <c r="BR2957" s="85"/>
      <c r="BS2957" s="85"/>
      <c r="BT2957" s="85"/>
      <c r="BU2957" s="85"/>
      <c r="BV2957" s="85"/>
      <c r="BW2957" s="85"/>
      <c r="BX2957" s="85"/>
      <c r="BY2957" s="85"/>
      <c r="BZ2957" s="85"/>
      <c r="CA2957" s="85"/>
      <c r="CB2957" s="85"/>
      <c r="CC2957" s="85"/>
      <c r="CD2957" s="85"/>
      <c r="CE2957" s="85"/>
      <c r="CF2957" s="85"/>
      <c r="CG2957" s="85"/>
      <c r="CH2957" s="85"/>
    </row>
    <row r="2958" spans="1:86" s="153" customFormat="1">
      <c r="A2958" s="216"/>
      <c r="B2958" s="1078"/>
      <c r="C2958" s="1078"/>
      <c r="D2958" s="1078"/>
      <c r="E2958" s="1078"/>
      <c r="F2958" s="1078"/>
      <c r="G2958" s="1078"/>
      <c r="M2958" s="85"/>
      <c r="N2958" s="85"/>
      <c r="O2958" s="85"/>
      <c r="P2958" s="85"/>
      <c r="Q2958" s="85"/>
      <c r="R2958" s="85"/>
      <c r="S2958" s="85"/>
      <c r="T2958" s="85"/>
      <c r="U2958" s="85"/>
      <c r="V2958" s="85"/>
      <c r="W2958" s="85"/>
      <c r="X2958" s="85"/>
      <c r="Y2958" s="85"/>
      <c r="Z2958" s="85"/>
      <c r="AA2958" s="85"/>
      <c r="AB2958" s="85"/>
      <c r="AC2958" s="85"/>
      <c r="AD2958" s="85"/>
      <c r="AE2958" s="85"/>
      <c r="AF2958" s="85"/>
      <c r="AG2958" s="85"/>
      <c r="AH2958" s="85"/>
      <c r="AI2958" s="85"/>
      <c r="AJ2958" s="85"/>
      <c r="AK2958" s="85"/>
      <c r="AL2958" s="85"/>
      <c r="AM2958" s="85"/>
      <c r="AN2958" s="85"/>
      <c r="AO2958" s="85"/>
      <c r="AP2958" s="85"/>
      <c r="AQ2958" s="85"/>
      <c r="AR2958" s="85"/>
      <c r="AS2958" s="85"/>
      <c r="AT2958" s="85"/>
      <c r="AU2958" s="85"/>
      <c r="AV2958" s="85"/>
      <c r="AW2958" s="85"/>
      <c r="AX2958" s="85"/>
      <c r="AY2958" s="85"/>
      <c r="AZ2958" s="85"/>
      <c r="BA2958" s="85"/>
      <c r="BB2958" s="85"/>
      <c r="BC2958" s="85"/>
      <c r="BD2958" s="85"/>
      <c r="BE2958" s="85"/>
      <c r="BF2958" s="85"/>
      <c r="BG2958" s="85"/>
      <c r="BH2958" s="85"/>
      <c r="BI2958" s="85"/>
      <c r="BJ2958" s="85"/>
      <c r="BK2958" s="85"/>
      <c r="BL2958" s="85"/>
      <c r="BM2958" s="85"/>
      <c r="BN2958" s="85"/>
      <c r="BO2958" s="85"/>
      <c r="BP2958" s="85"/>
      <c r="BQ2958" s="85"/>
      <c r="BR2958" s="85"/>
      <c r="BS2958" s="85"/>
      <c r="BT2958" s="85"/>
      <c r="BU2958" s="85"/>
      <c r="BV2958" s="85"/>
      <c r="BW2958" s="85"/>
      <c r="BX2958" s="85"/>
      <c r="BY2958" s="85"/>
      <c r="BZ2958" s="85"/>
      <c r="CA2958" s="85"/>
      <c r="CB2958" s="85"/>
      <c r="CC2958" s="85"/>
      <c r="CD2958" s="85"/>
      <c r="CE2958" s="85"/>
      <c r="CF2958" s="85"/>
      <c r="CG2958" s="85"/>
      <c r="CH2958" s="85"/>
    </row>
    <row r="2959" spans="1:86" s="153" customFormat="1">
      <c r="A2959" s="216"/>
      <c r="B2959" s="1078"/>
      <c r="C2959" s="1078"/>
      <c r="D2959" s="1078"/>
      <c r="E2959" s="1078"/>
      <c r="F2959" s="1078"/>
      <c r="G2959" s="1078"/>
      <c r="M2959" s="85"/>
      <c r="N2959" s="85"/>
      <c r="O2959" s="85"/>
      <c r="P2959" s="85"/>
      <c r="Q2959" s="85"/>
      <c r="R2959" s="85"/>
      <c r="S2959" s="85"/>
      <c r="T2959" s="85"/>
      <c r="U2959" s="85"/>
      <c r="V2959" s="85"/>
      <c r="W2959" s="85"/>
      <c r="X2959" s="85"/>
      <c r="Y2959" s="85"/>
      <c r="Z2959" s="85"/>
      <c r="AA2959" s="85"/>
      <c r="AB2959" s="85"/>
      <c r="AC2959" s="85"/>
      <c r="AD2959" s="85"/>
      <c r="AE2959" s="85"/>
      <c r="AF2959" s="85"/>
      <c r="AG2959" s="85"/>
      <c r="AH2959" s="85"/>
      <c r="AI2959" s="85"/>
      <c r="AJ2959" s="85"/>
      <c r="AK2959" s="85"/>
      <c r="AL2959" s="85"/>
      <c r="AM2959" s="85"/>
      <c r="AN2959" s="85"/>
      <c r="AO2959" s="85"/>
      <c r="AP2959" s="85"/>
      <c r="AQ2959" s="85"/>
      <c r="AR2959" s="85"/>
      <c r="AS2959" s="85"/>
      <c r="AT2959" s="85"/>
      <c r="AU2959" s="85"/>
      <c r="AV2959" s="85"/>
      <c r="AW2959" s="85"/>
      <c r="AX2959" s="85"/>
      <c r="AY2959" s="85"/>
      <c r="AZ2959" s="85"/>
      <c r="BA2959" s="85"/>
      <c r="BB2959" s="85"/>
      <c r="BC2959" s="85"/>
      <c r="BD2959" s="85"/>
      <c r="BE2959" s="85"/>
      <c r="BF2959" s="85"/>
      <c r="BG2959" s="85"/>
      <c r="BH2959" s="85"/>
      <c r="BI2959" s="85"/>
      <c r="BJ2959" s="85"/>
      <c r="BK2959" s="85"/>
      <c r="BL2959" s="85"/>
      <c r="BM2959" s="85"/>
      <c r="BN2959" s="85"/>
      <c r="BO2959" s="85"/>
      <c r="BP2959" s="85"/>
      <c r="BQ2959" s="85"/>
      <c r="BR2959" s="85"/>
      <c r="BS2959" s="85"/>
      <c r="BT2959" s="85"/>
      <c r="BU2959" s="85"/>
      <c r="BV2959" s="85"/>
      <c r="BW2959" s="85"/>
      <c r="BX2959" s="85"/>
      <c r="BY2959" s="85"/>
      <c r="BZ2959" s="85"/>
      <c r="CA2959" s="85"/>
      <c r="CB2959" s="85"/>
      <c r="CC2959" s="85"/>
      <c r="CD2959" s="85"/>
      <c r="CE2959" s="85"/>
      <c r="CF2959" s="85"/>
      <c r="CG2959" s="85"/>
      <c r="CH2959" s="85"/>
    </row>
    <row r="2960" spans="1:86" s="153" customFormat="1">
      <c r="A2960" s="216"/>
      <c r="B2960" s="1078"/>
      <c r="C2960" s="1078"/>
      <c r="D2960" s="1078"/>
      <c r="E2960" s="1078"/>
      <c r="F2960" s="1078"/>
      <c r="G2960" s="1078"/>
      <c r="M2960" s="85"/>
      <c r="N2960" s="85"/>
      <c r="O2960" s="85"/>
      <c r="P2960" s="85"/>
      <c r="Q2960" s="85"/>
      <c r="R2960" s="85"/>
      <c r="S2960" s="85"/>
      <c r="T2960" s="85"/>
      <c r="U2960" s="85"/>
      <c r="V2960" s="85"/>
      <c r="W2960" s="85"/>
      <c r="X2960" s="85"/>
      <c r="Y2960" s="85"/>
      <c r="Z2960" s="85"/>
      <c r="AA2960" s="85"/>
      <c r="AB2960" s="85"/>
      <c r="AC2960" s="85"/>
      <c r="AD2960" s="85"/>
      <c r="AE2960" s="85"/>
      <c r="AF2960" s="85"/>
      <c r="AG2960" s="85"/>
      <c r="AH2960" s="85"/>
      <c r="AI2960" s="85"/>
      <c r="AJ2960" s="85"/>
      <c r="AK2960" s="85"/>
      <c r="AL2960" s="85"/>
      <c r="AM2960" s="85"/>
      <c r="AN2960" s="85"/>
      <c r="AO2960" s="85"/>
      <c r="AP2960" s="85"/>
      <c r="AQ2960" s="85"/>
      <c r="AR2960" s="85"/>
      <c r="AS2960" s="85"/>
      <c r="AT2960" s="85"/>
      <c r="AU2960" s="85"/>
      <c r="AV2960" s="85"/>
      <c r="AW2960" s="85"/>
      <c r="AX2960" s="85"/>
      <c r="AY2960" s="85"/>
      <c r="AZ2960" s="85"/>
      <c r="BA2960" s="85"/>
      <c r="BB2960" s="85"/>
      <c r="BC2960" s="85"/>
      <c r="BD2960" s="85"/>
      <c r="BE2960" s="85"/>
      <c r="BF2960" s="85"/>
      <c r="BG2960" s="85"/>
      <c r="BH2960" s="85"/>
      <c r="BI2960" s="85"/>
      <c r="BJ2960" s="85"/>
      <c r="BK2960" s="85"/>
      <c r="BL2960" s="85"/>
      <c r="BM2960" s="85"/>
      <c r="BN2960" s="85"/>
      <c r="BO2960" s="85"/>
      <c r="BP2960" s="85"/>
      <c r="BQ2960" s="85"/>
      <c r="BR2960" s="85"/>
      <c r="BS2960" s="85"/>
      <c r="BT2960" s="85"/>
      <c r="BU2960" s="85"/>
      <c r="BV2960" s="85"/>
      <c r="BW2960" s="85"/>
      <c r="BX2960" s="85"/>
      <c r="BY2960" s="85"/>
      <c r="BZ2960" s="85"/>
      <c r="CA2960" s="85"/>
      <c r="CB2960" s="85"/>
      <c r="CC2960" s="85"/>
      <c r="CD2960" s="85"/>
      <c r="CE2960" s="85"/>
      <c r="CF2960" s="85"/>
      <c r="CG2960" s="85"/>
      <c r="CH2960" s="85"/>
    </row>
    <row r="2961" spans="1:86" s="153" customFormat="1">
      <c r="A2961" s="216"/>
      <c r="B2961" s="1078"/>
      <c r="C2961" s="1078"/>
      <c r="D2961" s="1078"/>
      <c r="E2961" s="1078"/>
      <c r="F2961" s="1078"/>
      <c r="G2961" s="1078"/>
      <c r="M2961" s="85"/>
      <c r="N2961" s="85"/>
      <c r="O2961" s="85"/>
      <c r="P2961" s="85"/>
      <c r="Q2961" s="85"/>
      <c r="R2961" s="85"/>
      <c r="S2961" s="85"/>
      <c r="T2961" s="85"/>
      <c r="U2961" s="85"/>
      <c r="V2961" s="85"/>
      <c r="W2961" s="85"/>
      <c r="X2961" s="85"/>
      <c r="Y2961" s="85"/>
      <c r="Z2961" s="85"/>
      <c r="AA2961" s="85"/>
      <c r="AB2961" s="85"/>
      <c r="AC2961" s="85"/>
      <c r="AD2961" s="85"/>
      <c r="AE2961" s="85"/>
      <c r="AF2961" s="85"/>
      <c r="AG2961" s="85"/>
      <c r="AH2961" s="85"/>
      <c r="AI2961" s="85"/>
      <c r="AJ2961" s="85"/>
      <c r="AK2961" s="85"/>
      <c r="AL2961" s="85"/>
      <c r="AM2961" s="85"/>
      <c r="AN2961" s="85"/>
      <c r="AO2961" s="85"/>
      <c r="AP2961" s="85"/>
      <c r="AQ2961" s="85"/>
      <c r="AR2961" s="85"/>
      <c r="AS2961" s="85"/>
      <c r="AT2961" s="85"/>
      <c r="AU2961" s="85"/>
      <c r="AV2961" s="85"/>
      <c r="AW2961" s="85"/>
      <c r="AX2961" s="85"/>
      <c r="AY2961" s="85"/>
      <c r="AZ2961" s="85"/>
      <c r="BA2961" s="85"/>
      <c r="BB2961" s="85"/>
      <c r="BC2961" s="85"/>
      <c r="BD2961" s="85"/>
      <c r="BE2961" s="85"/>
      <c r="BF2961" s="85"/>
      <c r="BG2961" s="85"/>
      <c r="BH2961" s="85"/>
      <c r="BI2961" s="85"/>
      <c r="BJ2961" s="85"/>
      <c r="BK2961" s="85"/>
      <c r="BL2961" s="85"/>
      <c r="BM2961" s="85"/>
      <c r="BN2961" s="85"/>
      <c r="BO2961" s="85"/>
      <c r="BP2961" s="85"/>
      <c r="BQ2961" s="85"/>
      <c r="BR2961" s="85"/>
      <c r="BS2961" s="85"/>
      <c r="BT2961" s="85"/>
      <c r="BU2961" s="85"/>
      <c r="BV2961" s="85"/>
      <c r="BW2961" s="85"/>
      <c r="BX2961" s="85"/>
      <c r="BY2961" s="85"/>
      <c r="BZ2961" s="85"/>
      <c r="CA2961" s="85"/>
      <c r="CB2961" s="85"/>
      <c r="CC2961" s="85"/>
      <c r="CD2961" s="85"/>
      <c r="CE2961" s="85"/>
      <c r="CF2961" s="85"/>
      <c r="CG2961" s="85"/>
      <c r="CH2961" s="85"/>
    </row>
    <row r="2962" spans="1:86" s="153" customFormat="1">
      <c r="A2962" s="216"/>
      <c r="B2962" s="1078"/>
      <c r="C2962" s="1078"/>
      <c r="D2962" s="1078"/>
      <c r="E2962" s="1078"/>
      <c r="F2962" s="1078"/>
      <c r="G2962" s="1078"/>
      <c r="M2962" s="85"/>
      <c r="N2962" s="85"/>
      <c r="O2962" s="85"/>
      <c r="P2962" s="85"/>
      <c r="Q2962" s="85"/>
      <c r="R2962" s="85"/>
      <c r="S2962" s="85"/>
      <c r="T2962" s="85"/>
      <c r="U2962" s="85"/>
      <c r="V2962" s="85"/>
      <c r="W2962" s="85"/>
      <c r="X2962" s="85"/>
      <c r="Y2962" s="85"/>
      <c r="Z2962" s="85"/>
      <c r="AA2962" s="85"/>
      <c r="AB2962" s="85"/>
      <c r="AC2962" s="85"/>
      <c r="AD2962" s="85"/>
      <c r="AE2962" s="85"/>
      <c r="AF2962" s="85"/>
      <c r="AG2962" s="85"/>
      <c r="AH2962" s="85"/>
      <c r="AI2962" s="85"/>
      <c r="AJ2962" s="85"/>
      <c r="AK2962" s="85"/>
      <c r="AL2962" s="85"/>
      <c r="AM2962" s="85"/>
      <c r="AN2962" s="85"/>
      <c r="AO2962" s="85"/>
      <c r="AP2962" s="85"/>
      <c r="AQ2962" s="85"/>
      <c r="AR2962" s="85"/>
      <c r="AS2962" s="85"/>
      <c r="AT2962" s="85"/>
      <c r="AU2962" s="85"/>
      <c r="AV2962" s="85"/>
      <c r="AW2962" s="85"/>
      <c r="AX2962" s="85"/>
      <c r="AY2962" s="85"/>
      <c r="AZ2962" s="85"/>
      <c r="BA2962" s="85"/>
      <c r="BB2962" s="85"/>
      <c r="BC2962" s="85"/>
      <c r="BD2962" s="85"/>
      <c r="BE2962" s="85"/>
      <c r="BF2962" s="85"/>
      <c r="BG2962" s="85"/>
      <c r="BH2962" s="85"/>
      <c r="BI2962" s="85"/>
      <c r="BJ2962" s="85"/>
      <c r="BK2962" s="85"/>
      <c r="BL2962" s="85"/>
      <c r="BM2962" s="85"/>
      <c r="BN2962" s="85"/>
      <c r="BO2962" s="85"/>
      <c r="BP2962" s="85"/>
      <c r="BQ2962" s="85"/>
      <c r="BR2962" s="85"/>
      <c r="BS2962" s="85"/>
      <c r="BT2962" s="85"/>
      <c r="BU2962" s="85"/>
      <c r="BV2962" s="85"/>
      <c r="BW2962" s="85"/>
      <c r="BX2962" s="85"/>
      <c r="BY2962" s="85"/>
      <c r="BZ2962" s="85"/>
      <c r="CA2962" s="85"/>
      <c r="CB2962" s="85"/>
      <c r="CC2962" s="85"/>
      <c r="CD2962" s="85"/>
      <c r="CE2962" s="85"/>
      <c r="CF2962" s="85"/>
      <c r="CG2962" s="85"/>
      <c r="CH2962" s="85"/>
    </row>
    <row r="2963" spans="1:86" s="153" customFormat="1">
      <c r="A2963" s="216"/>
      <c r="B2963" s="1078"/>
      <c r="C2963" s="1078"/>
      <c r="D2963" s="1078"/>
      <c r="E2963" s="1078"/>
      <c r="F2963" s="1078"/>
      <c r="G2963" s="1078"/>
      <c r="M2963" s="85"/>
      <c r="N2963" s="85"/>
      <c r="O2963" s="85"/>
      <c r="P2963" s="85"/>
      <c r="Q2963" s="85"/>
      <c r="R2963" s="85"/>
      <c r="S2963" s="85"/>
      <c r="T2963" s="85"/>
      <c r="U2963" s="85"/>
      <c r="V2963" s="85"/>
      <c r="W2963" s="85"/>
      <c r="X2963" s="85"/>
      <c r="Y2963" s="85"/>
      <c r="Z2963" s="85"/>
      <c r="AA2963" s="85"/>
      <c r="AB2963" s="85"/>
      <c r="AC2963" s="85"/>
      <c r="AD2963" s="85"/>
      <c r="AE2963" s="85"/>
      <c r="AF2963" s="85"/>
      <c r="AG2963" s="85"/>
      <c r="AH2963" s="85"/>
      <c r="AI2963" s="85"/>
      <c r="AJ2963" s="85"/>
      <c r="AK2963" s="85"/>
      <c r="AL2963" s="85"/>
      <c r="AM2963" s="85"/>
      <c r="AN2963" s="85"/>
      <c r="AO2963" s="85"/>
      <c r="AP2963" s="85"/>
      <c r="AQ2963" s="85"/>
      <c r="AR2963" s="85"/>
      <c r="AS2963" s="85"/>
      <c r="AT2963" s="85"/>
      <c r="AU2963" s="85"/>
      <c r="AV2963" s="85"/>
      <c r="AW2963" s="85"/>
      <c r="AX2963" s="85"/>
      <c r="AY2963" s="85"/>
      <c r="AZ2963" s="85"/>
      <c r="BA2963" s="85"/>
      <c r="BB2963" s="85"/>
      <c r="BC2963" s="85"/>
      <c r="BD2963" s="85"/>
      <c r="BE2963" s="85"/>
      <c r="BF2963" s="85"/>
      <c r="BG2963" s="85"/>
      <c r="BH2963" s="85"/>
      <c r="BI2963" s="85"/>
      <c r="BJ2963" s="85"/>
      <c r="BK2963" s="85"/>
      <c r="BL2963" s="85"/>
      <c r="BM2963" s="85"/>
      <c r="BN2963" s="85"/>
      <c r="BO2963" s="85"/>
      <c r="BP2963" s="85"/>
      <c r="BQ2963" s="85"/>
      <c r="BR2963" s="85"/>
      <c r="BS2963" s="85"/>
      <c r="BT2963" s="85"/>
      <c r="BU2963" s="85"/>
      <c r="BV2963" s="85"/>
      <c r="BW2963" s="85"/>
      <c r="BX2963" s="85"/>
      <c r="BY2963" s="85"/>
      <c r="BZ2963" s="85"/>
      <c r="CA2963" s="85"/>
      <c r="CB2963" s="85"/>
      <c r="CC2963" s="85"/>
      <c r="CD2963" s="85"/>
      <c r="CE2963" s="85"/>
      <c r="CF2963" s="85"/>
      <c r="CG2963" s="85"/>
      <c r="CH2963" s="85"/>
    </row>
    <row r="2964" spans="1:86" s="153" customFormat="1">
      <c r="A2964" s="216"/>
      <c r="B2964" s="1078"/>
      <c r="C2964" s="1078"/>
      <c r="D2964" s="1078"/>
      <c r="E2964" s="1078"/>
      <c r="F2964" s="1078"/>
      <c r="G2964" s="1078"/>
      <c r="M2964" s="85"/>
      <c r="N2964" s="85"/>
      <c r="O2964" s="85"/>
      <c r="P2964" s="85"/>
      <c r="Q2964" s="85"/>
      <c r="R2964" s="85"/>
      <c r="S2964" s="85"/>
      <c r="T2964" s="85"/>
      <c r="U2964" s="85"/>
      <c r="V2964" s="85"/>
      <c r="W2964" s="85"/>
      <c r="X2964" s="85"/>
      <c r="Y2964" s="85"/>
      <c r="Z2964" s="85"/>
      <c r="AA2964" s="85"/>
      <c r="AB2964" s="85"/>
      <c r="AC2964" s="85"/>
      <c r="AD2964" s="85"/>
      <c r="AE2964" s="85"/>
      <c r="AF2964" s="85"/>
      <c r="AG2964" s="85"/>
      <c r="AH2964" s="85"/>
      <c r="AI2964" s="85"/>
      <c r="AJ2964" s="85"/>
      <c r="AK2964" s="85"/>
      <c r="AL2964" s="85"/>
      <c r="AM2964" s="85"/>
      <c r="AN2964" s="85"/>
      <c r="AO2964" s="85"/>
      <c r="AP2964" s="85"/>
      <c r="AQ2964" s="85"/>
      <c r="AR2964" s="85"/>
      <c r="AS2964" s="85"/>
      <c r="AT2964" s="85"/>
      <c r="AU2964" s="85"/>
      <c r="AV2964" s="85"/>
      <c r="AW2964" s="85"/>
      <c r="AX2964" s="85"/>
      <c r="AY2964" s="85"/>
      <c r="AZ2964" s="85"/>
      <c r="BA2964" s="85"/>
      <c r="BB2964" s="85"/>
      <c r="BC2964" s="85"/>
      <c r="BD2964" s="85"/>
      <c r="BE2964" s="85"/>
      <c r="BF2964" s="85"/>
      <c r="BG2964" s="85"/>
      <c r="BH2964" s="85"/>
      <c r="BI2964" s="85"/>
      <c r="BJ2964" s="85"/>
      <c r="BK2964" s="85"/>
      <c r="BL2964" s="85"/>
      <c r="BM2964" s="85"/>
      <c r="BN2964" s="85"/>
      <c r="BO2964" s="85"/>
      <c r="BP2964" s="85"/>
      <c r="BQ2964" s="85"/>
      <c r="BR2964" s="85"/>
      <c r="BS2964" s="85"/>
      <c r="BT2964" s="85"/>
      <c r="BU2964" s="85"/>
      <c r="BV2964" s="85"/>
      <c r="BW2964" s="85"/>
      <c r="BX2964" s="85"/>
      <c r="BY2964" s="85"/>
      <c r="BZ2964" s="85"/>
      <c r="CA2964" s="85"/>
      <c r="CB2964" s="85"/>
      <c r="CC2964" s="85"/>
      <c r="CD2964" s="85"/>
      <c r="CE2964" s="85"/>
      <c r="CF2964" s="85"/>
      <c r="CG2964" s="85"/>
      <c r="CH2964" s="85"/>
    </row>
    <row r="2965" spans="1:86" s="153" customFormat="1">
      <c r="A2965" s="216"/>
      <c r="B2965" s="1078"/>
      <c r="C2965" s="1078"/>
      <c r="D2965" s="1078"/>
      <c r="E2965" s="1078"/>
      <c r="F2965" s="1078"/>
      <c r="G2965" s="1078"/>
      <c r="M2965" s="85"/>
      <c r="N2965" s="85"/>
      <c r="O2965" s="85"/>
      <c r="P2965" s="85"/>
      <c r="Q2965" s="85"/>
      <c r="R2965" s="85"/>
      <c r="S2965" s="85"/>
      <c r="T2965" s="85"/>
      <c r="U2965" s="85"/>
      <c r="V2965" s="85"/>
      <c r="W2965" s="85"/>
      <c r="X2965" s="85"/>
      <c r="Y2965" s="85"/>
      <c r="Z2965" s="85"/>
      <c r="AA2965" s="85"/>
      <c r="AB2965" s="85"/>
      <c r="AC2965" s="85"/>
      <c r="AD2965" s="85"/>
      <c r="AE2965" s="85"/>
      <c r="AF2965" s="85"/>
      <c r="AG2965" s="85"/>
      <c r="AH2965" s="85"/>
      <c r="AI2965" s="85"/>
      <c r="AJ2965" s="85"/>
      <c r="AK2965" s="85"/>
      <c r="AL2965" s="85"/>
      <c r="AM2965" s="85"/>
      <c r="AN2965" s="85"/>
      <c r="AO2965" s="85"/>
      <c r="AP2965" s="85"/>
      <c r="AQ2965" s="85"/>
      <c r="AR2965" s="85"/>
      <c r="AS2965" s="85"/>
      <c r="AT2965" s="85"/>
      <c r="AU2965" s="85"/>
      <c r="AV2965" s="85"/>
      <c r="AW2965" s="85"/>
      <c r="AX2965" s="85"/>
      <c r="AY2965" s="85"/>
      <c r="AZ2965" s="85"/>
      <c r="BA2965" s="85"/>
      <c r="BB2965" s="85"/>
      <c r="BC2965" s="85"/>
      <c r="BD2965" s="85"/>
      <c r="BE2965" s="85"/>
      <c r="BF2965" s="85"/>
      <c r="BG2965" s="85"/>
      <c r="BH2965" s="85"/>
      <c r="BI2965" s="85"/>
      <c r="BJ2965" s="85"/>
      <c r="BK2965" s="85"/>
      <c r="BL2965" s="85"/>
      <c r="BM2965" s="85"/>
      <c r="BN2965" s="85"/>
      <c r="BO2965" s="85"/>
      <c r="BP2965" s="85"/>
      <c r="BQ2965" s="85"/>
      <c r="BR2965" s="85"/>
      <c r="BS2965" s="85"/>
      <c r="BT2965" s="85"/>
      <c r="BU2965" s="85"/>
      <c r="BV2965" s="85"/>
      <c r="BW2965" s="85"/>
      <c r="BX2965" s="85"/>
      <c r="BY2965" s="85"/>
      <c r="BZ2965" s="85"/>
      <c r="CA2965" s="85"/>
      <c r="CB2965" s="85"/>
      <c r="CC2965" s="85"/>
      <c r="CD2965" s="85"/>
      <c r="CE2965" s="85"/>
      <c r="CF2965" s="85"/>
      <c r="CG2965" s="85"/>
      <c r="CH2965" s="85"/>
    </row>
    <row r="2966" spans="1:86" s="153" customFormat="1">
      <c r="A2966" s="216"/>
      <c r="B2966" s="1078"/>
      <c r="C2966" s="1078"/>
      <c r="D2966" s="1078"/>
      <c r="E2966" s="1078"/>
      <c r="F2966" s="1078"/>
      <c r="G2966" s="1078"/>
      <c r="M2966" s="85"/>
      <c r="N2966" s="85"/>
      <c r="O2966" s="85"/>
      <c r="P2966" s="85"/>
      <c r="Q2966" s="85"/>
      <c r="R2966" s="85"/>
      <c r="S2966" s="85"/>
      <c r="T2966" s="85"/>
      <c r="U2966" s="85"/>
      <c r="V2966" s="85"/>
      <c r="W2966" s="85"/>
      <c r="X2966" s="85"/>
      <c r="Y2966" s="85"/>
      <c r="Z2966" s="85"/>
      <c r="AA2966" s="85"/>
      <c r="AB2966" s="85"/>
      <c r="AC2966" s="85"/>
      <c r="AD2966" s="85"/>
      <c r="AE2966" s="85"/>
      <c r="AF2966" s="85"/>
      <c r="AG2966" s="85"/>
      <c r="AH2966" s="85"/>
      <c r="AI2966" s="85"/>
      <c r="AJ2966" s="85"/>
      <c r="AK2966" s="85"/>
      <c r="AL2966" s="85"/>
      <c r="AM2966" s="85"/>
      <c r="AN2966" s="85"/>
      <c r="AO2966" s="85"/>
      <c r="AP2966" s="85"/>
      <c r="AQ2966" s="85"/>
      <c r="AR2966" s="85"/>
      <c r="AS2966" s="85"/>
      <c r="AT2966" s="85"/>
      <c r="AU2966" s="85"/>
      <c r="AV2966" s="85"/>
      <c r="AW2966" s="85"/>
      <c r="AX2966" s="85"/>
      <c r="AY2966" s="85"/>
      <c r="AZ2966" s="85"/>
      <c r="BA2966" s="85"/>
      <c r="BB2966" s="85"/>
      <c r="BC2966" s="85"/>
      <c r="BD2966" s="85"/>
      <c r="BE2966" s="85"/>
      <c r="BF2966" s="85"/>
      <c r="BG2966" s="85"/>
      <c r="BH2966" s="85"/>
      <c r="BI2966" s="85"/>
      <c r="BJ2966" s="85"/>
      <c r="BK2966" s="85"/>
      <c r="BL2966" s="85"/>
      <c r="BM2966" s="85"/>
      <c r="BN2966" s="85"/>
      <c r="BO2966" s="85"/>
      <c r="BP2966" s="85"/>
      <c r="BQ2966" s="85"/>
      <c r="BR2966" s="85"/>
      <c r="BS2966" s="85"/>
      <c r="BT2966" s="85"/>
      <c r="BU2966" s="85"/>
      <c r="BV2966" s="85"/>
      <c r="BW2966" s="85"/>
      <c r="BX2966" s="85"/>
      <c r="BY2966" s="85"/>
      <c r="BZ2966" s="85"/>
      <c r="CA2966" s="85"/>
      <c r="CB2966" s="85"/>
      <c r="CC2966" s="85"/>
      <c r="CD2966" s="85"/>
      <c r="CE2966" s="85"/>
      <c r="CF2966" s="85"/>
      <c r="CG2966" s="85"/>
      <c r="CH2966" s="85"/>
    </row>
    <row r="2967" spans="1:86" s="153" customFormat="1">
      <c r="A2967" s="216"/>
      <c r="B2967" s="1078"/>
      <c r="C2967" s="1078"/>
      <c r="D2967" s="1078"/>
      <c r="E2967" s="1078"/>
      <c r="F2967" s="1078"/>
      <c r="G2967" s="1078"/>
      <c r="M2967" s="85"/>
      <c r="N2967" s="85"/>
      <c r="O2967" s="85"/>
      <c r="P2967" s="85"/>
      <c r="Q2967" s="85"/>
      <c r="R2967" s="85"/>
      <c r="S2967" s="85"/>
      <c r="T2967" s="85"/>
      <c r="U2967" s="85"/>
      <c r="V2967" s="85"/>
      <c r="W2967" s="85"/>
      <c r="X2967" s="85"/>
      <c r="Y2967" s="85"/>
      <c r="Z2967" s="85"/>
      <c r="AA2967" s="85"/>
      <c r="AB2967" s="85"/>
      <c r="AC2967" s="85"/>
      <c r="AD2967" s="85"/>
      <c r="AE2967" s="85"/>
      <c r="AF2967" s="85"/>
      <c r="AG2967" s="85"/>
      <c r="AH2967" s="85"/>
      <c r="AI2967" s="85"/>
      <c r="AJ2967" s="85"/>
      <c r="AK2967" s="85"/>
      <c r="AL2967" s="85"/>
      <c r="AM2967" s="85"/>
      <c r="AN2967" s="85"/>
      <c r="AO2967" s="85"/>
      <c r="AP2967" s="85"/>
      <c r="AQ2967" s="85"/>
      <c r="AR2967" s="85"/>
      <c r="AS2967" s="85"/>
      <c r="AT2967" s="85"/>
      <c r="AU2967" s="85"/>
      <c r="AV2967" s="85"/>
      <c r="AW2967" s="85"/>
      <c r="AX2967" s="85"/>
      <c r="AY2967" s="85"/>
      <c r="AZ2967" s="85"/>
      <c r="BA2967" s="85"/>
      <c r="BB2967" s="85"/>
      <c r="BC2967" s="85"/>
      <c r="BD2967" s="85"/>
      <c r="BE2967" s="85"/>
      <c r="BF2967" s="85"/>
      <c r="BG2967" s="85"/>
      <c r="BH2967" s="85"/>
      <c r="BI2967" s="85"/>
      <c r="BJ2967" s="85"/>
      <c r="BK2967" s="85"/>
      <c r="BL2967" s="85"/>
      <c r="BM2967" s="85"/>
      <c r="BN2967" s="85"/>
      <c r="BO2967" s="85"/>
      <c r="BP2967" s="85"/>
      <c r="BQ2967" s="85"/>
      <c r="BR2967" s="85"/>
      <c r="BS2967" s="85"/>
      <c r="BT2967" s="85"/>
      <c r="BU2967" s="85"/>
      <c r="BV2967" s="85"/>
      <c r="BW2967" s="85"/>
      <c r="BX2967" s="85"/>
      <c r="BY2967" s="85"/>
      <c r="BZ2967" s="85"/>
      <c r="CA2967" s="85"/>
      <c r="CB2967" s="85"/>
      <c r="CC2967" s="85"/>
      <c r="CD2967" s="85"/>
      <c r="CE2967" s="85"/>
      <c r="CF2967" s="85"/>
      <c r="CG2967" s="85"/>
      <c r="CH2967" s="85"/>
    </row>
    <row r="2968" spans="1:86" s="153" customFormat="1">
      <c r="A2968" s="216"/>
      <c r="B2968" s="1078"/>
      <c r="C2968" s="1078"/>
      <c r="D2968" s="1078"/>
      <c r="E2968" s="1078"/>
      <c r="F2968" s="1078"/>
      <c r="G2968" s="1078"/>
      <c r="M2968" s="85"/>
      <c r="N2968" s="85"/>
      <c r="O2968" s="85"/>
      <c r="P2968" s="85"/>
      <c r="Q2968" s="85"/>
      <c r="R2968" s="85"/>
      <c r="S2968" s="85"/>
      <c r="T2968" s="85"/>
      <c r="U2968" s="85"/>
      <c r="V2968" s="85"/>
      <c r="W2968" s="85"/>
      <c r="X2968" s="85"/>
      <c r="Y2968" s="85"/>
      <c r="Z2968" s="85"/>
      <c r="AA2968" s="85"/>
      <c r="AB2968" s="85"/>
      <c r="AC2968" s="85"/>
      <c r="AD2968" s="85"/>
      <c r="AE2968" s="85"/>
      <c r="AF2968" s="85"/>
      <c r="AG2968" s="85"/>
      <c r="AH2968" s="85"/>
      <c r="AI2968" s="85"/>
      <c r="AJ2968" s="85"/>
      <c r="AK2968" s="85"/>
      <c r="AL2968" s="85"/>
      <c r="AM2968" s="85"/>
      <c r="AN2968" s="85"/>
      <c r="AO2968" s="85"/>
      <c r="AP2968" s="85"/>
      <c r="AQ2968" s="85"/>
      <c r="AR2968" s="85"/>
      <c r="AS2968" s="85"/>
      <c r="AT2968" s="85"/>
      <c r="AU2968" s="85"/>
      <c r="AV2968" s="85"/>
      <c r="AW2968" s="85"/>
      <c r="AX2968" s="85"/>
      <c r="AY2968" s="85"/>
      <c r="AZ2968" s="85"/>
      <c r="BA2968" s="85"/>
      <c r="BB2968" s="85"/>
      <c r="BC2968" s="85"/>
      <c r="BD2968" s="85"/>
      <c r="BE2968" s="85"/>
      <c r="BF2968" s="85"/>
      <c r="BG2968" s="85"/>
      <c r="BH2968" s="85"/>
      <c r="BI2968" s="85"/>
      <c r="BJ2968" s="85"/>
      <c r="BK2968" s="85"/>
      <c r="BL2968" s="85"/>
      <c r="BM2968" s="85"/>
      <c r="BN2968" s="85"/>
      <c r="BO2968" s="85"/>
      <c r="BP2968" s="85"/>
      <c r="BQ2968" s="85"/>
      <c r="BR2968" s="85"/>
      <c r="BS2968" s="85"/>
      <c r="BT2968" s="85"/>
      <c r="BU2968" s="85"/>
      <c r="BV2968" s="85"/>
      <c r="BW2968" s="85"/>
      <c r="BX2968" s="85"/>
      <c r="BY2968" s="85"/>
      <c r="BZ2968" s="85"/>
      <c r="CA2968" s="85"/>
      <c r="CB2968" s="85"/>
      <c r="CC2968" s="85"/>
      <c r="CD2968" s="85"/>
      <c r="CE2968" s="85"/>
      <c r="CF2968" s="85"/>
      <c r="CG2968" s="85"/>
      <c r="CH2968" s="85"/>
    </row>
    <row r="2969" spans="1:86" s="153" customFormat="1">
      <c r="A2969" s="216"/>
      <c r="B2969" s="1078"/>
      <c r="C2969" s="1078"/>
      <c r="D2969" s="1078"/>
      <c r="E2969" s="1078"/>
      <c r="F2969" s="1078"/>
      <c r="G2969" s="1078"/>
      <c r="M2969" s="85"/>
      <c r="N2969" s="85"/>
      <c r="O2969" s="85"/>
      <c r="P2969" s="85"/>
      <c r="Q2969" s="85"/>
      <c r="R2969" s="85"/>
      <c r="S2969" s="85"/>
      <c r="T2969" s="85"/>
      <c r="U2969" s="85"/>
      <c r="V2969" s="85"/>
      <c r="W2969" s="85"/>
      <c r="X2969" s="85"/>
      <c r="Y2969" s="85"/>
      <c r="Z2969" s="85"/>
      <c r="AA2969" s="85"/>
      <c r="AB2969" s="85"/>
      <c r="AC2969" s="85"/>
      <c r="AD2969" s="85"/>
      <c r="AE2969" s="85"/>
      <c r="AF2969" s="85"/>
      <c r="AG2969" s="85"/>
      <c r="AH2969" s="85"/>
      <c r="AI2969" s="85"/>
      <c r="AJ2969" s="85"/>
      <c r="AK2969" s="85"/>
      <c r="AL2969" s="85"/>
      <c r="AM2969" s="85"/>
      <c r="AN2969" s="85"/>
      <c r="AO2969" s="85"/>
      <c r="AP2969" s="85"/>
      <c r="AQ2969" s="85"/>
      <c r="AR2969" s="85"/>
      <c r="AS2969" s="85"/>
      <c r="AT2969" s="85"/>
      <c r="AU2969" s="85"/>
      <c r="AV2969" s="85"/>
      <c r="AW2969" s="85"/>
      <c r="AX2969" s="85"/>
      <c r="AY2969" s="85"/>
      <c r="AZ2969" s="85"/>
      <c r="BA2969" s="85"/>
      <c r="BB2969" s="85"/>
      <c r="BC2969" s="85"/>
      <c r="BD2969" s="85"/>
      <c r="BE2969" s="85"/>
      <c r="BF2969" s="85"/>
      <c r="BG2969" s="85"/>
      <c r="BH2969" s="85"/>
      <c r="BI2969" s="85"/>
      <c r="BJ2969" s="85"/>
      <c r="BK2969" s="85"/>
      <c r="BL2969" s="85"/>
      <c r="BM2969" s="85"/>
      <c r="BN2969" s="85"/>
      <c r="BO2969" s="85"/>
      <c r="BP2969" s="85"/>
      <c r="BQ2969" s="85"/>
      <c r="BR2969" s="85"/>
      <c r="BS2969" s="85"/>
      <c r="BT2969" s="85"/>
      <c r="BU2969" s="85"/>
      <c r="BV2969" s="85"/>
      <c r="BW2969" s="85"/>
      <c r="BX2969" s="85"/>
      <c r="BY2969" s="85"/>
      <c r="BZ2969" s="85"/>
      <c r="CA2969" s="85"/>
      <c r="CB2969" s="85"/>
      <c r="CC2969" s="85"/>
      <c r="CD2969" s="85"/>
      <c r="CE2969" s="85"/>
      <c r="CF2969" s="85"/>
      <c r="CG2969" s="85"/>
      <c r="CH2969" s="85"/>
    </row>
    <row r="2970" spans="1:86" s="153" customFormat="1">
      <c r="A2970" s="216"/>
      <c r="B2970" s="1078"/>
      <c r="C2970" s="1078"/>
      <c r="D2970" s="1078"/>
      <c r="E2970" s="1078"/>
      <c r="F2970" s="1078"/>
      <c r="G2970" s="1078"/>
      <c r="M2970" s="85"/>
      <c r="N2970" s="85"/>
      <c r="O2970" s="85"/>
      <c r="P2970" s="85"/>
      <c r="Q2970" s="85"/>
      <c r="R2970" s="85"/>
      <c r="S2970" s="85"/>
      <c r="T2970" s="85"/>
      <c r="U2970" s="85"/>
      <c r="V2970" s="85"/>
      <c r="W2970" s="85"/>
      <c r="X2970" s="85"/>
      <c r="Y2970" s="85"/>
      <c r="Z2970" s="85"/>
      <c r="AA2970" s="85"/>
      <c r="AB2970" s="85"/>
      <c r="AC2970" s="85"/>
      <c r="AD2970" s="85"/>
      <c r="AE2970" s="85"/>
      <c r="AF2970" s="85"/>
      <c r="AG2970" s="85"/>
      <c r="AH2970" s="85"/>
      <c r="AI2970" s="85"/>
      <c r="AJ2970" s="85"/>
      <c r="AK2970" s="85"/>
      <c r="AL2970" s="85"/>
      <c r="AM2970" s="85"/>
      <c r="AN2970" s="85"/>
      <c r="AO2970" s="85"/>
      <c r="AP2970" s="85"/>
      <c r="AQ2970" s="85"/>
      <c r="AR2970" s="85"/>
      <c r="AS2970" s="85"/>
      <c r="AT2970" s="85"/>
      <c r="AU2970" s="85"/>
      <c r="AV2970" s="85"/>
      <c r="AW2970" s="85"/>
      <c r="AX2970" s="85"/>
      <c r="AY2970" s="85"/>
      <c r="AZ2970" s="85"/>
      <c r="BA2970" s="85"/>
      <c r="BB2970" s="85"/>
      <c r="BC2970" s="85"/>
      <c r="BD2970" s="85"/>
      <c r="BE2970" s="85"/>
      <c r="BF2970" s="85"/>
      <c r="BG2970" s="85"/>
      <c r="BH2970" s="85"/>
      <c r="BI2970" s="85"/>
      <c r="BJ2970" s="85"/>
      <c r="BK2970" s="85"/>
      <c r="BL2970" s="85"/>
      <c r="BM2970" s="85"/>
      <c r="BN2970" s="85"/>
      <c r="BO2970" s="85"/>
      <c r="BP2970" s="85"/>
      <c r="BQ2970" s="85"/>
      <c r="BR2970" s="85"/>
      <c r="BS2970" s="85"/>
      <c r="BT2970" s="85"/>
      <c r="BU2970" s="85"/>
      <c r="BV2970" s="85"/>
      <c r="BW2970" s="85"/>
      <c r="BX2970" s="85"/>
      <c r="BY2970" s="85"/>
      <c r="BZ2970" s="85"/>
      <c r="CA2970" s="85"/>
      <c r="CB2970" s="85"/>
      <c r="CC2970" s="85"/>
      <c r="CD2970" s="85"/>
      <c r="CE2970" s="85"/>
      <c r="CF2970" s="85"/>
      <c r="CG2970" s="85"/>
      <c r="CH2970" s="85"/>
    </row>
    <row r="2971" spans="1:86" s="153" customFormat="1">
      <c r="A2971" s="216"/>
      <c r="B2971" s="1078"/>
      <c r="C2971" s="1078"/>
      <c r="D2971" s="1078"/>
      <c r="E2971" s="1078"/>
      <c r="F2971" s="1078"/>
      <c r="G2971" s="1078"/>
      <c r="M2971" s="85"/>
      <c r="N2971" s="85"/>
      <c r="O2971" s="85"/>
      <c r="P2971" s="85"/>
      <c r="Q2971" s="85"/>
      <c r="R2971" s="85"/>
      <c r="S2971" s="85"/>
      <c r="T2971" s="85"/>
      <c r="U2971" s="85"/>
      <c r="V2971" s="85"/>
      <c r="W2971" s="85"/>
      <c r="X2971" s="85"/>
      <c r="Y2971" s="85"/>
      <c r="Z2971" s="85"/>
      <c r="AA2971" s="85"/>
      <c r="AB2971" s="85"/>
      <c r="AC2971" s="85"/>
      <c r="AD2971" s="85"/>
      <c r="AE2971" s="85"/>
      <c r="AF2971" s="85"/>
      <c r="AG2971" s="85"/>
      <c r="AH2971" s="85"/>
      <c r="AI2971" s="85"/>
      <c r="AJ2971" s="85"/>
      <c r="AK2971" s="85"/>
      <c r="AL2971" s="85"/>
      <c r="AM2971" s="85"/>
      <c r="AN2971" s="85"/>
      <c r="AO2971" s="85"/>
      <c r="AP2971" s="85"/>
      <c r="AQ2971" s="85"/>
      <c r="AR2971" s="85"/>
      <c r="AS2971" s="85"/>
      <c r="AT2971" s="85"/>
      <c r="AU2971" s="85"/>
      <c r="AV2971" s="85"/>
      <c r="AW2971" s="85"/>
      <c r="AX2971" s="85"/>
      <c r="AY2971" s="85"/>
      <c r="AZ2971" s="85"/>
      <c r="BA2971" s="85"/>
      <c r="BB2971" s="85"/>
      <c r="BC2971" s="85"/>
      <c r="BD2971" s="85"/>
      <c r="BE2971" s="85"/>
      <c r="BF2971" s="85"/>
      <c r="BG2971" s="85"/>
      <c r="BH2971" s="85"/>
      <c r="BI2971" s="85"/>
      <c r="BJ2971" s="85"/>
      <c r="BK2971" s="85"/>
      <c r="BL2971" s="85"/>
      <c r="BM2971" s="85"/>
      <c r="BN2971" s="85"/>
      <c r="BO2971" s="85"/>
      <c r="BP2971" s="85"/>
      <c r="BQ2971" s="85"/>
      <c r="BR2971" s="85"/>
      <c r="BS2971" s="85"/>
      <c r="BT2971" s="85"/>
      <c r="BU2971" s="85"/>
      <c r="BV2971" s="85"/>
      <c r="BW2971" s="85"/>
      <c r="BX2971" s="85"/>
      <c r="BY2971" s="85"/>
      <c r="BZ2971" s="85"/>
      <c r="CA2971" s="85"/>
      <c r="CB2971" s="85"/>
      <c r="CC2971" s="85"/>
      <c r="CD2971" s="85"/>
      <c r="CE2971" s="85"/>
      <c r="CF2971" s="85"/>
      <c r="CG2971" s="85"/>
      <c r="CH2971" s="85"/>
    </row>
    <row r="2972" spans="1:86" s="153" customFormat="1">
      <c r="A2972" s="216"/>
      <c r="B2972" s="1078"/>
      <c r="C2972" s="1078"/>
      <c r="D2972" s="1078"/>
      <c r="E2972" s="1078"/>
      <c r="F2972" s="1078"/>
      <c r="G2972" s="1078"/>
      <c r="M2972" s="85"/>
      <c r="N2972" s="85"/>
      <c r="O2972" s="85"/>
      <c r="P2972" s="85"/>
      <c r="Q2972" s="85"/>
      <c r="R2972" s="85"/>
      <c r="S2972" s="85"/>
      <c r="T2972" s="85"/>
      <c r="U2972" s="85"/>
      <c r="V2972" s="85"/>
      <c r="W2972" s="85"/>
      <c r="X2972" s="85"/>
      <c r="Y2972" s="85"/>
      <c r="Z2972" s="85"/>
      <c r="AA2972" s="85"/>
      <c r="AB2972" s="85"/>
      <c r="AC2972" s="85"/>
      <c r="AD2972" s="85"/>
      <c r="AE2972" s="85"/>
      <c r="AF2972" s="85"/>
      <c r="AG2972" s="85"/>
      <c r="AH2972" s="85"/>
      <c r="AI2972" s="85"/>
      <c r="AJ2972" s="85"/>
      <c r="AK2972" s="85"/>
      <c r="AL2972" s="85"/>
      <c r="AM2972" s="85"/>
      <c r="AN2972" s="85"/>
      <c r="AO2972" s="85"/>
      <c r="AP2972" s="85"/>
      <c r="AQ2972" s="85"/>
      <c r="AR2972" s="85"/>
      <c r="AS2972" s="85"/>
      <c r="AT2972" s="85"/>
      <c r="AU2972" s="85"/>
      <c r="AV2972" s="85"/>
      <c r="AW2972" s="85"/>
      <c r="AX2972" s="85"/>
      <c r="AY2972" s="85"/>
      <c r="AZ2972" s="85"/>
      <c r="BA2972" s="85"/>
      <c r="BB2972" s="85"/>
      <c r="BC2972" s="85"/>
      <c r="BD2972" s="85"/>
      <c r="BE2972" s="85"/>
      <c r="BF2972" s="85"/>
      <c r="BG2972" s="85"/>
      <c r="BH2972" s="85"/>
      <c r="BI2972" s="85"/>
      <c r="BJ2972" s="85"/>
      <c r="BK2972" s="85"/>
      <c r="BL2972" s="85"/>
      <c r="BM2972" s="85"/>
      <c r="BN2972" s="85"/>
      <c r="BO2972" s="85"/>
      <c r="BP2972" s="85"/>
      <c r="BQ2972" s="85"/>
      <c r="BR2972" s="85"/>
      <c r="BS2972" s="85"/>
      <c r="BT2972" s="85"/>
      <c r="BU2972" s="85"/>
      <c r="BV2972" s="85"/>
      <c r="BW2972" s="85"/>
      <c r="BX2972" s="85"/>
      <c r="BY2972" s="85"/>
      <c r="BZ2972" s="85"/>
      <c r="CA2972" s="85"/>
      <c r="CB2972" s="85"/>
      <c r="CC2972" s="85"/>
      <c r="CD2972" s="85"/>
      <c r="CE2972" s="85"/>
      <c r="CF2972" s="85"/>
      <c r="CG2972" s="85"/>
      <c r="CH2972" s="85"/>
    </row>
    <row r="2973" spans="1:86" s="153" customFormat="1">
      <c r="A2973" s="216"/>
      <c r="B2973" s="1078"/>
      <c r="C2973" s="1078"/>
      <c r="D2973" s="1078"/>
      <c r="E2973" s="1078"/>
      <c r="F2973" s="1078"/>
      <c r="G2973" s="1078"/>
      <c r="M2973" s="85"/>
      <c r="N2973" s="85"/>
      <c r="O2973" s="85"/>
      <c r="P2973" s="85"/>
      <c r="Q2973" s="85"/>
      <c r="R2973" s="85"/>
      <c r="S2973" s="85"/>
      <c r="T2973" s="85"/>
      <c r="U2973" s="85"/>
      <c r="V2973" s="85"/>
      <c r="W2973" s="85"/>
      <c r="X2973" s="85"/>
      <c r="Y2973" s="85"/>
      <c r="Z2973" s="85"/>
      <c r="AA2973" s="85"/>
      <c r="AB2973" s="85"/>
      <c r="AC2973" s="85"/>
      <c r="AD2973" s="85"/>
      <c r="AE2973" s="85"/>
      <c r="AF2973" s="85"/>
      <c r="AG2973" s="85"/>
      <c r="AH2973" s="85"/>
      <c r="AI2973" s="85"/>
      <c r="AJ2973" s="85"/>
      <c r="AK2973" s="85"/>
      <c r="AL2973" s="85"/>
      <c r="AM2973" s="85"/>
      <c r="AN2973" s="85"/>
      <c r="AO2973" s="85"/>
      <c r="AP2973" s="85"/>
      <c r="AQ2973" s="85"/>
      <c r="AR2973" s="85"/>
      <c r="AS2973" s="85"/>
      <c r="AT2973" s="85"/>
      <c r="AU2973" s="85"/>
      <c r="AV2973" s="85"/>
      <c r="AW2973" s="85"/>
      <c r="AX2973" s="85"/>
      <c r="AY2973" s="85"/>
      <c r="AZ2973" s="85"/>
      <c r="BA2973" s="85"/>
      <c r="BB2973" s="85"/>
      <c r="BC2973" s="85"/>
      <c r="BD2973" s="85"/>
      <c r="BE2973" s="85"/>
      <c r="BF2973" s="85"/>
      <c r="BG2973" s="85"/>
      <c r="BH2973" s="85"/>
      <c r="BI2973" s="85"/>
      <c r="BJ2973" s="85"/>
      <c r="BK2973" s="85"/>
      <c r="BL2973" s="85"/>
      <c r="BM2973" s="85"/>
      <c r="BN2973" s="85"/>
      <c r="BO2973" s="85"/>
      <c r="BP2973" s="85"/>
      <c r="BQ2973" s="85"/>
      <c r="BR2973" s="85"/>
      <c r="BS2973" s="85"/>
      <c r="BT2973" s="85"/>
      <c r="BU2973" s="85"/>
      <c r="BV2973" s="85"/>
      <c r="BW2973" s="85"/>
      <c r="BX2973" s="85"/>
      <c r="BY2973" s="85"/>
      <c r="BZ2973" s="85"/>
      <c r="CA2973" s="85"/>
      <c r="CB2973" s="85"/>
      <c r="CC2973" s="85"/>
      <c r="CD2973" s="85"/>
      <c r="CE2973" s="85"/>
      <c r="CF2973" s="85"/>
      <c r="CG2973" s="85"/>
      <c r="CH2973" s="85"/>
    </row>
    <row r="2974" spans="1:86" s="153" customFormat="1">
      <c r="A2974" s="216"/>
      <c r="B2974" s="1078"/>
      <c r="C2974" s="1078"/>
      <c r="D2974" s="1078"/>
      <c r="E2974" s="1078"/>
      <c r="F2974" s="1078"/>
      <c r="G2974" s="1078"/>
      <c r="M2974" s="85"/>
      <c r="N2974" s="85"/>
      <c r="O2974" s="85"/>
      <c r="P2974" s="85"/>
      <c r="Q2974" s="85"/>
      <c r="R2974" s="85"/>
      <c r="S2974" s="85"/>
      <c r="T2974" s="85"/>
      <c r="U2974" s="85"/>
      <c r="V2974" s="85"/>
      <c r="W2974" s="85"/>
      <c r="X2974" s="85"/>
      <c r="Y2974" s="85"/>
      <c r="Z2974" s="85"/>
      <c r="AA2974" s="85"/>
      <c r="AB2974" s="85"/>
      <c r="AC2974" s="85"/>
      <c r="AD2974" s="85"/>
      <c r="AE2974" s="85"/>
      <c r="AF2974" s="85"/>
      <c r="AG2974" s="85"/>
      <c r="AH2974" s="85"/>
      <c r="AI2974" s="85"/>
      <c r="AJ2974" s="85"/>
      <c r="AK2974" s="85"/>
      <c r="AL2974" s="85"/>
      <c r="AM2974" s="85"/>
      <c r="AN2974" s="85"/>
      <c r="AO2974" s="85"/>
      <c r="AP2974" s="85"/>
      <c r="AQ2974" s="85"/>
      <c r="AR2974" s="85"/>
      <c r="AS2974" s="85"/>
      <c r="AT2974" s="85"/>
      <c r="AU2974" s="85"/>
      <c r="AV2974" s="85"/>
      <c r="AW2974" s="85"/>
      <c r="AX2974" s="85"/>
      <c r="AY2974" s="85"/>
      <c r="AZ2974" s="85"/>
      <c r="BA2974" s="85"/>
      <c r="BB2974" s="85"/>
      <c r="BC2974" s="85"/>
      <c r="BD2974" s="85"/>
      <c r="BE2974" s="85"/>
      <c r="BF2974" s="85"/>
      <c r="BG2974" s="85"/>
      <c r="BH2974" s="85"/>
      <c r="BI2974" s="85"/>
      <c r="BJ2974" s="85"/>
      <c r="BK2974" s="85"/>
      <c r="BL2974" s="85"/>
      <c r="BM2974" s="85"/>
      <c r="BN2974" s="85"/>
      <c r="BO2974" s="85"/>
      <c r="BP2974" s="85"/>
      <c r="BQ2974" s="85"/>
      <c r="BR2974" s="85"/>
      <c r="BS2974" s="85"/>
      <c r="BT2974" s="85"/>
      <c r="BU2974" s="85"/>
      <c r="BV2974" s="85"/>
      <c r="BW2974" s="85"/>
      <c r="BX2974" s="85"/>
      <c r="BY2974" s="85"/>
      <c r="BZ2974" s="85"/>
      <c r="CA2974" s="85"/>
      <c r="CB2974" s="85"/>
      <c r="CC2974" s="85"/>
      <c r="CD2974" s="85"/>
      <c r="CE2974" s="85"/>
      <c r="CF2974" s="85"/>
      <c r="CG2974" s="85"/>
      <c r="CH2974" s="85"/>
    </row>
    <row r="2975" spans="1:86" s="153" customFormat="1">
      <c r="A2975" s="216"/>
      <c r="B2975" s="1078"/>
      <c r="C2975" s="1078"/>
      <c r="D2975" s="1078"/>
      <c r="E2975" s="1078"/>
      <c r="F2975" s="1078"/>
      <c r="G2975" s="1078"/>
      <c r="M2975" s="85"/>
      <c r="N2975" s="85"/>
      <c r="O2975" s="85"/>
      <c r="P2975" s="85"/>
      <c r="Q2975" s="85"/>
      <c r="R2975" s="85"/>
      <c r="S2975" s="85"/>
      <c r="T2975" s="85"/>
      <c r="U2975" s="85"/>
      <c r="V2975" s="85"/>
      <c r="W2975" s="85"/>
      <c r="X2975" s="85"/>
      <c r="Y2975" s="85"/>
      <c r="Z2975" s="85"/>
      <c r="AA2975" s="85"/>
      <c r="AB2975" s="85"/>
      <c r="AC2975" s="85"/>
      <c r="AD2975" s="85"/>
      <c r="AE2975" s="85"/>
      <c r="AF2975" s="85"/>
      <c r="AG2975" s="85"/>
      <c r="AH2975" s="85"/>
      <c r="AI2975" s="85"/>
      <c r="AJ2975" s="85"/>
      <c r="AK2975" s="85"/>
      <c r="AL2975" s="85"/>
      <c r="AM2975" s="85"/>
      <c r="AN2975" s="85"/>
      <c r="AO2975" s="85"/>
      <c r="AP2975" s="85"/>
      <c r="AQ2975" s="85"/>
      <c r="AR2975" s="85"/>
      <c r="AS2975" s="85"/>
      <c r="AT2975" s="85"/>
      <c r="AU2975" s="85"/>
      <c r="AV2975" s="85"/>
      <c r="AW2975" s="85"/>
      <c r="AX2975" s="85"/>
      <c r="AY2975" s="85"/>
      <c r="AZ2975" s="85"/>
      <c r="BA2975" s="85"/>
      <c r="BB2975" s="85"/>
      <c r="BC2975" s="85"/>
      <c r="BD2975" s="85"/>
      <c r="BE2975" s="85"/>
      <c r="BF2975" s="85"/>
      <c r="BG2975" s="85"/>
      <c r="BH2975" s="85"/>
      <c r="BI2975" s="85"/>
      <c r="BJ2975" s="85"/>
      <c r="BK2975" s="85"/>
      <c r="BL2975" s="85"/>
      <c r="BM2975" s="85"/>
      <c r="BN2975" s="85"/>
      <c r="BO2975" s="85"/>
      <c r="BP2975" s="85"/>
      <c r="BQ2975" s="85"/>
      <c r="BR2975" s="85"/>
      <c r="BS2975" s="85"/>
      <c r="BT2975" s="85"/>
      <c r="BU2975" s="85"/>
      <c r="BV2975" s="85"/>
      <c r="BW2975" s="85"/>
      <c r="BX2975" s="85"/>
      <c r="BY2975" s="85"/>
      <c r="BZ2975" s="85"/>
      <c r="CA2975" s="85"/>
      <c r="CB2975" s="85"/>
      <c r="CC2975" s="85"/>
      <c r="CD2975" s="85"/>
      <c r="CE2975" s="85"/>
      <c r="CF2975" s="85"/>
      <c r="CG2975" s="85"/>
      <c r="CH2975" s="85"/>
    </row>
    <row r="2976" spans="1:86" s="153" customFormat="1">
      <c r="A2976" s="216"/>
      <c r="B2976" s="1078"/>
      <c r="C2976" s="1078"/>
      <c r="D2976" s="1078"/>
      <c r="E2976" s="1078"/>
      <c r="F2976" s="1078"/>
      <c r="G2976" s="1078"/>
      <c r="M2976" s="85"/>
      <c r="N2976" s="85"/>
      <c r="O2976" s="85"/>
      <c r="P2976" s="85"/>
      <c r="Q2976" s="85"/>
      <c r="R2976" s="85"/>
      <c r="S2976" s="85"/>
      <c r="T2976" s="85"/>
      <c r="U2976" s="85"/>
      <c r="V2976" s="85"/>
      <c r="W2976" s="85"/>
      <c r="X2976" s="85"/>
      <c r="Y2976" s="85"/>
      <c r="Z2976" s="85"/>
      <c r="AA2976" s="85"/>
      <c r="AB2976" s="85"/>
      <c r="AC2976" s="85"/>
      <c r="AD2976" s="85"/>
      <c r="AE2976" s="85"/>
      <c r="AF2976" s="85"/>
      <c r="AG2976" s="85"/>
      <c r="AH2976" s="85"/>
      <c r="AI2976" s="85"/>
      <c r="AJ2976" s="85"/>
      <c r="AK2976" s="85"/>
      <c r="AL2976" s="85"/>
      <c r="AM2976" s="85"/>
      <c r="AN2976" s="85"/>
      <c r="AO2976" s="85"/>
      <c r="AP2976" s="85"/>
      <c r="AQ2976" s="85"/>
      <c r="AR2976" s="85"/>
      <c r="AS2976" s="85"/>
      <c r="AT2976" s="85"/>
      <c r="AU2976" s="85"/>
      <c r="AV2976" s="85"/>
      <c r="AW2976" s="85"/>
      <c r="AX2976" s="85"/>
      <c r="AY2976" s="85"/>
      <c r="AZ2976" s="85"/>
      <c r="BA2976" s="85"/>
      <c r="BB2976" s="85"/>
      <c r="BC2976" s="85"/>
      <c r="BD2976" s="85"/>
      <c r="BE2976" s="85"/>
      <c r="BF2976" s="85"/>
      <c r="BG2976" s="85"/>
      <c r="BH2976" s="85"/>
      <c r="BI2976" s="85"/>
      <c r="BJ2976" s="85"/>
      <c r="BK2976" s="85"/>
      <c r="BL2976" s="85"/>
      <c r="BM2976" s="85"/>
      <c r="BN2976" s="85"/>
      <c r="BO2976" s="85"/>
      <c r="BP2976" s="85"/>
      <c r="BQ2976" s="85"/>
      <c r="BR2976" s="85"/>
      <c r="BS2976" s="85"/>
      <c r="BT2976" s="85"/>
      <c r="BU2976" s="85"/>
      <c r="BV2976" s="85"/>
      <c r="BW2976" s="85"/>
      <c r="BX2976" s="85"/>
      <c r="BY2976" s="85"/>
      <c r="BZ2976" s="85"/>
      <c r="CA2976" s="85"/>
      <c r="CB2976" s="85"/>
      <c r="CC2976" s="85"/>
      <c r="CD2976" s="85"/>
      <c r="CE2976" s="85"/>
      <c r="CF2976" s="85"/>
      <c r="CG2976" s="85"/>
      <c r="CH2976" s="85"/>
    </row>
    <row r="2977" spans="1:86" s="153" customFormat="1">
      <c r="A2977" s="216"/>
      <c r="B2977" s="1078"/>
      <c r="C2977" s="1078"/>
      <c r="D2977" s="1078"/>
      <c r="E2977" s="1078"/>
      <c r="F2977" s="1078"/>
      <c r="G2977" s="1078"/>
      <c r="M2977" s="85"/>
      <c r="N2977" s="85"/>
      <c r="O2977" s="85"/>
      <c r="P2977" s="85"/>
      <c r="Q2977" s="85"/>
      <c r="R2977" s="85"/>
      <c r="S2977" s="85"/>
      <c r="T2977" s="85"/>
      <c r="U2977" s="85"/>
      <c r="V2977" s="85"/>
      <c r="W2977" s="85"/>
      <c r="X2977" s="85"/>
      <c r="Y2977" s="85"/>
      <c r="Z2977" s="85"/>
      <c r="AA2977" s="85"/>
      <c r="AB2977" s="85"/>
      <c r="AC2977" s="85"/>
      <c r="AD2977" s="85"/>
      <c r="AE2977" s="85"/>
      <c r="AF2977" s="85"/>
      <c r="AG2977" s="85"/>
      <c r="AH2977" s="85"/>
      <c r="AI2977" s="85"/>
      <c r="AJ2977" s="85"/>
      <c r="AK2977" s="85"/>
      <c r="AL2977" s="85"/>
      <c r="AM2977" s="85"/>
      <c r="AN2977" s="85"/>
      <c r="AO2977" s="85"/>
      <c r="AP2977" s="85"/>
      <c r="AQ2977" s="85"/>
      <c r="AR2977" s="85"/>
      <c r="AS2977" s="85"/>
      <c r="AT2977" s="85"/>
      <c r="AU2977" s="85"/>
      <c r="AV2977" s="85"/>
      <c r="AW2977" s="85"/>
      <c r="AX2977" s="85"/>
      <c r="AY2977" s="85"/>
      <c r="AZ2977" s="85"/>
      <c r="BA2977" s="85"/>
      <c r="BB2977" s="85"/>
      <c r="BC2977" s="85"/>
      <c r="BD2977" s="85"/>
      <c r="BE2977" s="85"/>
      <c r="BF2977" s="85"/>
      <c r="BG2977" s="85"/>
      <c r="BH2977" s="85"/>
      <c r="BI2977" s="85"/>
      <c r="BJ2977" s="85"/>
      <c r="BK2977" s="85"/>
      <c r="BL2977" s="85"/>
      <c r="BM2977" s="85"/>
      <c r="BN2977" s="85"/>
      <c r="BO2977" s="85"/>
      <c r="BP2977" s="85"/>
      <c r="BQ2977" s="85"/>
      <c r="BR2977" s="85"/>
      <c r="BS2977" s="85"/>
      <c r="BT2977" s="85"/>
      <c r="BU2977" s="85"/>
      <c r="BV2977" s="85"/>
      <c r="BW2977" s="85"/>
      <c r="BX2977" s="85"/>
      <c r="BY2977" s="85"/>
      <c r="BZ2977" s="85"/>
      <c r="CA2977" s="85"/>
      <c r="CB2977" s="85"/>
      <c r="CC2977" s="85"/>
      <c r="CD2977" s="85"/>
      <c r="CE2977" s="85"/>
      <c r="CF2977" s="85"/>
      <c r="CG2977" s="85"/>
      <c r="CH2977" s="85"/>
    </row>
    <row r="2978" spans="1:86" s="153" customFormat="1">
      <c r="A2978" s="216"/>
      <c r="B2978" s="1078"/>
      <c r="C2978" s="1078"/>
      <c r="D2978" s="1078"/>
      <c r="E2978" s="1078"/>
      <c r="F2978" s="1078"/>
      <c r="G2978" s="1078"/>
      <c r="M2978" s="85"/>
      <c r="N2978" s="85"/>
      <c r="O2978" s="85"/>
      <c r="P2978" s="85"/>
      <c r="Q2978" s="85"/>
      <c r="R2978" s="85"/>
      <c r="S2978" s="85"/>
      <c r="T2978" s="85"/>
      <c r="U2978" s="85"/>
      <c r="V2978" s="85"/>
      <c r="W2978" s="85"/>
      <c r="X2978" s="85"/>
      <c r="Y2978" s="85"/>
      <c r="Z2978" s="85"/>
      <c r="AA2978" s="85"/>
      <c r="AB2978" s="85"/>
      <c r="AC2978" s="85"/>
      <c r="AD2978" s="85"/>
      <c r="AE2978" s="85"/>
      <c r="AF2978" s="85"/>
      <c r="AG2978" s="85"/>
      <c r="AH2978" s="85"/>
      <c r="AI2978" s="85"/>
      <c r="AJ2978" s="85"/>
      <c r="AK2978" s="85"/>
      <c r="AL2978" s="85"/>
      <c r="AM2978" s="85"/>
      <c r="AN2978" s="85"/>
      <c r="AO2978" s="85"/>
      <c r="AP2978" s="85"/>
      <c r="AQ2978" s="85"/>
      <c r="AR2978" s="85"/>
      <c r="AS2978" s="85"/>
      <c r="AT2978" s="85"/>
      <c r="AU2978" s="85"/>
      <c r="AV2978" s="85"/>
      <c r="AW2978" s="85"/>
      <c r="AX2978" s="85"/>
      <c r="AY2978" s="85"/>
      <c r="AZ2978" s="85"/>
      <c r="BA2978" s="85"/>
      <c r="BB2978" s="85"/>
      <c r="BC2978" s="85"/>
      <c r="BD2978" s="85"/>
      <c r="BE2978" s="85"/>
      <c r="BF2978" s="85"/>
      <c r="BG2978" s="85"/>
      <c r="BH2978" s="85"/>
      <c r="BI2978" s="85"/>
      <c r="BJ2978" s="85"/>
      <c r="BK2978" s="85"/>
      <c r="BL2978" s="85"/>
      <c r="BM2978" s="85"/>
      <c r="BN2978" s="85"/>
      <c r="BO2978" s="85"/>
      <c r="BP2978" s="85"/>
      <c r="BQ2978" s="85"/>
      <c r="BR2978" s="85"/>
      <c r="BS2978" s="85"/>
      <c r="BT2978" s="85"/>
      <c r="BU2978" s="85"/>
      <c r="BV2978" s="85"/>
      <c r="BW2978" s="85"/>
      <c r="BX2978" s="85"/>
      <c r="BY2978" s="85"/>
      <c r="BZ2978" s="85"/>
      <c r="CA2978" s="85"/>
      <c r="CB2978" s="85"/>
      <c r="CC2978" s="85"/>
      <c r="CD2978" s="85"/>
      <c r="CE2978" s="85"/>
      <c r="CF2978" s="85"/>
      <c r="CG2978" s="85"/>
      <c r="CH2978" s="85"/>
    </row>
    <row r="2979" spans="1:86" s="153" customFormat="1">
      <c r="A2979" s="216"/>
      <c r="B2979" s="1078"/>
      <c r="C2979" s="1078"/>
      <c r="D2979" s="1078"/>
      <c r="E2979" s="1078"/>
      <c r="F2979" s="1078"/>
      <c r="G2979" s="1078"/>
      <c r="M2979" s="85"/>
      <c r="N2979" s="85"/>
      <c r="O2979" s="85"/>
      <c r="P2979" s="85"/>
      <c r="Q2979" s="85"/>
      <c r="R2979" s="85"/>
      <c r="S2979" s="85"/>
      <c r="T2979" s="85"/>
      <c r="U2979" s="85"/>
      <c r="V2979" s="85"/>
      <c r="W2979" s="85"/>
      <c r="X2979" s="85"/>
      <c r="Y2979" s="85"/>
      <c r="Z2979" s="85"/>
      <c r="AA2979" s="85"/>
      <c r="AB2979" s="85"/>
      <c r="AC2979" s="85"/>
      <c r="AD2979" s="85"/>
      <c r="AE2979" s="85"/>
      <c r="AF2979" s="85"/>
      <c r="AG2979" s="85"/>
      <c r="AH2979" s="85"/>
      <c r="AI2979" s="85"/>
      <c r="AJ2979" s="85"/>
      <c r="AK2979" s="85"/>
      <c r="AL2979" s="85"/>
      <c r="AM2979" s="85"/>
      <c r="AN2979" s="85"/>
      <c r="AO2979" s="85"/>
      <c r="AP2979" s="85"/>
      <c r="AQ2979" s="85"/>
      <c r="AR2979" s="85"/>
      <c r="AS2979" s="85"/>
      <c r="AT2979" s="85"/>
      <c r="AU2979" s="85"/>
      <c r="AV2979" s="85"/>
      <c r="AW2979" s="85"/>
      <c r="AX2979" s="85"/>
      <c r="AY2979" s="85"/>
      <c r="AZ2979" s="85"/>
      <c r="BA2979" s="85"/>
      <c r="BB2979" s="85"/>
      <c r="BC2979" s="85"/>
      <c r="BD2979" s="85"/>
      <c r="BE2979" s="85"/>
      <c r="BF2979" s="85"/>
      <c r="BG2979" s="85"/>
      <c r="BH2979" s="85"/>
      <c r="BI2979" s="85"/>
      <c r="BJ2979" s="85"/>
      <c r="BK2979" s="85"/>
      <c r="BL2979" s="85"/>
      <c r="BM2979" s="85"/>
      <c r="BN2979" s="85"/>
      <c r="BO2979" s="85"/>
      <c r="BP2979" s="85"/>
      <c r="BQ2979" s="85"/>
      <c r="BR2979" s="85"/>
      <c r="BS2979" s="85"/>
      <c r="BT2979" s="85"/>
      <c r="BU2979" s="85"/>
      <c r="BV2979" s="85"/>
      <c r="BW2979" s="85"/>
      <c r="BX2979" s="85"/>
      <c r="BY2979" s="85"/>
      <c r="BZ2979" s="85"/>
      <c r="CA2979" s="85"/>
      <c r="CB2979" s="85"/>
      <c r="CC2979" s="85"/>
      <c r="CD2979" s="85"/>
      <c r="CE2979" s="85"/>
      <c r="CF2979" s="85"/>
      <c r="CG2979" s="85"/>
      <c r="CH2979" s="85"/>
    </row>
    <row r="2980" spans="1:86" s="153" customFormat="1">
      <c r="A2980" s="216"/>
      <c r="B2980" s="1078"/>
      <c r="C2980" s="1078"/>
      <c r="D2980" s="1078"/>
      <c r="E2980" s="1078"/>
      <c r="F2980" s="1078"/>
      <c r="G2980" s="1078"/>
      <c r="M2980" s="85"/>
      <c r="N2980" s="85"/>
      <c r="O2980" s="85"/>
      <c r="P2980" s="85"/>
      <c r="Q2980" s="85"/>
      <c r="R2980" s="85"/>
      <c r="S2980" s="85"/>
      <c r="T2980" s="85"/>
      <c r="U2980" s="85"/>
      <c r="V2980" s="85"/>
      <c r="W2980" s="85"/>
      <c r="X2980" s="85"/>
      <c r="Y2980" s="85"/>
      <c r="Z2980" s="85"/>
      <c r="AA2980" s="85"/>
      <c r="AB2980" s="85"/>
      <c r="AC2980" s="85"/>
      <c r="AD2980" s="85"/>
      <c r="AE2980" s="85"/>
      <c r="AF2980" s="85"/>
      <c r="AG2980" s="85"/>
      <c r="AH2980" s="85"/>
      <c r="AI2980" s="85"/>
      <c r="AJ2980" s="85"/>
      <c r="AK2980" s="85"/>
      <c r="AL2980" s="85"/>
      <c r="AM2980" s="85"/>
      <c r="AN2980" s="85"/>
      <c r="AO2980" s="85"/>
      <c r="AP2980" s="85"/>
      <c r="AQ2980" s="85"/>
      <c r="AR2980" s="85"/>
      <c r="AS2980" s="85"/>
      <c r="AT2980" s="85"/>
      <c r="AU2980" s="85"/>
      <c r="AV2980" s="85"/>
      <c r="AW2980" s="85"/>
      <c r="AX2980" s="85"/>
      <c r="AY2980" s="85"/>
      <c r="AZ2980" s="85"/>
      <c r="BA2980" s="85"/>
      <c r="BB2980" s="85"/>
      <c r="BC2980" s="85"/>
      <c r="BD2980" s="85"/>
      <c r="BE2980" s="85"/>
      <c r="BF2980" s="85"/>
      <c r="BG2980" s="85"/>
      <c r="BH2980" s="85"/>
      <c r="BI2980" s="85"/>
      <c r="BJ2980" s="85"/>
      <c r="BK2980" s="85"/>
      <c r="BL2980" s="85"/>
      <c r="BM2980" s="85"/>
      <c r="BN2980" s="85"/>
      <c r="BO2980" s="85"/>
      <c r="BP2980" s="85"/>
      <c r="BQ2980" s="85"/>
      <c r="BR2980" s="85"/>
      <c r="BS2980" s="85"/>
      <c r="BT2980" s="85"/>
      <c r="BU2980" s="85"/>
      <c r="BV2980" s="85"/>
      <c r="BW2980" s="85"/>
      <c r="BX2980" s="85"/>
      <c r="BY2980" s="85"/>
      <c r="BZ2980" s="85"/>
      <c r="CA2980" s="85"/>
      <c r="CB2980" s="85"/>
      <c r="CC2980" s="85"/>
      <c r="CD2980" s="85"/>
      <c r="CE2980" s="85"/>
      <c r="CF2980" s="85"/>
      <c r="CG2980" s="85"/>
      <c r="CH2980" s="85"/>
    </row>
    <row r="2981" spans="1:86" s="153" customFormat="1">
      <c r="A2981" s="216"/>
      <c r="B2981" s="1078"/>
      <c r="C2981" s="1078"/>
      <c r="D2981" s="1078"/>
      <c r="E2981" s="1078"/>
      <c r="F2981" s="1078"/>
      <c r="G2981" s="1078"/>
      <c r="M2981" s="85"/>
      <c r="N2981" s="85"/>
      <c r="O2981" s="85"/>
      <c r="P2981" s="85"/>
      <c r="Q2981" s="85"/>
      <c r="R2981" s="85"/>
      <c r="S2981" s="85"/>
      <c r="T2981" s="85"/>
      <c r="U2981" s="85"/>
      <c r="V2981" s="85"/>
      <c r="W2981" s="85"/>
      <c r="X2981" s="85"/>
      <c r="Y2981" s="85"/>
      <c r="Z2981" s="85"/>
      <c r="AA2981" s="85"/>
      <c r="AB2981" s="85"/>
      <c r="AC2981" s="85"/>
      <c r="AD2981" s="85"/>
      <c r="AE2981" s="85"/>
      <c r="AF2981" s="85"/>
      <c r="AG2981" s="85"/>
      <c r="AH2981" s="85"/>
      <c r="AI2981" s="85"/>
      <c r="AJ2981" s="85"/>
      <c r="AK2981" s="85"/>
      <c r="AL2981" s="85"/>
      <c r="AM2981" s="85"/>
      <c r="AN2981" s="85"/>
      <c r="AO2981" s="85"/>
      <c r="AP2981" s="85"/>
      <c r="AQ2981" s="85"/>
      <c r="AR2981" s="85"/>
      <c r="AS2981" s="85"/>
      <c r="AT2981" s="85"/>
      <c r="AU2981" s="85"/>
      <c r="AV2981" s="85"/>
      <c r="AW2981" s="85"/>
      <c r="AX2981" s="85"/>
      <c r="AY2981" s="85"/>
      <c r="AZ2981" s="85"/>
      <c r="BA2981" s="85"/>
      <c r="BB2981" s="85"/>
      <c r="BC2981" s="85"/>
      <c r="BD2981" s="85"/>
      <c r="BE2981" s="85"/>
      <c r="BF2981" s="85"/>
      <c r="BG2981" s="85"/>
      <c r="BH2981" s="85"/>
      <c r="BI2981" s="85"/>
      <c r="BJ2981" s="85"/>
      <c r="BK2981" s="85"/>
      <c r="BL2981" s="85"/>
      <c r="BM2981" s="85"/>
      <c r="BN2981" s="85"/>
      <c r="BO2981" s="85"/>
      <c r="BP2981" s="85"/>
      <c r="BQ2981" s="85"/>
      <c r="BR2981" s="85"/>
      <c r="BS2981" s="85"/>
      <c r="BT2981" s="85"/>
      <c r="BU2981" s="85"/>
      <c r="BV2981" s="85"/>
      <c r="BW2981" s="85"/>
      <c r="BX2981" s="85"/>
      <c r="BY2981" s="85"/>
      <c r="BZ2981" s="85"/>
      <c r="CA2981" s="85"/>
      <c r="CB2981" s="85"/>
      <c r="CC2981" s="85"/>
      <c r="CD2981" s="85"/>
      <c r="CE2981" s="85"/>
      <c r="CF2981" s="85"/>
      <c r="CG2981" s="85"/>
      <c r="CH2981" s="85"/>
    </row>
    <row r="2982" spans="1:86" s="153" customFormat="1">
      <c r="A2982" s="216"/>
      <c r="B2982" s="1078"/>
      <c r="C2982" s="1078"/>
      <c r="D2982" s="1078"/>
      <c r="E2982" s="1078"/>
      <c r="F2982" s="1078"/>
      <c r="G2982" s="1078"/>
      <c r="M2982" s="85"/>
      <c r="N2982" s="85"/>
      <c r="O2982" s="85"/>
      <c r="P2982" s="85"/>
      <c r="Q2982" s="85"/>
      <c r="R2982" s="85"/>
      <c r="S2982" s="85"/>
      <c r="T2982" s="85"/>
      <c r="U2982" s="85"/>
      <c r="V2982" s="85"/>
      <c r="W2982" s="85"/>
      <c r="X2982" s="85"/>
      <c r="Y2982" s="85"/>
      <c r="Z2982" s="85"/>
      <c r="AA2982" s="85"/>
      <c r="AB2982" s="85"/>
      <c r="AC2982" s="85"/>
      <c r="AD2982" s="85"/>
      <c r="AE2982" s="85"/>
      <c r="AF2982" s="85"/>
      <c r="AG2982" s="85"/>
      <c r="AH2982" s="85"/>
      <c r="AI2982" s="85"/>
      <c r="AJ2982" s="85"/>
      <c r="AK2982" s="85"/>
      <c r="AL2982" s="85"/>
      <c r="AM2982" s="85"/>
      <c r="AN2982" s="85"/>
      <c r="AO2982" s="85"/>
      <c r="AP2982" s="85"/>
      <c r="AQ2982" s="85"/>
      <c r="AR2982" s="85"/>
      <c r="AS2982" s="85"/>
      <c r="AT2982" s="85"/>
      <c r="AU2982" s="85"/>
      <c r="AV2982" s="85"/>
      <c r="AW2982" s="85"/>
      <c r="AX2982" s="85"/>
      <c r="AY2982" s="85"/>
      <c r="AZ2982" s="85"/>
      <c r="BA2982" s="85"/>
      <c r="BB2982" s="85"/>
      <c r="BC2982" s="85"/>
      <c r="BD2982" s="85"/>
      <c r="BE2982" s="85"/>
      <c r="BF2982" s="85"/>
      <c r="BG2982" s="85"/>
      <c r="BH2982" s="85"/>
      <c r="BI2982" s="85"/>
      <c r="BJ2982" s="85"/>
      <c r="BK2982" s="85"/>
      <c r="BL2982" s="85"/>
      <c r="BM2982" s="85"/>
      <c r="BN2982" s="85"/>
      <c r="BO2982" s="85"/>
      <c r="BP2982" s="85"/>
      <c r="BQ2982" s="85"/>
      <c r="BR2982" s="85"/>
      <c r="BS2982" s="85"/>
      <c r="BT2982" s="85"/>
      <c r="BU2982" s="85"/>
      <c r="BV2982" s="85"/>
      <c r="BW2982" s="85"/>
      <c r="BX2982" s="85"/>
      <c r="BY2982" s="85"/>
      <c r="BZ2982" s="85"/>
      <c r="CA2982" s="85"/>
      <c r="CB2982" s="85"/>
      <c r="CC2982" s="85"/>
      <c r="CD2982" s="85"/>
      <c r="CE2982" s="85"/>
      <c r="CF2982" s="85"/>
      <c r="CG2982" s="85"/>
      <c r="CH2982" s="85"/>
    </row>
    <row r="2983" spans="1:86" s="153" customFormat="1">
      <c r="A2983" s="216"/>
      <c r="B2983" s="1078"/>
      <c r="C2983" s="1078"/>
      <c r="D2983" s="1078"/>
      <c r="E2983" s="1078"/>
      <c r="F2983" s="1078"/>
      <c r="G2983" s="1078"/>
      <c r="M2983" s="85"/>
      <c r="N2983" s="85"/>
      <c r="O2983" s="85"/>
      <c r="P2983" s="85"/>
      <c r="Q2983" s="85"/>
      <c r="R2983" s="85"/>
      <c r="S2983" s="85"/>
      <c r="T2983" s="85"/>
      <c r="U2983" s="85"/>
      <c r="V2983" s="85"/>
      <c r="W2983" s="85"/>
      <c r="X2983" s="85"/>
      <c r="Y2983" s="85"/>
      <c r="Z2983" s="85"/>
      <c r="AA2983" s="85"/>
      <c r="AB2983" s="85"/>
      <c r="AC2983" s="85"/>
      <c r="AD2983" s="85"/>
      <c r="AE2983" s="85"/>
      <c r="AF2983" s="85"/>
      <c r="AG2983" s="85"/>
      <c r="AH2983" s="85"/>
      <c r="AI2983" s="85"/>
      <c r="AJ2983" s="85"/>
      <c r="AK2983" s="85"/>
      <c r="AL2983" s="85"/>
      <c r="AM2983" s="85"/>
      <c r="AN2983" s="85"/>
      <c r="AO2983" s="85"/>
      <c r="AP2983" s="85"/>
      <c r="AQ2983" s="85"/>
      <c r="AR2983" s="85"/>
      <c r="AS2983" s="85"/>
      <c r="AT2983" s="85"/>
      <c r="AU2983" s="85"/>
      <c r="AV2983" s="85"/>
      <c r="AW2983" s="85"/>
      <c r="AX2983" s="85"/>
      <c r="AY2983" s="85"/>
      <c r="AZ2983" s="85"/>
      <c r="BA2983" s="85"/>
      <c r="BB2983" s="85"/>
      <c r="BC2983" s="85"/>
      <c r="BD2983" s="85"/>
      <c r="BE2983" s="85"/>
      <c r="BF2983" s="85"/>
      <c r="BG2983" s="85"/>
      <c r="BH2983" s="85"/>
      <c r="BI2983" s="85"/>
      <c r="BJ2983" s="85"/>
      <c r="BK2983" s="85"/>
      <c r="BL2983" s="85"/>
      <c r="BM2983" s="85"/>
      <c r="BN2983" s="85"/>
      <c r="BO2983" s="85"/>
      <c r="BP2983" s="85"/>
      <c r="BQ2983" s="85"/>
      <c r="BR2983" s="85"/>
      <c r="BS2983" s="85"/>
      <c r="BT2983" s="85"/>
      <c r="BU2983" s="85"/>
      <c r="BV2983" s="85"/>
      <c r="BW2983" s="85"/>
      <c r="BX2983" s="85"/>
      <c r="BY2983" s="85"/>
      <c r="BZ2983" s="85"/>
      <c r="CA2983" s="85"/>
      <c r="CB2983" s="85"/>
      <c r="CC2983" s="85"/>
      <c r="CD2983" s="85"/>
      <c r="CE2983" s="85"/>
      <c r="CF2983" s="85"/>
      <c r="CG2983" s="85"/>
      <c r="CH2983" s="85"/>
    </row>
    <row r="2984" spans="1:86" s="153" customFormat="1">
      <c r="A2984" s="216"/>
      <c r="B2984" s="1078"/>
      <c r="C2984" s="1078"/>
      <c r="D2984" s="1078"/>
      <c r="E2984" s="1078"/>
      <c r="F2984" s="1078"/>
      <c r="G2984" s="1078"/>
      <c r="M2984" s="85"/>
      <c r="N2984" s="85"/>
      <c r="O2984" s="85"/>
      <c r="P2984" s="85"/>
      <c r="Q2984" s="85"/>
      <c r="R2984" s="85"/>
      <c r="S2984" s="85"/>
      <c r="T2984" s="85"/>
      <c r="U2984" s="85"/>
      <c r="V2984" s="85"/>
      <c r="W2984" s="85"/>
      <c r="X2984" s="85"/>
      <c r="Y2984" s="85"/>
      <c r="Z2984" s="85"/>
      <c r="AA2984" s="85"/>
      <c r="AB2984" s="85"/>
      <c r="AC2984" s="85"/>
      <c r="AD2984" s="85"/>
      <c r="AE2984" s="85"/>
      <c r="AF2984" s="85"/>
      <c r="AG2984" s="85"/>
      <c r="AH2984" s="85"/>
      <c r="AI2984" s="85"/>
      <c r="AJ2984" s="85"/>
      <c r="AK2984" s="85"/>
      <c r="AL2984" s="85"/>
      <c r="AM2984" s="85"/>
      <c r="AN2984" s="85"/>
      <c r="AO2984" s="85"/>
      <c r="AP2984" s="85"/>
      <c r="AQ2984" s="85"/>
      <c r="AR2984" s="85"/>
      <c r="AS2984" s="85"/>
      <c r="AT2984" s="85"/>
      <c r="AU2984" s="85"/>
      <c r="AV2984" s="85"/>
      <c r="AW2984" s="85"/>
      <c r="AX2984" s="85"/>
      <c r="AY2984" s="85"/>
      <c r="AZ2984" s="85"/>
      <c r="BA2984" s="85"/>
      <c r="BB2984" s="85"/>
      <c r="BC2984" s="85"/>
      <c r="BD2984" s="85"/>
      <c r="BE2984" s="85"/>
      <c r="BF2984" s="85"/>
      <c r="BG2984" s="85"/>
      <c r="BH2984" s="85"/>
      <c r="BI2984" s="85"/>
      <c r="BJ2984" s="85"/>
      <c r="BK2984" s="85"/>
      <c r="BL2984" s="85"/>
      <c r="BM2984" s="85"/>
      <c r="BN2984" s="85"/>
      <c r="BO2984" s="85"/>
      <c r="BP2984" s="85"/>
      <c r="BQ2984" s="85"/>
      <c r="BR2984" s="85"/>
      <c r="BS2984" s="85"/>
      <c r="BT2984" s="85"/>
      <c r="BU2984" s="85"/>
      <c r="BV2984" s="85"/>
      <c r="BW2984" s="85"/>
      <c r="BX2984" s="85"/>
      <c r="BY2984" s="85"/>
      <c r="BZ2984" s="85"/>
      <c r="CA2984" s="85"/>
      <c r="CB2984" s="85"/>
      <c r="CC2984" s="85"/>
      <c r="CD2984" s="85"/>
      <c r="CE2984" s="85"/>
      <c r="CF2984" s="85"/>
      <c r="CG2984" s="85"/>
      <c r="CH2984" s="85"/>
    </row>
    <row r="2985" spans="1:86" s="153" customFormat="1">
      <c r="A2985" s="216"/>
      <c r="B2985" s="1078"/>
      <c r="C2985" s="1078"/>
      <c r="D2985" s="1078"/>
      <c r="E2985" s="1078"/>
      <c r="F2985" s="1078"/>
      <c r="G2985" s="1078"/>
      <c r="M2985" s="85"/>
      <c r="N2985" s="85"/>
      <c r="O2985" s="85"/>
      <c r="P2985" s="85"/>
      <c r="Q2985" s="85"/>
      <c r="R2985" s="85"/>
      <c r="S2985" s="85"/>
      <c r="T2985" s="85"/>
      <c r="U2985" s="85"/>
      <c r="V2985" s="85"/>
      <c r="W2985" s="85"/>
      <c r="X2985" s="85"/>
      <c r="Y2985" s="85"/>
      <c r="Z2985" s="85"/>
      <c r="AA2985" s="85"/>
      <c r="AB2985" s="85"/>
      <c r="AC2985" s="85"/>
      <c r="AD2985" s="85"/>
      <c r="AE2985" s="85"/>
      <c r="AF2985" s="85"/>
      <c r="AG2985" s="85"/>
      <c r="AH2985" s="85"/>
      <c r="AI2985" s="85"/>
      <c r="AJ2985" s="85"/>
      <c r="AK2985" s="85"/>
      <c r="AL2985" s="85"/>
      <c r="AM2985" s="85"/>
      <c r="AN2985" s="85"/>
      <c r="AO2985" s="85"/>
      <c r="AP2985" s="85"/>
      <c r="AQ2985" s="85"/>
      <c r="AR2985" s="85"/>
      <c r="AS2985" s="85"/>
      <c r="AT2985" s="85"/>
      <c r="AU2985" s="85"/>
      <c r="AV2985" s="85"/>
      <c r="AW2985" s="85"/>
      <c r="AX2985" s="85"/>
      <c r="AY2985" s="85"/>
      <c r="AZ2985" s="85"/>
      <c r="BA2985" s="85"/>
      <c r="BB2985" s="85"/>
      <c r="BC2985" s="85"/>
      <c r="BD2985" s="85"/>
      <c r="BE2985" s="85"/>
      <c r="BF2985" s="85"/>
      <c r="BG2985" s="85"/>
      <c r="BH2985" s="85"/>
      <c r="BI2985" s="85"/>
      <c r="BJ2985" s="85"/>
      <c r="BK2985" s="85"/>
      <c r="BL2985" s="85"/>
      <c r="BM2985" s="85"/>
      <c r="BN2985" s="85"/>
      <c r="BO2985" s="85"/>
      <c r="BP2985" s="85"/>
      <c r="BQ2985" s="85"/>
      <c r="BR2985" s="85"/>
      <c r="BS2985" s="85"/>
      <c r="BT2985" s="85"/>
      <c r="BU2985" s="85"/>
      <c r="BV2985" s="85"/>
      <c r="BW2985" s="85"/>
      <c r="BX2985" s="85"/>
      <c r="BY2985" s="85"/>
      <c r="BZ2985" s="85"/>
      <c r="CA2985" s="85"/>
      <c r="CB2985" s="85"/>
      <c r="CC2985" s="85"/>
      <c r="CD2985" s="85"/>
      <c r="CE2985" s="85"/>
      <c r="CF2985" s="85"/>
      <c r="CG2985" s="85"/>
      <c r="CH2985" s="85"/>
    </row>
    <row r="2986" spans="1:86" s="153" customFormat="1">
      <c r="A2986" s="216"/>
      <c r="B2986" s="1078"/>
      <c r="C2986" s="1078"/>
      <c r="D2986" s="1078"/>
      <c r="E2986" s="1078"/>
      <c r="F2986" s="1078"/>
      <c r="G2986" s="1078"/>
      <c r="M2986" s="85"/>
      <c r="N2986" s="85"/>
      <c r="O2986" s="85"/>
      <c r="P2986" s="85"/>
      <c r="Q2986" s="85"/>
      <c r="R2986" s="85"/>
      <c r="S2986" s="85"/>
      <c r="T2986" s="85"/>
      <c r="U2986" s="85"/>
      <c r="V2986" s="85"/>
      <c r="W2986" s="85"/>
      <c r="X2986" s="85"/>
      <c r="Y2986" s="85"/>
      <c r="Z2986" s="85"/>
      <c r="AA2986" s="85"/>
      <c r="AB2986" s="85"/>
      <c r="AC2986" s="85"/>
      <c r="AD2986" s="85"/>
      <c r="AE2986" s="85"/>
      <c r="AF2986" s="85"/>
      <c r="AG2986" s="85"/>
      <c r="AH2986" s="85"/>
      <c r="AI2986" s="85"/>
      <c r="AJ2986" s="85"/>
      <c r="AK2986" s="85"/>
      <c r="AL2986" s="85"/>
      <c r="AM2986" s="85"/>
      <c r="AN2986" s="85"/>
      <c r="AO2986" s="85"/>
      <c r="AP2986" s="85"/>
      <c r="AQ2986" s="85"/>
      <c r="AR2986" s="85"/>
      <c r="AS2986" s="85"/>
      <c r="AT2986" s="85"/>
      <c r="AU2986" s="85"/>
      <c r="AV2986" s="85"/>
      <c r="AW2986" s="85"/>
      <c r="AX2986" s="85"/>
      <c r="AY2986" s="85"/>
      <c r="AZ2986" s="85"/>
      <c r="BA2986" s="85"/>
      <c r="BB2986" s="85"/>
      <c r="BC2986" s="85"/>
      <c r="BD2986" s="85"/>
      <c r="BE2986" s="85"/>
      <c r="BF2986" s="85"/>
      <c r="BG2986" s="85"/>
      <c r="BH2986" s="85"/>
      <c r="BI2986" s="85"/>
      <c r="BJ2986" s="85"/>
      <c r="BK2986" s="85"/>
      <c r="BL2986" s="85"/>
      <c r="BM2986" s="85"/>
      <c r="BN2986" s="85"/>
      <c r="BO2986" s="85"/>
      <c r="BP2986" s="85"/>
      <c r="BQ2986" s="85"/>
      <c r="BR2986" s="85"/>
      <c r="BS2986" s="85"/>
      <c r="BT2986" s="85"/>
      <c r="BU2986" s="85"/>
      <c r="BV2986" s="85"/>
      <c r="BW2986" s="85"/>
      <c r="BX2986" s="85"/>
      <c r="BY2986" s="85"/>
      <c r="BZ2986" s="85"/>
      <c r="CA2986" s="85"/>
      <c r="CB2986" s="85"/>
      <c r="CC2986" s="85"/>
      <c r="CD2986" s="85"/>
      <c r="CE2986" s="85"/>
      <c r="CF2986" s="85"/>
      <c r="CG2986" s="85"/>
      <c r="CH2986" s="85"/>
    </row>
    <row r="2987" spans="1:86" s="153" customFormat="1">
      <c r="A2987" s="216"/>
      <c r="B2987" s="1078"/>
      <c r="C2987" s="1078"/>
      <c r="D2987" s="1078"/>
      <c r="E2987" s="1078"/>
      <c r="F2987" s="1078"/>
      <c r="G2987" s="1078"/>
      <c r="M2987" s="85"/>
      <c r="N2987" s="85"/>
      <c r="O2987" s="85"/>
      <c r="P2987" s="85"/>
      <c r="Q2987" s="85"/>
      <c r="R2987" s="85"/>
      <c r="S2987" s="85"/>
      <c r="T2987" s="85"/>
      <c r="U2987" s="85"/>
      <c r="V2987" s="85"/>
      <c r="W2987" s="85"/>
      <c r="X2987" s="85"/>
      <c r="Y2987" s="85"/>
      <c r="Z2987" s="85"/>
      <c r="AA2987" s="85"/>
      <c r="AB2987" s="85"/>
      <c r="AC2987" s="85"/>
      <c r="AD2987" s="85"/>
      <c r="AE2987" s="85"/>
      <c r="AF2987" s="85"/>
      <c r="AG2987" s="85"/>
      <c r="AH2987" s="85"/>
      <c r="AI2987" s="85"/>
      <c r="AJ2987" s="85"/>
      <c r="AK2987" s="85"/>
      <c r="AL2987" s="85"/>
      <c r="AM2987" s="85"/>
      <c r="AN2987" s="85"/>
      <c r="AO2987" s="85"/>
      <c r="AP2987" s="85"/>
      <c r="AQ2987" s="85"/>
      <c r="AR2987" s="85"/>
      <c r="AS2987" s="85"/>
      <c r="AT2987" s="85"/>
      <c r="AU2987" s="85"/>
      <c r="AV2987" s="85"/>
      <c r="AW2987" s="85"/>
      <c r="AX2987" s="85"/>
      <c r="AY2987" s="85"/>
      <c r="AZ2987" s="85"/>
      <c r="BA2987" s="85"/>
      <c r="BB2987" s="85"/>
      <c r="BC2987" s="85"/>
      <c r="BD2987" s="85"/>
      <c r="BE2987" s="85"/>
      <c r="BF2987" s="85"/>
      <c r="BG2987" s="85"/>
      <c r="BH2987" s="85"/>
      <c r="BI2987" s="85"/>
      <c r="BJ2987" s="85"/>
      <c r="BK2987" s="85"/>
      <c r="BL2987" s="85"/>
      <c r="BM2987" s="85"/>
      <c r="BN2987" s="85"/>
      <c r="BO2987" s="85"/>
      <c r="BP2987" s="85"/>
      <c r="BQ2987" s="85"/>
      <c r="BR2987" s="85"/>
      <c r="BS2987" s="85"/>
      <c r="BT2987" s="85"/>
      <c r="BU2987" s="85"/>
      <c r="BV2987" s="85"/>
      <c r="BW2987" s="85"/>
      <c r="BX2987" s="85"/>
      <c r="BY2987" s="85"/>
      <c r="BZ2987" s="85"/>
      <c r="CA2987" s="85"/>
      <c r="CB2987" s="85"/>
      <c r="CC2987" s="85"/>
      <c r="CD2987" s="85"/>
      <c r="CE2987" s="85"/>
      <c r="CF2987" s="85"/>
      <c r="CG2987" s="85"/>
      <c r="CH2987" s="85"/>
    </row>
    <row r="2988" spans="1:86" s="153" customFormat="1">
      <c r="A2988" s="216"/>
      <c r="B2988" s="1078"/>
      <c r="C2988" s="1078"/>
      <c r="D2988" s="1078"/>
      <c r="E2988" s="1078"/>
      <c r="F2988" s="1078"/>
      <c r="G2988" s="1078"/>
      <c r="M2988" s="85"/>
      <c r="N2988" s="85"/>
      <c r="O2988" s="85"/>
      <c r="P2988" s="85"/>
      <c r="Q2988" s="85"/>
      <c r="R2988" s="85"/>
      <c r="S2988" s="85"/>
      <c r="T2988" s="85"/>
      <c r="U2988" s="85"/>
      <c r="V2988" s="85"/>
      <c r="W2988" s="85"/>
      <c r="X2988" s="85"/>
      <c r="Y2988" s="85"/>
      <c r="Z2988" s="85"/>
      <c r="AA2988" s="85"/>
      <c r="AB2988" s="85"/>
      <c r="AC2988" s="85"/>
      <c r="AD2988" s="85"/>
      <c r="AE2988" s="85"/>
      <c r="AF2988" s="85"/>
      <c r="AG2988" s="85"/>
      <c r="AH2988" s="85"/>
      <c r="AI2988" s="85"/>
      <c r="AJ2988" s="85"/>
      <c r="AK2988" s="85"/>
      <c r="AL2988" s="85"/>
      <c r="AM2988" s="85"/>
      <c r="AN2988" s="85"/>
      <c r="AO2988" s="85"/>
      <c r="AP2988" s="85"/>
      <c r="AQ2988" s="85"/>
      <c r="AR2988" s="85"/>
      <c r="AS2988" s="85"/>
      <c r="AT2988" s="85"/>
      <c r="AU2988" s="85"/>
      <c r="AV2988" s="85"/>
      <c r="AW2988" s="85"/>
      <c r="AX2988" s="85"/>
      <c r="AY2988" s="85"/>
      <c r="AZ2988" s="85"/>
      <c r="BA2988" s="85"/>
      <c r="BB2988" s="85"/>
      <c r="BC2988" s="85"/>
      <c r="BD2988" s="85"/>
      <c r="BE2988" s="85"/>
      <c r="BF2988" s="85"/>
      <c r="BG2988" s="85"/>
      <c r="BH2988" s="85"/>
      <c r="BI2988" s="85"/>
      <c r="BJ2988" s="85"/>
      <c r="BK2988" s="85"/>
      <c r="BL2988" s="85"/>
      <c r="BM2988" s="85"/>
      <c r="BN2988" s="85"/>
      <c r="BO2988" s="85"/>
      <c r="BP2988" s="85"/>
      <c r="BQ2988" s="85"/>
      <c r="BR2988" s="85"/>
      <c r="BS2988" s="85"/>
      <c r="BT2988" s="85"/>
      <c r="BU2988" s="85"/>
      <c r="BV2988" s="85"/>
      <c r="BW2988" s="85"/>
      <c r="BX2988" s="85"/>
      <c r="BY2988" s="85"/>
      <c r="BZ2988" s="85"/>
      <c r="CA2988" s="85"/>
      <c r="CB2988" s="85"/>
      <c r="CC2988" s="85"/>
      <c r="CD2988" s="85"/>
      <c r="CE2988" s="85"/>
      <c r="CF2988" s="85"/>
      <c r="CG2988" s="85"/>
      <c r="CH2988" s="85"/>
    </row>
    <row r="2989" spans="1:86" s="153" customFormat="1">
      <c r="A2989" s="216"/>
      <c r="B2989" s="1078"/>
      <c r="C2989" s="1078"/>
      <c r="D2989" s="1078"/>
      <c r="E2989" s="1078"/>
      <c r="F2989" s="1078"/>
      <c r="G2989" s="1078"/>
      <c r="M2989" s="85"/>
      <c r="N2989" s="85"/>
      <c r="O2989" s="85"/>
      <c r="P2989" s="85"/>
      <c r="Q2989" s="85"/>
      <c r="R2989" s="85"/>
      <c r="S2989" s="85"/>
      <c r="T2989" s="85"/>
      <c r="U2989" s="85"/>
      <c r="V2989" s="85"/>
      <c r="W2989" s="85"/>
      <c r="X2989" s="85"/>
      <c r="Y2989" s="85"/>
      <c r="Z2989" s="85"/>
      <c r="AA2989" s="85"/>
      <c r="AB2989" s="85"/>
      <c r="AC2989" s="85"/>
      <c r="AD2989" s="85"/>
      <c r="AE2989" s="85"/>
      <c r="AF2989" s="85"/>
      <c r="AG2989" s="85"/>
      <c r="AH2989" s="85"/>
      <c r="AI2989" s="85"/>
      <c r="AJ2989" s="85"/>
      <c r="AK2989" s="85"/>
      <c r="AL2989" s="85"/>
      <c r="AM2989" s="85"/>
      <c r="AN2989" s="85"/>
      <c r="AO2989" s="85"/>
      <c r="AP2989" s="85"/>
      <c r="AQ2989" s="85"/>
      <c r="AR2989" s="85"/>
      <c r="AS2989" s="85"/>
      <c r="AT2989" s="85"/>
      <c r="AU2989" s="85"/>
      <c r="AV2989" s="85"/>
      <c r="AW2989" s="85"/>
      <c r="AX2989" s="85"/>
      <c r="AY2989" s="85"/>
      <c r="AZ2989" s="85"/>
      <c r="BA2989" s="85"/>
      <c r="BB2989" s="85"/>
      <c r="BC2989" s="85"/>
      <c r="BD2989" s="85"/>
      <c r="BE2989" s="85"/>
      <c r="BF2989" s="85"/>
      <c r="BG2989" s="85"/>
      <c r="BH2989" s="85"/>
      <c r="BI2989" s="85"/>
      <c r="BJ2989" s="85"/>
      <c r="BK2989" s="85"/>
      <c r="BL2989" s="85"/>
      <c r="BM2989" s="85"/>
      <c r="BN2989" s="85"/>
      <c r="BO2989" s="85"/>
      <c r="BP2989" s="85"/>
      <c r="BQ2989" s="85"/>
      <c r="BR2989" s="85"/>
      <c r="BS2989" s="85"/>
      <c r="BT2989" s="85"/>
      <c r="BU2989" s="85"/>
      <c r="BV2989" s="85"/>
      <c r="BW2989" s="85"/>
      <c r="BX2989" s="85"/>
      <c r="BY2989" s="85"/>
      <c r="BZ2989" s="85"/>
      <c r="CA2989" s="85"/>
      <c r="CB2989" s="85"/>
      <c r="CC2989" s="85"/>
      <c r="CD2989" s="85"/>
      <c r="CE2989" s="85"/>
      <c r="CF2989" s="85"/>
      <c r="CG2989" s="85"/>
      <c r="CH2989" s="85"/>
    </row>
    <row r="2990" spans="1:86" s="153" customFormat="1">
      <c r="A2990" s="216"/>
      <c r="B2990" s="1078"/>
      <c r="C2990" s="1078"/>
      <c r="D2990" s="1078"/>
      <c r="E2990" s="1078"/>
      <c r="F2990" s="1078"/>
      <c r="G2990" s="1078"/>
      <c r="M2990" s="85"/>
      <c r="N2990" s="85"/>
      <c r="O2990" s="85"/>
      <c r="P2990" s="85"/>
      <c r="Q2990" s="85"/>
      <c r="R2990" s="85"/>
      <c r="S2990" s="85"/>
      <c r="T2990" s="85"/>
      <c r="U2990" s="85"/>
      <c r="V2990" s="85"/>
      <c r="W2990" s="85"/>
      <c r="X2990" s="85"/>
      <c r="Y2990" s="85"/>
      <c r="Z2990" s="85"/>
      <c r="AA2990" s="85"/>
      <c r="AB2990" s="85"/>
      <c r="AC2990" s="85"/>
      <c r="AD2990" s="85"/>
      <c r="AE2990" s="85"/>
      <c r="AF2990" s="85"/>
      <c r="AG2990" s="85"/>
      <c r="AH2990" s="85"/>
      <c r="AI2990" s="85"/>
      <c r="AJ2990" s="85"/>
      <c r="AK2990" s="85"/>
      <c r="AL2990" s="85"/>
      <c r="AM2990" s="85"/>
      <c r="AN2990" s="85"/>
      <c r="AO2990" s="85"/>
      <c r="AP2990" s="85"/>
      <c r="AQ2990" s="85"/>
      <c r="AR2990" s="85"/>
      <c r="AS2990" s="85"/>
      <c r="AT2990" s="85"/>
      <c r="AU2990" s="85"/>
      <c r="AV2990" s="85"/>
      <c r="AW2990" s="85"/>
      <c r="AX2990" s="85"/>
      <c r="AY2990" s="85"/>
      <c r="AZ2990" s="85"/>
      <c r="BA2990" s="85"/>
      <c r="BB2990" s="85"/>
      <c r="BC2990" s="85"/>
      <c r="BD2990" s="85"/>
      <c r="BE2990" s="85"/>
      <c r="BF2990" s="85"/>
      <c r="BG2990" s="85"/>
      <c r="BH2990" s="85"/>
      <c r="BI2990" s="85"/>
      <c r="BJ2990" s="85"/>
      <c r="BK2990" s="85"/>
      <c r="BL2990" s="85"/>
      <c r="BM2990" s="85"/>
      <c r="BN2990" s="85"/>
      <c r="BO2990" s="85"/>
      <c r="BP2990" s="85"/>
      <c r="BQ2990" s="85"/>
      <c r="BR2990" s="85"/>
      <c r="BS2990" s="85"/>
      <c r="BT2990" s="85"/>
      <c r="BU2990" s="85"/>
      <c r="BV2990" s="85"/>
      <c r="BW2990" s="85"/>
      <c r="BX2990" s="85"/>
      <c r="BY2990" s="85"/>
      <c r="BZ2990" s="85"/>
      <c r="CA2990" s="85"/>
      <c r="CB2990" s="85"/>
      <c r="CC2990" s="85"/>
      <c r="CD2990" s="85"/>
      <c r="CE2990" s="85"/>
      <c r="CF2990" s="85"/>
      <c r="CG2990" s="85"/>
      <c r="CH2990" s="85"/>
    </row>
    <row r="2991" spans="1:86" s="153" customFormat="1">
      <c r="A2991" s="216"/>
      <c r="B2991" s="1078"/>
      <c r="C2991" s="1078"/>
      <c r="D2991" s="1078"/>
      <c r="E2991" s="1078"/>
      <c r="F2991" s="1078"/>
      <c r="G2991" s="1078"/>
      <c r="M2991" s="85"/>
      <c r="N2991" s="85"/>
      <c r="O2991" s="85"/>
      <c r="P2991" s="85"/>
      <c r="Q2991" s="85"/>
      <c r="R2991" s="85"/>
      <c r="S2991" s="85"/>
      <c r="T2991" s="85"/>
      <c r="U2991" s="85"/>
      <c r="V2991" s="85"/>
      <c r="W2991" s="85"/>
      <c r="X2991" s="85"/>
      <c r="Y2991" s="85"/>
      <c r="Z2991" s="85"/>
      <c r="AA2991" s="85"/>
      <c r="AB2991" s="85"/>
      <c r="AC2991" s="85"/>
      <c r="AD2991" s="85"/>
      <c r="AE2991" s="85"/>
      <c r="AF2991" s="85"/>
      <c r="AG2991" s="85"/>
      <c r="AH2991" s="85"/>
      <c r="AI2991" s="85"/>
      <c r="AJ2991" s="85"/>
      <c r="AK2991" s="85"/>
      <c r="AL2991" s="85"/>
      <c r="AM2991" s="85"/>
      <c r="AN2991" s="85"/>
      <c r="AO2991" s="85"/>
      <c r="AP2991" s="85"/>
      <c r="AQ2991" s="85"/>
      <c r="AR2991" s="85"/>
      <c r="AS2991" s="85"/>
      <c r="AT2991" s="85"/>
      <c r="AU2991" s="85"/>
      <c r="AV2991" s="85"/>
      <c r="AW2991" s="85"/>
      <c r="AX2991" s="85"/>
      <c r="AY2991" s="85"/>
      <c r="AZ2991" s="85"/>
      <c r="BA2991" s="85"/>
      <c r="BB2991" s="85"/>
      <c r="BC2991" s="85"/>
      <c r="BD2991" s="85"/>
      <c r="BE2991" s="85"/>
      <c r="BF2991" s="85"/>
      <c r="BG2991" s="85"/>
      <c r="BH2991" s="85"/>
      <c r="BI2991" s="85"/>
      <c r="BJ2991" s="85"/>
      <c r="BK2991" s="85"/>
      <c r="BL2991" s="85"/>
      <c r="BM2991" s="85"/>
      <c r="BN2991" s="85"/>
      <c r="BO2991" s="85"/>
      <c r="BP2991" s="85"/>
      <c r="BQ2991" s="85"/>
      <c r="BR2991" s="85"/>
      <c r="BS2991" s="85"/>
      <c r="BT2991" s="85"/>
      <c r="BU2991" s="85"/>
      <c r="BV2991" s="85"/>
      <c r="BW2991" s="85"/>
      <c r="BX2991" s="85"/>
      <c r="BY2991" s="85"/>
      <c r="BZ2991" s="85"/>
      <c r="CA2991" s="85"/>
      <c r="CB2991" s="85"/>
      <c r="CC2991" s="85"/>
      <c r="CD2991" s="85"/>
      <c r="CE2991" s="85"/>
      <c r="CF2991" s="85"/>
      <c r="CG2991" s="85"/>
      <c r="CH2991" s="85"/>
    </row>
    <row r="2992" spans="1:86" s="153" customFormat="1">
      <c r="A2992" s="216"/>
      <c r="B2992" s="1078"/>
      <c r="C2992" s="1078"/>
      <c r="D2992" s="1078"/>
      <c r="E2992" s="1078"/>
      <c r="F2992" s="1078"/>
      <c r="G2992" s="1078"/>
      <c r="M2992" s="85"/>
      <c r="N2992" s="85"/>
      <c r="O2992" s="85"/>
      <c r="P2992" s="85"/>
      <c r="Q2992" s="85"/>
      <c r="R2992" s="85"/>
      <c r="S2992" s="85"/>
      <c r="T2992" s="85"/>
      <c r="U2992" s="85"/>
      <c r="V2992" s="85"/>
      <c r="W2992" s="85"/>
      <c r="X2992" s="85"/>
      <c r="Y2992" s="85"/>
      <c r="Z2992" s="85"/>
      <c r="AA2992" s="85"/>
      <c r="AB2992" s="85"/>
      <c r="AC2992" s="85"/>
      <c r="AD2992" s="85"/>
      <c r="AE2992" s="85"/>
      <c r="AF2992" s="85"/>
      <c r="AG2992" s="85"/>
      <c r="AH2992" s="85"/>
      <c r="AI2992" s="85"/>
      <c r="AJ2992" s="85"/>
      <c r="AK2992" s="85"/>
      <c r="AL2992" s="85"/>
      <c r="AM2992" s="85"/>
      <c r="AN2992" s="85"/>
      <c r="AO2992" s="85"/>
      <c r="AP2992" s="85"/>
      <c r="AQ2992" s="85"/>
      <c r="AR2992" s="85"/>
      <c r="AS2992" s="85"/>
      <c r="AT2992" s="85"/>
      <c r="AU2992" s="85"/>
      <c r="AV2992" s="85"/>
      <c r="AW2992" s="85"/>
      <c r="AX2992" s="85"/>
      <c r="AY2992" s="85"/>
      <c r="AZ2992" s="85"/>
      <c r="BA2992" s="85"/>
      <c r="BB2992" s="85"/>
      <c r="BC2992" s="85"/>
      <c r="BD2992" s="85"/>
      <c r="BE2992" s="85"/>
      <c r="BF2992" s="85"/>
      <c r="BG2992" s="85"/>
      <c r="BH2992" s="85"/>
      <c r="BI2992" s="85"/>
      <c r="BJ2992" s="85"/>
      <c r="BK2992" s="85"/>
      <c r="BL2992" s="85"/>
      <c r="BM2992" s="85"/>
      <c r="BN2992" s="85"/>
      <c r="BO2992" s="85"/>
      <c r="BP2992" s="85"/>
      <c r="BQ2992" s="85"/>
      <c r="BR2992" s="85"/>
      <c r="BS2992" s="85"/>
      <c r="BT2992" s="85"/>
      <c r="BU2992" s="85"/>
      <c r="BV2992" s="85"/>
      <c r="BW2992" s="85"/>
      <c r="BX2992" s="85"/>
      <c r="BY2992" s="85"/>
      <c r="BZ2992" s="85"/>
      <c r="CA2992" s="85"/>
      <c r="CB2992" s="85"/>
      <c r="CC2992" s="85"/>
      <c r="CD2992" s="85"/>
      <c r="CE2992" s="85"/>
      <c r="CF2992" s="85"/>
      <c r="CG2992" s="85"/>
      <c r="CH2992" s="85"/>
    </row>
    <row r="2993" spans="1:86" s="153" customFormat="1">
      <c r="A2993" s="216"/>
      <c r="B2993" s="1078"/>
      <c r="C2993" s="1078"/>
      <c r="D2993" s="1078"/>
      <c r="E2993" s="1078"/>
      <c r="F2993" s="1078"/>
      <c r="G2993" s="1078"/>
      <c r="M2993" s="85"/>
      <c r="N2993" s="85"/>
      <c r="O2993" s="85"/>
      <c r="P2993" s="85"/>
      <c r="Q2993" s="85"/>
      <c r="R2993" s="85"/>
      <c r="S2993" s="85"/>
      <c r="T2993" s="85"/>
      <c r="U2993" s="85"/>
      <c r="V2993" s="85"/>
      <c r="W2993" s="85"/>
      <c r="X2993" s="85"/>
      <c r="Y2993" s="85"/>
      <c r="Z2993" s="85"/>
      <c r="AA2993" s="85"/>
      <c r="AB2993" s="85"/>
      <c r="AC2993" s="85"/>
      <c r="AD2993" s="85"/>
      <c r="AE2993" s="85"/>
      <c r="AF2993" s="85"/>
      <c r="AG2993" s="85"/>
      <c r="AH2993" s="85"/>
      <c r="AI2993" s="85"/>
      <c r="AJ2993" s="85"/>
      <c r="AK2993" s="85"/>
      <c r="AL2993" s="85"/>
      <c r="AM2993" s="85"/>
      <c r="AN2993" s="85"/>
      <c r="AO2993" s="85"/>
      <c r="AP2993" s="85"/>
      <c r="AQ2993" s="85"/>
      <c r="AR2993" s="85"/>
      <c r="AS2993" s="85"/>
      <c r="AT2993" s="85"/>
      <c r="AU2993" s="85"/>
      <c r="AV2993" s="85"/>
      <c r="AW2993" s="85"/>
      <c r="AX2993" s="85"/>
      <c r="AY2993" s="85"/>
      <c r="AZ2993" s="85"/>
      <c r="BA2993" s="85"/>
      <c r="BB2993" s="85"/>
      <c r="BC2993" s="85"/>
      <c r="BD2993" s="85"/>
      <c r="BE2993" s="85"/>
      <c r="BF2993" s="85"/>
      <c r="BG2993" s="85"/>
      <c r="BH2993" s="85"/>
      <c r="BI2993" s="85"/>
      <c r="BJ2993" s="85"/>
      <c r="BK2993" s="85"/>
      <c r="BL2993" s="85"/>
      <c r="BM2993" s="85"/>
      <c r="BN2993" s="85"/>
      <c r="BO2993" s="85"/>
      <c r="BP2993" s="85"/>
      <c r="BQ2993" s="85"/>
      <c r="BR2993" s="85"/>
      <c r="BS2993" s="85"/>
      <c r="BT2993" s="85"/>
      <c r="BU2993" s="85"/>
      <c r="BV2993" s="85"/>
      <c r="BW2993" s="85"/>
      <c r="BX2993" s="85"/>
      <c r="BY2993" s="85"/>
      <c r="BZ2993" s="85"/>
      <c r="CA2993" s="85"/>
      <c r="CB2993" s="85"/>
      <c r="CC2993" s="85"/>
      <c r="CD2993" s="85"/>
      <c r="CE2993" s="85"/>
      <c r="CF2993" s="85"/>
      <c r="CG2993" s="85"/>
      <c r="CH2993" s="85"/>
    </row>
    <row r="2994" spans="1:86" s="153" customFormat="1">
      <c r="A2994" s="216"/>
      <c r="B2994" s="1078"/>
      <c r="C2994" s="1078"/>
      <c r="D2994" s="1078"/>
      <c r="E2994" s="1078"/>
      <c r="F2994" s="1078"/>
      <c r="G2994" s="1078"/>
      <c r="M2994" s="85"/>
      <c r="N2994" s="85"/>
      <c r="O2994" s="85"/>
      <c r="P2994" s="85"/>
      <c r="Q2994" s="85"/>
      <c r="R2994" s="85"/>
      <c r="S2994" s="85"/>
      <c r="T2994" s="85"/>
      <c r="U2994" s="85"/>
      <c r="V2994" s="85"/>
      <c r="W2994" s="85"/>
      <c r="X2994" s="85"/>
      <c r="Y2994" s="85"/>
      <c r="Z2994" s="85"/>
      <c r="AA2994" s="85"/>
      <c r="AB2994" s="85"/>
      <c r="AC2994" s="85"/>
      <c r="AD2994" s="85"/>
      <c r="AE2994" s="85"/>
      <c r="AF2994" s="85"/>
      <c r="AG2994" s="85"/>
      <c r="AH2994" s="85"/>
      <c r="AI2994" s="85"/>
      <c r="AJ2994" s="85"/>
      <c r="AK2994" s="85"/>
      <c r="AL2994" s="85"/>
      <c r="AM2994" s="85"/>
      <c r="AN2994" s="85"/>
      <c r="AO2994" s="85"/>
      <c r="AP2994" s="85"/>
      <c r="AQ2994" s="85"/>
      <c r="AR2994" s="85"/>
      <c r="AS2994" s="85"/>
      <c r="AT2994" s="85"/>
      <c r="AU2994" s="85"/>
      <c r="AV2994" s="85"/>
      <c r="AW2994" s="85"/>
      <c r="AX2994" s="85"/>
      <c r="AY2994" s="85"/>
      <c r="AZ2994" s="85"/>
      <c r="BA2994" s="85"/>
      <c r="BB2994" s="85"/>
      <c r="BC2994" s="85"/>
      <c r="BD2994" s="85"/>
      <c r="BE2994" s="85"/>
      <c r="BF2994" s="85"/>
      <c r="BG2994" s="85"/>
      <c r="BH2994" s="85"/>
      <c r="BI2994" s="85"/>
      <c r="BJ2994" s="85"/>
      <c r="BK2994" s="85"/>
      <c r="BL2994" s="85"/>
      <c r="BM2994" s="85"/>
      <c r="BN2994" s="85"/>
      <c r="BO2994" s="85"/>
      <c r="BP2994" s="85"/>
      <c r="BQ2994" s="85"/>
      <c r="BR2994" s="85"/>
      <c r="BS2994" s="85"/>
      <c r="BT2994" s="85"/>
      <c r="BU2994" s="85"/>
      <c r="BV2994" s="85"/>
      <c r="BW2994" s="85"/>
      <c r="BX2994" s="85"/>
      <c r="BY2994" s="85"/>
      <c r="BZ2994" s="85"/>
      <c r="CA2994" s="85"/>
      <c r="CB2994" s="85"/>
      <c r="CC2994" s="85"/>
      <c r="CD2994" s="85"/>
      <c r="CE2994" s="85"/>
      <c r="CF2994" s="85"/>
      <c r="CG2994" s="85"/>
      <c r="CH2994" s="85"/>
    </row>
    <row r="2995" spans="1:86" s="153" customFormat="1">
      <c r="A2995" s="216"/>
      <c r="B2995" s="1078"/>
      <c r="C2995" s="1078"/>
      <c r="D2995" s="1078"/>
      <c r="E2995" s="1078"/>
      <c r="F2995" s="1078"/>
      <c r="G2995" s="1078"/>
      <c r="M2995" s="85"/>
      <c r="N2995" s="85"/>
      <c r="O2995" s="85"/>
      <c r="P2995" s="85"/>
      <c r="Q2995" s="85"/>
      <c r="R2995" s="85"/>
      <c r="S2995" s="85"/>
      <c r="T2995" s="85"/>
      <c r="U2995" s="85"/>
      <c r="V2995" s="85"/>
      <c r="W2995" s="85"/>
      <c r="X2995" s="85"/>
      <c r="Y2995" s="85"/>
      <c r="Z2995" s="85"/>
      <c r="AA2995" s="85"/>
      <c r="AB2995" s="85"/>
      <c r="AC2995" s="85"/>
      <c r="AD2995" s="85"/>
      <c r="AE2995" s="85"/>
      <c r="AF2995" s="85"/>
      <c r="AG2995" s="85"/>
      <c r="AH2995" s="85"/>
      <c r="AI2995" s="85"/>
      <c r="AJ2995" s="85"/>
      <c r="AK2995" s="85"/>
      <c r="AL2995" s="85"/>
      <c r="AM2995" s="85"/>
      <c r="AN2995" s="85"/>
      <c r="AO2995" s="85"/>
      <c r="AP2995" s="85"/>
      <c r="AQ2995" s="85"/>
      <c r="AR2995" s="85"/>
      <c r="AS2995" s="85"/>
      <c r="AT2995" s="85"/>
      <c r="AU2995" s="85"/>
      <c r="AV2995" s="85"/>
      <c r="AW2995" s="85"/>
      <c r="AX2995" s="85"/>
      <c r="AY2995" s="85"/>
      <c r="AZ2995" s="85"/>
      <c r="BA2995" s="85"/>
      <c r="BB2995" s="85"/>
      <c r="BC2995" s="85"/>
      <c r="BD2995" s="85"/>
      <c r="BE2995" s="85"/>
      <c r="BF2995" s="85"/>
      <c r="BG2995" s="85"/>
      <c r="BH2995" s="85"/>
      <c r="BI2995" s="85"/>
      <c r="BJ2995" s="85"/>
      <c r="BK2995" s="85"/>
      <c r="BL2995" s="85"/>
      <c r="BM2995" s="85"/>
      <c r="BN2995" s="85"/>
      <c r="BO2995" s="85"/>
      <c r="BP2995" s="85"/>
      <c r="BQ2995" s="85"/>
      <c r="BR2995" s="85"/>
      <c r="BS2995" s="85"/>
      <c r="BT2995" s="85"/>
      <c r="BU2995" s="85"/>
      <c r="BV2995" s="85"/>
      <c r="BW2995" s="85"/>
      <c r="BX2995" s="85"/>
      <c r="BY2995" s="85"/>
      <c r="BZ2995" s="85"/>
      <c r="CA2995" s="85"/>
      <c r="CB2995" s="85"/>
      <c r="CC2995" s="85"/>
      <c r="CD2995" s="85"/>
      <c r="CE2995" s="85"/>
      <c r="CF2995" s="85"/>
      <c r="CG2995" s="85"/>
      <c r="CH2995" s="85"/>
    </row>
    <row r="2996" spans="1:86" s="153" customFormat="1">
      <c r="A2996" s="216"/>
      <c r="B2996" s="1078"/>
      <c r="C2996" s="1078"/>
      <c r="D2996" s="1078"/>
      <c r="E2996" s="1078"/>
      <c r="F2996" s="1078"/>
      <c r="G2996" s="1078"/>
      <c r="M2996" s="85"/>
      <c r="N2996" s="85"/>
      <c r="O2996" s="85"/>
      <c r="P2996" s="85"/>
      <c r="Q2996" s="85"/>
      <c r="R2996" s="85"/>
      <c r="S2996" s="85"/>
      <c r="T2996" s="85"/>
      <c r="U2996" s="85"/>
      <c r="V2996" s="85"/>
      <c r="W2996" s="85"/>
      <c r="X2996" s="85"/>
      <c r="Y2996" s="85"/>
      <c r="Z2996" s="85"/>
      <c r="AA2996" s="85"/>
      <c r="AB2996" s="85"/>
      <c r="AC2996" s="85"/>
      <c r="AD2996" s="85"/>
      <c r="AE2996" s="85"/>
      <c r="AF2996" s="85"/>
      <c r="AG2996" s="85"/>
      <c r="AH2996" s="85"/>
      <c r="AI2996" s="85"/>
      <c r="AJ2996" s="85"/>
      <c r="AK2996" s="85"/>
      <c r="AL2996" s="85"/>
      <c r="AM2996" s="85"/>
      <c r="AN2996" s="85"/>
      <c r="AO2996" s="85"/>
      <c r="AP2996" s="85"/>
      <c r="AQ2996" s="85"/>
      <c r="AR2996" s="85"/>
      <c r="AS2996" s="85"/>
      <c r="AT2996" s="85"/>
      <c r="AU2996" s="85"/>
      <c r="AV2996" s="85"/>
      <c r="AW2996" s="85"/>
      <c r="AX2996" s="85"/>
      <c r="AY2996" s="85"/>
      <c r="AZ2996" s="85"/>
      <c r="BA2996" s="85"/>
      <c r="BB2996" s="85"/>
      <c r="BC2996" s="85"/>
      <c r="BD2996" s="85"/>
      <c r="BE2996" s="85"/>
      <c r="BF2996" s="85"/>
      <c r="BG2996" s="85"/>
      <c r="BH2996" s="85"/>
      <c r="BI2996" s="85"/>
      <c r="BJ2996" s="85"/>
      <c r="BK2996" s="85"/>
      <c r="BL2996" s="85"/>
      <c r="BM2996" s="85"/>
      <c r="BN2996" s="85"/>
      <c r="BO2996" s="85"/>
      <c r="BP2996" s="85"/>
      <c r="BQ2996" s="85"/>
      <c r="BR2996" s="85"/>
      <c r="BS2996" s="85"/>
      <c r="BT2996" s="85"/>
      <c r="BU2996" s="85"/>
      <c r="BV2996" s="85"/>
      <c r="BW2996" s="85"/>
      <c r="BX2996" s="85"/>
      <c r="BY2996" s="85"/>
      <c r="BZ2996" s="85"/>
      <c r="CA2996" s="85"/>
      <c r="CB2996" s="85"/>
      <c r="CC2996" s="85"/>
      <c r="CD2996" s="85"/>
      <c r="CE2996" s="85"/>
      <c r="CF2996" s="85"/>
      <c r="CG2996" s="85"/>
      <c r="CH2996" s="85"/>
    </row>
    <row r="2997" spans="1:86" s="153" customFormat="1">
      <c r="A2997" s="216"/>
      <c r="B2997" s="1078"/>
      <c r="C2997" s="1078"/>
      <c r="D2997" s="1078"/>
      <c r="E2997" s="1078"/>
      <c r="F2997" s="1078"/>
      <c r="G2997" s="1078"/>
      <c r="M2997" s="85"/>
      <c r="N2997" s="85"/>
      <c r="O2997" s="85"/>
      <c r="P2997" s="85"/>
      <c r="Q2997" s="85"/>
      <c r="R2997" s="85"/>
      <c r="S2997" s="85"/>
      <c r="T2997" s="85"/>
      <c r="U2997" s="85"/>
      <c r="V2997" s="85"/>
      <c r="W2997" s="85"/>
      <c r="X2997" s="85"/>
      <c r="Y2997" s="85"/>
      <c r="Z2997" s="85"/>
      <c r="AA2997" s="85"/>
      <c r="AB2997" s="85"/>
      <c r="AC2997" s="85"/>
      <c r="AD2997" s="85"/>
      <c r="AE2997" s="85"/>
      <c r="AF2997" s="85"/>
      <c r="AG2997" s="85"/>
      <c r="AH2997" s="85"/>
      <c r="AI2997" s="85"/>
      <c r="AJ2997" s="85"/>
      <c r="AK2997" s="85"/>
      <c r="AL2997" s="85"/>
      <c r="AM2997" s="85"/>
      <c r="AN2997" s="85"/>
      <c r="AO2997" s="85"/>
      <c r="AP2997" s="85"/>
      <c r="AQ2997" s="85"/>
      <c r="AR2997" s="85"/>
      <c r="AS2997" s="85"/>
      <c r="AT2997" s="85"/>
      <c r="AU2997" s="85"/>
      <c r="AV2997" s="85"/>
      <c r="AW2997" s="85"/>
      <c r="AX2997" s="85"/>
      <c r="AY2997" s="85"/>
      <c r="AZ2997" s="85"/>
      <c r="BA2997" s="85"/>
      <c r="BB2997" s="85"/>
      <c r="BC2997" s="85"/>
      <c r="BD2997" s="85"/>
      <c r="BE2997" s="85"/>
      <c r="BF2997" s="85"/>
      <c r="BG2997" s="85"/>
      <c r="BH2997" s="85"/>
      <c r="BI2997" s="85"/>
      <c r="BJ2997" s="85"/>
      <c r="BK2997" s="85"/>
      <c r="BL2997" s="85"/>
      <c r="BM2997" s="85"/>
      <c r="BN2997" s="85"/>
      <c r="BO2997" s="85"/>
      <c r="BP2997" s="85"/>
      <c r="BQ2997" s="85"/>
      <c r="BR2997" s="85"/>
      <c r="BS2997" s="85"/>
      <c r="BT2997" s="85"/>
      <c r="BU2997" s="85"/>
      <c r="BV2997" s="85"/>
      <c r="BW2997" s="85"/>
      <c r="BX2997" s="85"/>
      <c r="BY2997" s="85"/>
      <c r="BZ2997" s="85"/>
      <c r="CA2997" s="85"/>
      <c r="CB2997" s="85"/>
      <c r="CC2997" s="85"/>
      <c r="CD2997" s="85"/>
      <c r="CE2997" s="85"/>
      <c r="CF2997" s="85"/>
      <c r="CG2997" s="85"/>
      <c r="CH2997" s="85"/>
    </row>
    <row r="2998" spans="1:86" s="153" customFormat="1">
      <c r="A2998" s="216"/>
      <c r="B2998" s="1078"/>
      <c r="C2998" s="1078"/>
      <c r="D2998" s="1078"/>
      <c r="E2998" s="1078"/>
      <c r="F2998" s="1078"/>
      <c r="G2998" s="1078"/>
      <c r="M2998" s="85"/>
      <c r="N2998" s="85"/>
      <c r="O2998" s="85"/>
      <c r="P2998" s="85"/>
      <c r="Q2998" s="85"/>
      <c r="R2998" s="85"/>
      <c r="S2998" s="85"/>
      <c r="T2998" s="85"/>
      <c r="U2998" s="85"/>
      <c r="V2998" s="85"/>
      <c r="W2998" s="85"/>
      <c r="X2998" s="85"/>
      <c r="Y2998" s="85"/>
      <c r="Z2998" s="85"/>
      <c r="AA2998" s="85"/>
      <c r="AB2998" s="85"/>
      <c r="AC2998" s="85"/>
      <c r="AD2998" s="85"/>
      <c r="AE2998" s="85"/>
      <c r="AF2998" s="85"/>
      <c r="AG2998" s="85"/>
      <c r="AH2998" s="85"/>
      <c r="AI2998" s="85"/>
      <c r="AJ2998" s="85"/>
      <c r="AK2998" s="85"/>
      <c r="AL2998" s="85"/>
      <c r="AM2998" s="85"/>
      <c r="AN2998" s="85"/>
      <c r="AO2998" s="85"/>
      <c r="AP2998" s="85"/>
      <c r="AQ2998" s="85"/>
      <c r="AR2998" s="85"/>
      <c r="AS2998" s="85"/>
      <c r="AT2998" s="85"/>
      <c r="AU2998" s="85"/>
      <c r="AV2998" s="85"/>
      <c r="AW2998" s="85"/>
      <c r="AX2998" s="85"/>
      <c r="AY2998" s="85"/>
      <c r="AZ2998" s="85"/>
      <c r="BA2998" s="85"/>
      <c r="BB2998" s="85"/>
      <c r="BC2998" s="85"/>
      <c r="BD2998" s="85"/>
      <c r="BE2998" s="85"/>
      <c r="BF2998" s="85"/>
      <c r="BG2998" s="85"/>
      <c r="BH2998" s="85"/>
      <c r="BI2998" s="85"/>
      <c r="BJ2998" s="85"/>
      <c r="BK2998" s="85"/>
      <c r="BL2998" s="85"/>
      <c r="BM2998" s="85"/>
      <c r="BN2998" s="85"/>
      <c r="BO2998" s="85"/>
      <c r="BP2998" s="85"/>
      <c r="BQ2998" s="85"/>
      <c r="BR2998" s="85"/>
      <c r="BS2998" s="85"/>
      <c r="BT2998" s="85"/>
      <c r="BU2998" s="85"/>
      <c r="BV2998" s="85"/>
      <c r="BW2998" s="85"/>
      <c r="BX2998" s="85"/>
      <c r="BY2998" s="85"/>
      <c r="BZ2998" s="85"/>
      <c r="CA2998" s="85"/>
      <c r="CB2998" s="85"/>
      <c r="CC2998" s="85"/>
      <c r="CD2998" s="85"/>
      <c r="CE2998" s="85"/>
      <c r="CF2998" s="85"/>
      <c r="CG2998" s="85"/>
      <c r="CH2998" s="85"/>
    </row>
    <row r="2999" spans="1:86" s="153" customFormat="1">
      <c r="A2999" s="216"/>
      <c r="B2999" s="1078"/>
      <c r="C2999" s="1078"/>
      <c r="D2999" s="1078"/>
      <c r="E2999" s="1078"/>
      <c r="F2999" s="1078"/>
      <c r="G2999" s="1078"/>
      <c r="M2999" s="85"/>
      <c r="N2999" s="85"/>
      <c r="O2999" s="85"/>
      <c r="P2999" s="85"/>
      <c r="Q2999" s="85"/>
      <c r="R2999" s="85"/>
      <c r="S2999" s="85"/>
      <c r="T2999" s="85"/>
      <c r="U2999" s="85"/>
      <c r="V2999" s="85"/>
      <c r="W2999" s="85"/>
      <c r="X2999" s="85"/>
      <c r="Y2999" s="85"/>
      <c r="Z2999" s="85"/>
      <c r="AA2999" s="85"/>
      <c r="AB2999" s="85"/>
      <c r="AC2999" s="85"/>
      <c r="AD2999" s="85"/>
      <c r="AE2999" s="85"/>
      <c r="AF2999" s="85"/>
      <c r="AG2999" s="85"/>
      <c r="AH2999" s="85"/>
      <c r="AI2999" s="85"/>
      <c r="AJ2999" s="85"/>
      <c r="AK2999" s="85"/>
      <c r="AL2999" s="85"/>
      <c r="AM2999" s="85"/>
      <c r="AN2999" s="85"/>
      <c r="AO2999" s="85"/>
      <c r="AP2999" s="85"/>
      <c r="AQ2999" s="85"/>
      <c r="AR2999" s="85"/>
      <c r="AS2999" s="85"/>
      <c r="AT2999" s="85"/>
      <c r="AU2999" s="85"/>
      <c r="AV2999" s="85"/>
      <c r="AW2999" s="85"/>
      <c r="AX2999" s="85"/>
      <c r="AY2999" s="85"/>
      <c r="AZ2999" s="85"/>
      <c r="BA2999" s="85"/>
      <c r="BB2999" s="85"/>
      <c r="BC2999" s="85"/>
      <c r="BD2999" s="85"/>
      <c r="BE2999" s="85"/>
      <c r="BF2999" s="85"/>
      <c r="BG2999" s="85"/>
      <c r="BH2999" s="85"/>
      <c r="BI2999" s="85"/>
      <c r="BJ2999" s="85"/>
      <c r="BK2999" s="85"/>
      <c r="BL2999" s="85"/>
      <c r="BM2999" s="85"/>
      <c r="BN2999" s="85"/>
      <c r="BO2999" s="85"/>
      <c r="BP2999" s="85"/>
      <c r="BQ2999" s="85"/>
      <c r="BR2999" s="85"/>
      <c r="BS2999" s="85"/>
      <c r="BT2999" s="85"/>
      <c r="BU2999" s="85"/>
      <c r="BV2999" s="85"/>
      <c r="BW2999" s="85"/>
      <c r="BX2999" s="85"/>
      <c r="BY2999" s="85"/>
      <c r="BZ2999" s="85"/>
      <c r="CA2999" s="85"/>
      <c r="CB2999" s="85"/>
      <c r="CC2999" s="85"/>
      <c r="CD2999" s="85"/>
      <c r="CE2999" s="85"/>
      <c r="CF2999" s="85"/>
      <c r="CG2999" s="85"/>
      <c r="CH2999" s="85"/>
    </row>
    <row r="3000" spans="1:86" s="153" customFormat="1">
      <c r="A3000" s="216"/>
      <c r="B3000" s="1078"/>
      <c r="C3000" s="1078"/>
      <c r="D3000" s="1078"/>
      <c r="E3000" s="1078"/>
      <c r="F3000" s="1078"/>
      <c r="G3000" s="1078"/>
      <c r="M3000" s="85"/>
      <c r="N3000" s="85"/>
      <c r="O3000" s="85"/>
      <c r="P3000" s="85"/>
      <c r="Q3000" s="85"/>
      <c r="R3000" s="85"/>
      <c r="S3000" s="85"/>
      <c r="T3000" s="85"/>
      <c r="U3000" s="85"/>
      <c r="V3000" s="85"/>
      <c r="W3000" s="85"/>
      <c r="X3000" s="85"/>
      <c r="Y3000" s="85"/>
      <c r="Z3000" s="85"/>
      <c r="AA3000" s="85"/>
      <c r="AB3000" s="85"/>
      <c r="AC3000" s="85"/>
      <c r="AD3000" s="85"/>
      <c r="AE3000" s="85"/>
      <c r="AF3000" s="85"/>
      <c r="AG3000" s="85"/>
      <c r="AH3000" s="85"/>
      <c r="AI3000" s="85"/>
      <c r="AJ3000" s="85"/>
      <c r="AK3000" s="85"/>
      <c r="AL3000" s="85"/>
      <c r="AM3000" s="85"/>
      <c r="AN3000" s="85"/>
      <c r="AO3000" s="85"/>
      <c r="AP3000" s="85"/>
      <c r="AQ3000" s="85"/>
      <c r="AR3000" s="85"/>
      <c r="AS3000" s="85"/>
      <c r="AT3000" s="85"/>
      <c r="AU3000" s="85"/>
      <c r="AV3000" s="85"/>
      <c r="AW3000" s="85"/>
      <c r="AX3000" s="85"/>
      <c r="AY3000" s="85"/>
      <c r="AZ3000" s="85"/>
      <c r="BA3000" s="85"/>
      <c r="BB3000" s="85"/>
      <c r="BC3000" s="85"/>
      <c r="BD3000" s="85"/>
      <c r="BE3000" s="85"/>
      <c r="BF3000" s="85"/>
      <c r="BG3000" s="85"/>
      <c r="BH3000" s="85"/>
      <c r="BI3000" s="85"/>
      <c r="BJ3000" s="85"/>
      <c r="BK3000" s="85"/>
      <c r="BL3000" s="85"/>
      <c r="BM3000" s="85"/>
      <c r="BN3000" s="85"/>
      <c r="BO3000" s="85"/>
      <c r="BP3000" s="85"/>
      <c r="BQ3000" s="85"/>
      <c r="BR3000" s="85"/>
      <c r="BS3000" s="85"/>
      <c r="BT3000" s="85"/>
      <c r="BU3000" s="85"/>
      <c r="BV3000" s="85"/>
      <c r="BW3000" s="85"/>
      <c r="BX3000" s="85"/>
      <c r="BY3000" s="85"/>
      <c r="BZ3000" s="85"/>
      <c r="CA3000" s="85"/>
      <c r="CB3000" s="85"/>
      <c r="CC3000" s="85"/>
      <c r="CD3000" s="85"/>
      <c r="CE3000" s="85"/>
      <c r="CF3000" s="85"/>
      <c r="CG3000" s="85"/>
      <c r="CH3000" s="85"/>
    </row>
    <row r="3001" spans="1:86" s="153" customFormat="1">
      <c r="A3001" s="216"/>
      <c r="B3001" s="1078"/>
      <c r="C3001" s="1078"/>
      <c r="D3001" s="1078"/>
      <c r="E3001" s="1078"/>
      <c r="F3001" s="1078"/>
      <c r="G3001" s="1078"/>
      <c r="M3001" s="85"/>
      <c r="N3001" s="85"/>
      <c r="O3001" s="85"/>
      <c r="P3001" s="85"/>
      <c r="Q3001" s="85"/>
      <c r="R3001" s="85"/>
      <c r="S3001" s="85"/>
      <c r="T3001" s="85"/>
      <c r="U3001" s="85"/>
      <c r="V3001" s="85"/>
      <c r="W3001" s="85"/>
      <c r="X3001" s="85"/>
      <c r="Y3001" s="85"/>
      <c r="Z3001" s="85"/>
      <c r="AA3001" s="85"/>
      <c r="AB3001" s="85"/>
      <c r="AC3001" s="85"/>
      <c r="AD3001" s="85"/>
      <c r="AE3001" s="85"/>
      <c r="AF3001" s="85"/>
      <c r="AG3001" s="85"/>
      <c r="AH3001" s="85"/>
      <c r="AI3001" s="85"/>
      <c r="AJ3001" s="85"/>
      <c r="AK3001" s="85"/>
      <c r="AL3001" s="85"/>
      <c r="AM3001" s="85"/>
      <c r="AN3001" s="85"/>
      <c r="AO3001" s="85"/>
      <c r="AP3001" s="85"/>
      <c r="AQ3001" s="85"/>
      <c r="AR3001" s="85"/>
      <c r="AS3001" s="85"/>
      <c r="AT3001" s="85"/>
      <c r="AU3001" s="85"/>
      <c r="AV3001" s="85"/>
      <c r="AW3001" s="85"/>
      <c r="AX3001" s="85"/>
      <c r="AY3001" s="85"/>
      <c r="AZ3001" s="85"/>
      <c r="BA3001" s="85"/>
      <c r="BB3001" s="85"/>
      <c r="BC3001" s="85"/>
      <c r="BD3001" s="85"/>
      <c r="BE3001" s="85"/>
      <c r="BF3001" s="85"/>
      <c r="BG3001" s="85"/>
      <c r="BH3001" s="85"/>
      <c r="BI3001" s="85"/>
      <c r="BJ3001" s="85"/>
      <c r="BK3001" s="85"/>
      <c r="BL3001" s="85"/>
      <c r="BM3001" s="85"/>
      <c r="BN3001" s="85"/>
      <c r="BO3001" s="85"/>
      <c r="BP3001" s="85"/>
      <c r="BQ3001" s="85"/>
      <c r="BR3001" s="85"/>
      <c r="BS3001" s="85"/>
      <c r="BT3001" s="85"/>
      <c r="BU3001" s="85"/>
      <c r="BV3001" s="85"/>
      <c r="BW3001" s="85"/>
      <c r="BX3001" s="85"/>
      <c r="BY3001" s="85"/>
      <c r="BZ3001" s="85"/>
      <c r="CA3001" s="85"/>
      <c r="CB3001" s="85"/>
      <c r="CC3001" s="85"/>
      <c r="CD3001" s="85"/>
      <c r="CE3001" s="85"/>
      <c r="CF3001" s="85"/>
      <c r="CG3001" s="85"/>
      <c r="CH3001" s="85"/>
    </row>
    <row r="3002" spans="1:86" s="153" customFormat="1">
      <c r="A3002" s="216"/>
      <c r="B3002" s="1078"/>
      <c r="C3002" s="1078"/>
      <c r="D3002" s="1078"/>
      <c r="E3002" s="1078"/>
      <c r="F3002" s="1078"/>
      <c r="G3002" s="1078"/>
      <c r="M3002" s="85"/>
      <c r="N3002" s="85"/>
      <c r="O3002" s="85"/>
      <c r="P3002" s="85"/>
      <c r="Q3002" s="85"/>
      <c r="R3002" s="85"/>
      <c r="S3002" s="85"/>
      <c r="T3002" s="85"/>
      <c r="U3002" s="85"/>
      <c r="V3002" s="85"/>
      <c r="W3002" s="85"/>
      <c r="X3002" s="85"/>
      <c r="Y3002" s="85"/>
      <c r="Z3002" s="85"/>
      <c r="AA3002" s="85"/>
      <c r="AB3002" s="85"/>
      <c r="AC3002" s="85"/>
      <c r="AD3002" s="85"/>
      <c r="AE3002" s="85"/>
      <c r="AF3002" s="85"/>
      <c r="AG3002" s="85"/>
      <c r="AH3002" s="85"/>
      <c r="AI3002" s="85"/>
      <c r="AJ3002" s="85"/>
      <c r="AK3002" s="85"/>
      <c r="AL3002" s="85"/>
      <c r="AM3002" s="85"/>
      <c r="AN3002" s="85"/>
      <c r="AO3002" s="85"/>
      <c r="AP3002" s="85"/>
      <c r="AQ3002" s="85"/>
      <c r="AR3002" s="85"/>
      <c r="AS3002" s="85"/>
      <c r="AT3002" s="85"/>
      <c r="AU3002" s="85"/>
      <c r="AV3002" s="85"/>
      <c r="AW3002" s="85"/>
      <c r="AX3002" s="85"/>
      <c r="AY3002" s="85"/>
      <c r="AZ3002" s="85"/>
      <c r="BA3002" s="85"/>
      <c r="BB3002" s="85"/>
      <c r="BC3002" s="85"/>
      <c r="BD3002" s="85"/>
      <c r="BE3002" s="85"/>
      <c r="BF3002" s="85"/>
      <c r="BG3002" s="85"/>
      <c r="BH3002" s="85"/>
      <c r="BI3002" s="85"/>
      <c r="BJ3002" s="85"/>
      <c r="BK3002" s="85"/>
      <c r="BL3002" s="85"/>
      <c r="BM3002" s="85"/>
      <c r="BN3002" s="85"/>
      <c r="BO3002" s="85"/>
      <c r="BP3002" s="85"/>
      <c r="BQ3002" s="85"/>
      <c r="BR3002" s="85"/>
      <c r="BS3002" s="85"/>
      <c r="BT3002" s="85"/>
      <c r="BU3002" s="85"/>
      <c r="BV3002" s="85"/>
      <c r="BW3002" s="85"/>
      <c r="BX3002" s="85"/>
      <c r="BY3002" s="85"/>
      <c r="BZ3002" s="85"/>
      <c r="CA3002" s="85"/>
      <c r="CB3002" s="85"/>
      <c r="CC3002" s="85"/>
      <c r="CD3002" s="85"/>
      <c r="CE3002" s="85"/>
      <c r="CF3002" s="85"/>
      <c r="CG3002" s="85"/>
      <c r="CH3002" s="85"/>
    </row>
    <row r="3003" spans="1:86" s="153" customFormat="1">
      <c r="A3003" s="216"/>
      <c r="B3003" s="1078"/>
      <c r="C3003" s="1078"/>
      <c r="D3003" s="1078"/>
      <c r="E3003" s="1078"/>
      <c r="F3003" s="1078"/>
      <c r="G3003" s="1078"/>
      <c r="M3003" s="85"/>
      <c r="N3003" s="85"/>
      <c r="O3003" s="85"/>
      <c r="P3003" s="85"/>
      <c r="Q3003" s="85"/>
      <c r="R3003" s="85"/>
      <c r="S3003" s="85"/>
      <c r="T3003" s="85"/>
      <c r="U3003" s="85"/>
      <c r="V3003" s="85"/>
      <c r="W3003" s="85"/>
      <c r="X3003" s="85"/>
      <c r="Y3003" s="85"/>
      <c r="Z3003" s="85"/>
      <c r="AA3003" s="85"/>
      <c r="AB3003" s="85"/>
      <c r="AC3003" s="85"/>
      <c r="AD3003" s="85"/>
      <c r="AE3003" s="85"/>
      <c r="AF3003" s="85"/>
      <c r="AG3003" s="85"/>
      <c r="AH3003" s="85"/>
      <c r="AI3003" s="85"/>
      <c r="AJ3003" s="85"/>
      <c r="AK3003" s="85"/>
      <c r="AL3003" s="85"/>
      <c r="AM3003" s="85"/>
      <c r="AN3003" s="85"/>
      <c r="AO3003" s="85"/>
      <c r="AP3003" s="85"/>
      <c r="AQ3003" s="85"/>
      <c r="AR3003" s="85"/>
      <c r="AS3003" s="85"/>
      <c r="AT3003" s="85"/>
      <c r="AU3003" s="85"/>
      <c r="AV3003" s="85"/>
      <c r="AW3003" s="85"/>
      <c r="AX3003" s="85"/>
      <c r="AY3003" s="85"/>
      <c r="AZ3003" s="85"/>
      <c r="BA3003" s="85"/>
      <c r="BB3003" s="85"/>
      <c r="BC3003" s="85"/>
      <c r="BD3003" s="85"/>
      <c r="BE3003" s="85"/>
      <c r="BF3003" s="85"/>
      <c r="BG3003" s="85"/>
      <c r="BH3003" s="85"/>
      <c r="BI3003" s="85"/>
      <c r="BJ3003" s="85"/>
      <c r="BK3003" s="85"/>
      <c r="BL3003" s="85"/>
      <c r="BM3003" s="85"/>
      <c r="BN3003" s="85"/>
      <c r="BO3003" s="85"/>
      <c r="BP3003" s="85"/>
      <c r="BQ3003" s="85"/>
      <c r="BR3003" s="85"/>
      <c r="BS3003" s="85"/>
      <c r="BT3003" s="85"/>
      <c r="BU3003" s="85"/>
      <c r="BV3003" s="85"/>
      <c r="BW3003" s="85"/>
      <c r="BX3003" s="85"/>
      <c r="BY3003" s="85"/>
      <c r="BZ3003" s="85"/>
      <c r="CA3003" s="85"/>
      <c r="CB3003" s="85"/>
      <c r="CC3003" s="85"/>
      <c r="CD3003" s="85"/>
      <c r="CE3003" s="85"/>
      <c r="CF3003" s="85"/>
      <c r="CG3003" s="85"/>
      <c r="CH3003" s="85"/>
    </row>
    <row r="3004" spans="1:86" s="153" customFormat="1">
      <c r="A3004" s="216"/>
      <c r="B3004" s="1078"/>
      <c r="C3004" s="1078"/>
      <c r="D3004" s="1078"/>
      <c r="E3004" s="1078"/>
      <c r="F3004" s="1078"/>
      <c r="G3004" s="1078"/>
      <c r="M3004" s="85"/>
      <c r="N3004" s="85"/>
      <c r="O3004" s="85"/>
      <c r="P3004" s="85"/>
      <c r="Q3004" s="85"/>
      <c r="R3004" s="85"/>
      <c r="S3004" s="85"/>
      <c r="T3004" s="85"/>
      <c r="U3004" s="85"/>
      <c r="V3004" s="85"/>
      <c r="W3004" s="85"/>
      <c r="X3004" s="85"/>
      <c r="Y3004" s="85"/>
      <c r="Z3004" s="85"/>
      <c r="AA3004" s="85"/>
      <c r="AB3004" s="85"/>
      <c r="AC3004" s="85"/>
      <c r="AD3004" s="85"/>
      <c r="AE3004" s="85"/>
      <c r="AF3004" s="85"/>
      <c r="AG3004" s="85"/>
      <c r="AH3004" s="85"/>
      <c r="AI3004" s="85"/>
      <c r="AJ3004" s="85"/>
      <c r="AK3004" s="85"/>
      <c r="AL3004" s="85"/>
      <c r="AM3004" s="85"/>
      <c r="AN3004" s="85"/>
      <c r="AO3004" s="85"/>
      <c r="AP3004" s="85"/>
      <c r="AQ3004" s="85"/>
      <c r="AR3004" s="85"/>
      <c r="AS3004" s="85"/>
      <c r="AT3004" s="85"/>
      <c r="AU3004" s="85"/>
      <c r="AV3004" s="85"/>
      <c r="AW3004" s="85"/>
      <c r="AX3004" s="85"/>
      <c r="AY3004" s="85"/>
      <c r="AZ3004" s="85"/>
      <c r="BA3004" s="85"/>
      <c r="BB3004" s="85"/>
      <c r="BC3004" s="85"/>
      <c r="BD3004" s="85"/>
      <c r="BE3004" s="85"/>
      <c r="BF3004" s="85"/>
      <c r="BG3004" s="85"/>
      <c r="BH3004" s="85"/>
      <c r="BI3004" s="85"/>
      <c r="BJ3004" s="85"/>
      <c r="BK3004" s="85"/>
      <c r="BL3004" s="85"/>
      <c r="BM3004" s="85"/>
      <c r="BN3004" s="85"/>
      <c r="BO3004" s="85"/>
      <c r="BP3004" s="85"/>
      <c r="BQ3004" s="85"/>
      <c r="BR3004" s="85"/>
      <c r="BS3004" s="85"/>
      <c r="BT3004" s="85"/>
      <c r="BU3004" s="85"/>
      <c r="BV3004" s="85"/>
      <c r="BW3004" s="85"/>
      <c r="BX3004" s="85"/>
      <c r="BY3004" s="85"/>
      <c r="BZ3004" s="85"/>
      <c r="CA3004" s="85"/>
      <c r="CB3004" s="85"/>
      <c r="CC3004" s="85"/>
      <c r="CD3004" s="85"/>
      <c r="CE3004" s="85"/>
      <c r="CF3004" s="85"/>
      <c r="CG3004" s="85"/>
      <c r="CH3004" s="85"/>
    </row>
    <row r="3005" spans="1:86" s="153" customFormat="1">
      <c r="A3005" s="216"/>
      <c r="B3005" s="1078"/>
      <c r="C3005" s="1078"/>
      <c r="D3005" s="1078"/>
      <c r="E3005" s="1078"/>
      <c r="F3005" s="1078"/>
      <c r="G3005" s="1078"/>
      <c r="M3005" s="85"/>
      <c r="N3005" s="85"/>
      <c r="O3005" s="85"/>
      <c r="P3005" s="85"/>
      <c r="Q3005" s="85"/>
      <c r="R3005" s="85"/>
      <c r="S3005" s="85"/>
      <c r="T3005" s="85"/>
      <c r="U3005" s="85"/>
      <c r="V3005" s="85"/>
      <c r="W3005" s="85"/>
      <c r="X3005" s="85"/>
      <c r="Y3005" s="85"/>
      <c r="Z3005" s="85"/>
      <c r="AA3005" s="85"/>
      <c r="AB3005" s="85"/>
      <c r="AC3005" s="85"/>
      <c r="AD3005" s="85"/>
      <c r="AE3005" s="85"/>
      <c r="AF3005" s="85"/>
      <c r="AG3005" s="85"/>
      <c r="AH3005" s="85"/>
      <c r="AI3005" s="85"/>
      <c r="AJ3005" s="85"/>
      <c r="AK3005" s="85"/>
      <c r="AL3005" s="85"/>
      <c r="AM3005" s="85"/>
      <c r="AN3005" s="85"/>
      <c r="AO3005" s="85"/>
      <c r="AP3005" s="85"/>
      <c r="AQ3005" s="85"/>
      <c r="AR3005" s="85"/>
      <c r="AS3005" s="85"/>
      <c r="AT3005" s="85"/>
      <c r="AU3005" s="85"/>
      <c r="AV3005" s="85"/>
      <c r="AW3005" s="85"/>
      <c r="AX3005" s="85"/>
      <c r="AY3005" s="85"/>
      <c r="AZ3005" s="85"/>
      <c r="BA3005" s="85"/>
      <c r="BB3005" s="85"/>
      <c r="BC3005" s="85"/>
      <c r="BD3005" s="85"/>
      <c r="BE3005" s="85"/>
      <c r="BF3005" s="85"/>
      <c r="BG3005" s="85"/>
      <c r="BH3005" s="85"/>
      <c r="BI3005" s="85"/>
      <c r="BJ3005" s="85"/>
      <c r="BK3005" s="85"/>
      <c r="BL3005" s="85"/>
      <c r="BM3005" s="85"/>
      <c r="BN3005" s="85"/>
      <c r="BO3005" s="85"/>
      <c r="BP3005" s="85"/>
      <c r="BQ3005" s="85"/>
      <c r="BR3005" s="85"/>
      <c r="BS3005" s="85"/>
      <c r="BT3005" s="85"/>
      <c r="BU3005" s="85"/>
      <c r="BV3005" s="85"/>
      <c r="BW3005" s="85"/>
      <c r="BX3005" s="85"/>
      <c r="BY3005" s="85"/>
      <c r="BZ3005" s="85"/>
      <c r="CA3005" s="85"/>
      <c r="CB3005" s="85"/>
      <c r="CC3005" s="85"/>
      <c r="CD3005" s="85"/>
      <c r="CE3005" s="85"/>
      <c r="CF3005" s="85"/>
      <c r="CG3005" s="85"/>
      <c r="CH3005" s="85"/>
    </row>
    <row r="3006" spans="1:86" s="153" customFormat="1">
      <c r="A3006" s="216"/>
      <c r="B3006" s="1078"/>
      <c r="C3006" s="1078"/>
      <c r="D3006" s="1078"/>
      <c r="E3006" s="1078"/>
      <c r="F3006" s="1078"/>
      <c r="G3006" s="1078"/>
      <c r="M3006" s="85"/>
      <c r="N3006" s="85"/>
      <c r="O3006" s="85"/>
      <c r="P3006" s="85"/>
      <c r="Q3006" s="85"/>
      <c r="R3006" s="85"/>
      <c r="S3006" s="85"/>
      <c r="T3006" s="85"/>
      <c r="U3006" s="85"/>
      <c r="V3006" s="85"/>
      <c r="W3006" s="85"/>
      <c r="X3006" s="85"/>
      <c r="Y3006" s="85"/>
      <c r="Z3006" s="85"/>
      <c r="AA3006" s="85"/>
      <c r="AB3006" s="85"/>
      <c r="AC3006" s="85"/>
      <c r="AD3006" s="85"/>
      <c r="AE3006" s="85"/>
      <c r="AF3006" s="85"/>
      <c r="AG3006" s="85"/>
      <c r="AH3006" s="85"/>
      <c r="AI3006" s="85"/>
      <c r="AJ3006" s="85"/>
      <c r="AK3006" s="85"/>
      <c r="AL3006" s="85"/>
      <c r="AM3006" s="85"/>
      <c r="AN3006" s="85"/>
      <c r="AO3006" s="85"/>
      <c r="AP3006" s="85"/>
      <c r="AQ3006" s="85"/>
      <c r="AR3006" s="85"/>
      <c r="AS3006" s="85"/>
      <c r="AT3006" s="85"/>
      <c r="AU3006" s="85"/>
      <c r="AV3006" s="85"/>
      <c r="AW3006" s="85"/>
      <c r="AX3006" s="85"/>
      <c r="AY3006" s="85"/>
      <c r="AZ3006" s="85"/>
      <c r="BA3006" s="85"/>
      <c r="BB3006" s="85"/>
      <c r="BC3006" s="85"/>
      <c r="BD3006" s="85"/>
      <c r="BE3006" s="85"/>
      <c r="BF3006" s="85"/>
      <c r="BG3006" s="85"/>
      <c r="BH3006" s="85"/>
      <c r="BI3006" s="85"/>
      <c r="BJ3006" s="85"/>
      <c r="BK3006" s="85"/>
      <c r="BL3006" s="85"/>
      <c r="BM3006" s="85"/>
      <c r="BN3006" s="85"/>
      <c r="BO3006" s="85"/>
      <c r="BP3006" s="85"/>
      <c r="BQ3006" s="85"/>
      <c r="BR3006" s="85"/>
      <c r="BS3006" s="85"/>
      <c r="BT3006" s="85"/>
      <c r="BU3006" s="85"/>
      <c r="BV3006" s="85"/>
      <c r="BW3006" s="85"/>
      <c r="BX3006" s="85"/>
      <c r="BY3006" s="85"/>
      <c r="BZ3006" s="85"/>
      <c r="CA3006" s="85"/>
      <c r="CB3006" s="85"/>
      <c r="CC3006" s="85"/>
      <c r="CD3006" s="85"/>
      <c r="CE3006" s="85"/>
      <c r="CF3006" s="85"/>
      <c r="CG3006" s="85"/>
      <c r="CH3006" s="85"/>
    </row>
    <row r="3007" spans="1:86" s="153" customFormat="1">
      <c r="A3007" s="216"/>
      <c r="B3007" s="1078"/>
      <c r="C3007" s="1078"/>
      <c r="D3007" s="1078"/>
      <c r="E3007" s="1078"/>
      <c r="F3007" s="1078"/>
      <c r="G3007" s="1078"/>
      <c r="M3007" s="85"/>
      <c r="N3007" s="85"/>
      <c r="O3007" s="85"/>
      <c r="P3007" s="85"/>
      <c r="Q3007" s="85"/>
      <c r="R3007" s="85"/>
      <c r="S3007" s="85"/>
      <c r="T3007" s="85"/>
      <c r="U3007" s="85"/>
      <c r="V3007" s="85"/>
      <c r="W3007" s="85"/>
      <c r="X3007" s="85"/>
      <c r="Y3007" s="85"/>
      <c r="Z3007" s="85"/>
      <c r="AA3007" s="85"/>
      <c r="AB3007" s="85"/>
      <c r="AC3007" s="85"/>
      <c r="AD3007" s="85"/>
      <c r="AE3007" s="85"/>
      <c r="AF3007" s="85"/>
      <c r="AG3007" s="85"/>
      <c r="AH3007" s="85"/>
      <c r="AI3007" s="85"/>
      <c r="AJ3007" s="85"/>
      <c r="AK3007" s="85"/>
      <c r="AL3007" s="85"/>
      <c r="AM3007" s="85"/>
      <c r="AN3007" s="85"/>
      <c r="AO3007" s="85"/>
      <c r="AP3007" s="85"/>
      <c r="AQ3007" s="85"/>
      <c r="AR3007" s="85"/>
      <c r="AS3007" s="85"/>
      <c r="AT3007" s="85"/>
      <c r="AU3007" s="85"/>
      <c r="AV3007" s="85"/>
      <c r="AW3007" s="85"/>
      <c r="AX3007" s="85"/>
      <c r="AY3007" s="85"/>
      <c r="AZ3007" s="85"/>
      <c r="BA3007" s="85"/>
      <c r="BB3007" s="85"/>
      <c r="BC3007" s="85"/>
      <c r="BD3007" s="85"/>
      <c r="BE3007" s="85"/>
      <c r="BF3007" s="85"/>
      <c r="BG3007" s="85"/>
      <c r="BH3007" s="85"/>
      <c r="BI3007" s="85"/>
      <c r="BJ3007" s="85"/>
      <c r="BK3007" s="85"/>
      <c r="BL3007" s="85"/>
      <c r="BM3007" s="85"/>
      <c r="BN3007" s="85"/>
      <c r="BO3007" s="85"/>
      <c r="BP3007" s="85"/>
      <c r="BQ3007" s="85"/>
      <c r="BR3007" s="85"/>
      <c r="BS3007" s="85"/>
      <c r="BT3007" s="85"/>
      <c r="BU3007" s="85"/>
      <c r="BV3007" s="85"/>
      <c r="BW3007" s="85"/>
      <c r="BX3007" s="85"/>
      <c r="BY3007" s="85"/>
      <c r="BZ3007" s="85"/>
      <c r="CA3007" s="85"/>
      <c r="CB3007" s="85"/>
      <c r="CC3007" s="85"/>
      <c r="CD3007" s="85"/>
      <c r="CE3007" s="85"/>
      <c r="CF3007" s="85"/>
      <c r="CG3007" s="85"/>
      <c r="CH3007" s="85"/>
    </row>
    <row r="3008" spans="1:86" s="153" customFormat="1">
      <c r="A3008" s="216"/>
      <c r="B3008" s="1078"/>
      <c r="C3008" s="1078"/>
      <c r="D3008" s="1078"/>
      <c r="E3008" s="1078"/>
      <c r="F3008" s="1078"/>
      <c r="G3008" s="1078"/>
      <c r="M3008" s="85"/>
      <c r="N3008" s="85"/>
      <c r="O3008" s="85"/>
      <c r="P3008" s="85"/>
      <c r="Q3008" s="85"/>
      <c r="R3008" s="85"/>
      <c r="S3008" s="85"/>
      <c r="T3008" s="85"/>
      <c r="U3008" s="85"/>
      <c r="V3008" s="85"/>
      <c r="W3008" s="85"/>
      <c r="X3008" s="85"/>
      <c r="Y3008" s="85"/>
      <c r="Z3008" s="85"/>
      <c r="AA3008" s="85"/>
      <c r="AB3008" s="85"/>
      <c r="AC3008" s="85"/>
      <c r="AD3008" s="85"/>
      <c r="AE3008" s="85"/>
      <c r="AF3008" s="85"/>
      <c r="AG3008" s="85"/>
      <c r="AH3008" s="85"/>
      <c r="AI3008" s="85"/>
      <c r="AJ3008" s="85"/>
      <c r="AK3008" s="85"/>
      <c r="AL3008" s="85"/>
      <c r="AM3008" s="85"/>
      <c r="AN3008" s="85"/>
      <c r="AO3008" s="85"/>
      <c r="AP3008" s="85"/>
      <c r="AQ3008" s="85"/>
      <c r="AR3008" s="85"/>
      <c r="AS3008" s="85"/>
      <c r="AT3008" s="85"/>
      <c r="AU3008" s="85"/>
      <c r="AV3008" s="85"/>
      <c r="AW3008" s="85"/>
      <c r="AX3008" s="85"/>
      <c r="AY3008" s="85"/>
      <c r="AZ3008" s="85"/>
      <c r="BA3008" s="85"/>
      <c r="BB3008" s="85"/>
      <c r="BC3008" s="85"/>
      <c r="BD3008" s="85"/>
      <c r="BE3008" s="85"/>
      <c r="BF3008" s="85"/>
      <c r="BG3008" s="85"/>
      <c r="BH3008" s="85"/>
      <c r="BI3008" s="85"/>
      <c r="BJ3008" s="85"/>
      <c r="BK3008" s="85"/>
      <c r="BL3008" s="85"/>
      <c r="BM3008" s="85"/>
      <c r="BN3008" s="85"/>
      <c r="BO3008" s="85"/>
      <c r="BP3008" s="85"/>
      <c r="BQ3008" s="85"/>
      <c r="BR3008" s="85"/>
      <c r="BS3008" s="85"/>
      <c r="BT3008" s="85"/>
      <c r="BU3008" s="85"/>
      <c r="BV3008" s="85"/>
      <c r="BW3008" s="85"/>
      <c r="BX3008" s="85"/>
      <c r="BY3008" s="85"/>
      <c r="BZ3008" s="85"/>
      <c r="CA3008" s="85"/>
      <c r="CB3008" s="85"/>
      <c r="CC3008" s="85"/>
      <c r="CD3008" s="85"/>
      <c r="CE3008" s="85"/>
      <c r="CF3008" s="85"/>
      <c r="CG3008" s="85"/>
      <c r="CH3008" s="85"/>
    </row>
    <row r="3009" spans="1:86" s="153" customFormat="1">
      <c r="A3009" s="216"/>
      <c r="B3009" s="1078"/>
      <c r="C3009" s="1078"/>
      <c r="D3009" s="1078"/>
      <c r="E3009" s="1078"/>
      <c r="F3009" s="1078"/>
      <c r="G3009" s="1078"/>
      <c r="M3009" s="85"/>
      <c r="N3009" s="85"/>
      <c r="O3009" s="85"/>
      <c r="P3009" s="85"/>
      <c r="Q3009" s="85"/>
      <c r="R3009" s="85"/>
      <c r="S3009" s="85"/>
      <c r="T3009" s="85"/>
      <c r="U3009" s="85"/>
      <c r="V3009" s="85"/>
      <c r="W3009" s="85"/>
      <c r="X3009" s="85"/>
      <c r="Y3009" s="85"/>
      <c r="Z3009" s="85"/>
      <c r="AA3009" s="85"/>
      <c r="AB3009" s="85"/>
      <c r="AC3009" s="85"/>
      <c r="AD3009" s="85"/>
      <c r="AE3009" s="85"/>
      <c r="AF3009" s="85"/>
      <c r="AG3009" s="85"/>
      <c r="AH3009" s="85"/>
      <c r="AI3009" s="85"/>
      <c r="AJ3009" s="85"/>
      <c r="AK3009" s="85"/>
      <c r="AL3009" s="85"/>
      <c r="AM3009" s="85"/>
      <c r="AN3009" s="85"/>
      <c r="AO3009" s="85"/>
      <c r="AP3009" s="85"/>
      <c r="AQ3009" s="85"/>
      <c r="AR3009" s="85"/>
      <c r="AS3009" s="85"/>
      <c r="AT3009" s="85"/>
      <c r="AU3009" s="85"/>
      <c r="AV3009" s="85"/>
      <c r="AW3009" s="85"/>
      <c r="AX3009" s="85"/>
      <c r="AY3009" s="85"/>
      <c r="AZ3009" s="85"/>
      <c r="BA3009" s="85"/>
      <c r="BB3009" s="85"/>
      <c r="BC3009" s="85"/>
      <c r="BD3009" s="85"/>
      <c r="BE3009" s="85"/>
      <c r="BF3009" s="85"/>
      <c r="BG3009" s="85"/>
      <c r="BH3009" s="85"/>
      <c r="BI3009" s="85"/>
      <c r="BJ3009" s="85"/>
      <c r="BK3009" s="85"/>
      <c r="BL3009" s="85"/>
      <c r="BM3009" s="85"/>
      <c r="BN3009" s="85"/>
      <c r="BO3009" s="85"/>
      <c r="BP3009" s="85"/>
      <c r="BQ3009" s="85"/>
      <c r="BR3009" s="85"/>
      <c r="BS3009" s="85"/>
      <c r="BT3009" s="85"/>
      <c r="BU3009" s="85"/>
      <c r="BV3009" s="85"/>
      <c r="BW3009" s="85"/>
      <c r="BX3009" s="85"/>
      <c r="BY3009" s="85"/>
      <c r="BZ3009" s="85"/>
      <c r="CA3009" s="85"/>
      <c r="CB3009" s="85"/>
      <c r="CC3009" s="85"/>
      <c r="CD3009" s="85"/>
      <c r="CE3009" s="85"/>
      <c r="CF3009" s="85"/>
      <c r="CG3009" s="85"/>
      <c r="CH3009" s="85"/>
    </row>
    <row r="3010" spans="1:86" s="153" customFormat="1">
      <c r="A3010" s="216"/>
      <c r="B3010" s="1078"/>
      <c r="C3010" s="1078"/>
      <c r="D3010" s="1078"/>
      <c r="E3010" s="1078"/>
      <c r="F3010" s="1078"/>
      <c r="G3010" s="1078"/>
      <c r="M3010" s="85"/>
      <c r="N3010" s="85"/>
      <c r="O3010" s="85"/>
      <c r="P3010" s="85"/>
      <c r="Q3010" s="85"/>
      <c r="R3010" s="85"/>
      <c r="S3010" s="85"/>
      <c r="T3010" s="85"/>
      <c r="U3010" s="85"/>
      <c r="V3010" s="85"/>
      <c r="W3010" s="85"/>
      <c r="X3010" s="85"/>
      <c r="Y3010" s="85"/>
      <c r="Z3010" s="85"/>
      <c r="AA3010" s="85"/>
      <c r="AB3010" s="85"/>
      <c r="AC3010" s="85"/>
      <c r="AD3010" s="85"/>
      <c r="AE3010" s="85"/>
      <c r="AF3010" s="85"/>
      <c r="AG3010" s="85"/>
      <c r="AH3010" s="85"/>
      <c r="AI3010" s="85"/>
      <c r="AJ3010" s="85"/>
      <c r="AK3010" s="85"/>
      <c r="AL3010" s="85"/>
      <c r="AM3010" s="85"/>
      <c r="AN3010" s="85"/>
      <c r="AO3010" s="85"/>
      <c r="AP3010" s="85"/>
      <c r="AQ3010" s="85"/>
      <c r="AR3010" s="85"/>
      <c r="AS3010" s="85"/>
      <c r="AT3010" s="85"/>
      <c r="AU3010" s="85"/>
      <c r="AV3010" s="85"/>
      <c r="AW3010" s="85"/>
      <c r="AX3010" s="85"/>
      <c r="AY3010" s="85"/>
      <c r="AZ3010" s="85"/>
      <c r="BA3010" s="85"/>
      <c r="BB3010" s="85"/>
      <c r="BC3010" s="85"/>
      <c r="BD3010" s="85"/>
      <c r="BE3010" s="85"/>
      <c r="BF3010" s="85"/>
      <c r="BG3010" s="85"/>
      <c r="BH3010" s="85"/>
      <c r="BI3010" s="85"/>
      <c r="BJ3010" s="85"/>
      <c r="BK3010" s="85"/>
      <c r="BL3010" s="85"/>
      <c r="BM3010" s="85"/>
      <c r="BN3010" s="85"/>
      <c r="BO3010" s="85"/>
      <c r="BP3010" s="85"/>
      <c r="BQ3010" s="85"/>
      <c r="BR3010" s="85"/>
      <c r="BS3010" s="85"/>
      <c r="BT3010" s="85"/>
      <c r="BU3010" s="85"/>
      <c r="BV3010" s="85"/>
      <c r="BW3010" s="85"/>
      <c r="BX3010" s="85"/>
      <c r="BY3010" s="85"/>
      <c r="BZ3010" s="85"/>
      <c r="CA3010" s="85"/>
      <c r="CB3010" s="85"/>
      <c r="CC3010" s="85"/>
      <c r="CD3010" s="85"/>
      <c r="CE3010" s="85"/>
      <c r="CF3010" s="85"/>
      <c r="CG3010" s="85"/>
      <c r="CH3010" s="85"/>
    </row>
    <row r="3011" spans="1:86" s="153" customFormat="1">
      <c r="A3011" s="216"/>
      <c r="B3011" s="1078"/>
      <c r="C3011" s="1078"/>
      <c r="D3011" s="1078"/>
      <c r="E3011" s="1078"/>
      <c r="F3011" s="1078"/>
      <c r="G3011" s="1078"/>
      <c r="M3011" s="85"/>
      <c r="N3011" s="85"/>
      <c r="O3011" s="85"/>
      <c r="P3011" s="85"/>
      <c r="Q3011" s="85"/>
      <c r="R3011" s="85"/>
      <c r="S3011" s="85"/>
      <c r="T3011" s="85"/>
      <c r="U3011" s="85"/>
      <c r="V3011" s="85"/>
      <c r="W3011" s="85"/>
      <c r="X3011" s="85"/>
      <c r="Y3011" s="85"/>
      <c r="Z3011" s="85"/>
      <c r="AA3011" s="85"/>
      <c r="AB3011" s="85"/>
      <c r="AC3011" s="85"/>
      <c r="AD3011" s="85"/>
      <c r="AE3011" s="85"/>
      <c r="AF3011" s="85"/>
      <c r="AG3011" s="85"/>
      <c r="AH3011" s="85"/>
      <c r="AI3011" s="85"/>
      <c r="AJ3011" s="85"/>
      <c r="AK3011" s="85"/>
      <c r="AL3011" s="85"/>
      <c r="AM3011" s="85"/>
      <c r="AN3011" s="85"/>
      <c r="AO3011" s="85"/>
      <c r="AP3011" s="85"/>
      <c r="AQ3011" s="85"/>
      <c r="AR3011" s="85"/>
      <c r="AS3011" s="85"/>
      <c r="AT3011" s="85"/>
      <c r="AU3011" s="85"/>
      <c r="AV3011" s="85"/>
      <c r="AW3011" s="85"/>
      <c r="AX3011" s="85"/>
      <c r="AY3011" s="85"/>
      <c r="AZ3011" s="85"/>
      <c r="BA3011" s="85"/>
      <c r="BB3011" s="85"/>
      <c r="BC3011" s="85"/>
      <c r="BD3011" s="85"/>
      <c r="BE3011" s="85"/>
      <c r="BF3011" s="85"/>
      <c r="BG3011" s="85"/>
      <c r="BH3011" s="85"/>
      <c r="BI3011" s="85"/>
      <c r="BJ3011" s="85"/>
      <c r="BK3011" s="85"/>
      <c r="BL3011" s="85"/>
      <c r="BM3011" s="85"/>
      <c r="BN3011" s="85"/>
      <c r="BO3011" s="85"/>
      <c r="BP3011" s="85"/>
      <c r="BQ3011" s="85"/>
      <c r="BR3011" s="85"/>
      <c r="BS3011" s="85"/>
      <c r="BT3011" s="85"/>
      <c r="BU3011" s="85"/>
      <c r="BV3011" s="85"/>
      <c r="BW3011" s="85"/>
      <c r="BX3011" s="85"/>
      <c r="BY3011" s="85"/>
      <c r="BZ3011" s="85"/>
      <c r="CA3011" s="85"/>
      <c r="CB3011" s="85"/>
      <c r="CC3011" s="85"/>
      <c r="CD3011" s="85"/>
      <c r="CE3011" s="85"/>
      <c r="CF3011" s="85"/>
      <c r="CG3011" s="85"/>
      <c r="CH3011" s="85"/>
    </row>
    <row r="3012" spans="1:86" s="153" customFormat="1">
      <c r="A3012" s="216"/>
      <c r="B3012" s="1078"/>
      <c r="C3012" s="1078"/>
      <c r="D3012" s="1078"/>
      <c r="E3012" s="1078"/>
      <c r="F3012" s="1078"/>
      <c r="G3012" s="1078"/>
      <c r="M3012" s="85"/>
      <c r="N3012" s="85"/>
      <c r="O3012" s="85"/>
      <c r="P3012" s="85"/>
      <c r="Q3012" s="85"/>
      <c r="R3012" s="85"/>
      <c r="S3012" s="85"/>
      <c r="T3012" s="85"/>
      <c r="U3012" s="85"/>
      <c r="V3012" s="85"/>
      <c r="W3012" s="85"/>
      <c r="X3012" s="85"/>
      <c r="Y3012" s="85"/>
      <c r="Z3012" s="85"/>
      <c r="AA3012" s="85"/>
      <c r="AB3012" s="85"/>
      <c r="AC3012" s="85"/>
      <c r="AD3012" s="85"/>
      <c r="AE3012" s="85"/>
      <c r="AF3012" s="85"/>
      <c r="AG3012" s="85"/>
      <c r="AH3012" s="85"/>
      <c r="AI3012" s="85"/>
      <c r="AJ3012" s="85"/>
      <c r="AK3012" s="85"/>
      <c r="AL3012" s="85"/>
      <c r="AM3012" s="85"/>
      <c r="AN3012" s="85"/>
      <c r="AO3012" s="85"/>
      <c r="AP3012" s="85"/>
      <c r="AQ3012" s="85"/>
      <c r="AR3012" s="85"/>
      <c r="AS3012" s="85"/>
      <c r="AT3012" s="85"/>
      <c r="AU3012" s="85"/>
      <c r="AV3012" s="85"/>
      <c r="AW3012" s="85"/>
      <c r="AX3012" s="85"/>
      <c r="AY3012" s="85"/>
      <c r="AZ3012" s="85"/>
      <c r="BA3012" s="85"/>
      <c r="BB3012" s="85"/>
      <c r="BC3012" s="85"/>
      <c r="BD3012" s="85"/>
      <c r="BE3012" s="85"/>
      <c r="BF3012" s="85"/>
      <c r="BG3012" s="85"/>
      <c r="BH3012" s="85"/>
      <c r="BI3012" s="85"/>
      <c r="BJ3012" s="85"/>
      <c r="BK3012" s="85"/>
      <c r="BL3012" s="85"/>
      <c r="BM3012" s="85"/>
      <c r="BN3012" s="85"/>
      <c r="BO3012" s="85"/>
      <c r="BP3012" s="85"/>
      <c r="BQ3012" s="85"/>
      <c r="BR3012" s="85"/>
      <c r="BS3012" s="85"/>
      <c r="BT3012" s="85"/>
      <c r="BU3012" s="85"/>
      <c r="BV3012" s="85"/>
      <c r="BW3012" s="85"/>
      <c r="BX3012" s="85"/>
      <c r="BY3012" s="85"/>
      <c r="BZ3012" s="85"/>
      <c r="CA3012" s="85"/>
      <c r="CB3012" s="85"/>
      <c r="CC3012" s="85"/>
      <c r="CD3012" s="85"/>
      <c r="CE3012" s="85"/>
      <c r="CF3012" s="85"/>
      <c r="CG3012" s="85"/>
      <c r="CH3012" s="85"/>
    </row>
    <row r="3013" spans="1:86" s="153" customFormat="1">
      <c r="A3013" s="216"/>
      <c r="B3013" s="1078"/>
      <c r="C3013" s="1078"/>
      <c r="D3013" s="1078"/>
      <c r="E3013" s="1078"/>
      <c r="F3013" s="1078"/>
      <c r="G3013" s="1078"/>
      <c r="M3013" s="85"/>
      <c r="N3013" s="85"/>
      <c r="O3013" s="85"/>
      <c r="P3013" s="85"/>
      <c r="Q3013" s="85"/>
      <c r="R3013" s="85"/>
      <c r="S3013" s="85"/>
      <c r="T3013" s="85"/>
      <c r="U3013" s="85"/>
      <c r="V3013" s="85"/>
      <c r="W3013" s="85"/>
      <c r="X3013" s="85"/>
      <c r="Y3013" s="85"/>
      <c r="Z3013" s="85"/>
      <c r="AA3013" s="85"/>
      <c r="AB3013" s="85"/>
      <c r="AC3013" s="85"/>
      <c r="AD3013" s="85"/>
      <c r="AE3013" s="85"/>
      <c r="AF3013" s="85"/>
      <c r="AG3013" s="85"/>
      <c r="AH3013" s="85"/>
      <c r="AI3013" s="85"/>
      <c r="AJ3013" s="85"/>
      <c r="AK3013" s="85"/>
      <c r="AL3013" s="85"/>
      <c r="AM3013" s="85"/>
      <c r="AN3013" s="85"/>
      <c r="AO3013" s="85"/>
      <c r="AP3013" s="85"/>
      <c r="AQ3013" s="85"/>
      <c r="AR3013" s="85"/>
      <c r="AS3013" s="85"/>
      <c r="AT3013" s="85"/>
      <c r="AU3013" s="85"/>
      <c r="AV3013" s="85"/>
      <c r="AW3013" s="85"/>
      <c r="AX3013" s="85"/>
      <c r="AY3013" s="85"/>
      <c r="AZ3013" s="85"/>
      <c r="BA3013" s="85"/>
      <c r="BB3013" s="85"/>
      <c r="BC3013" s="85"/>
      <c r="BD3013" s="85"/>
      <c r="BE3013" s="85"/>
      <c r="BF3013" s="85"/>
      <c r="BG3013" s="85"/>
      <c r="BH3013" s="85"/>
      <c r="BI3013" s="85"/>
      <c r="BJ3013" s="85"/>
      <c r="BK3013" s="85"/>
      <c r="BL3013" s="85"/>
      <c r="BM3013" s="85"/>
      <c r="BN3013" s="85"/>
      <c r="BO3013" s="85"/>
      <c r="BP3013" s="85"/>
      <c r="BQ3013" s="85"/>
      <c r="BR3013" s="85"/>
      <c r="BS3013" s="85"/>
      <c r="BT3013" s="85"/>
      <c r="BU3013" s="85"/>
      <c r="BV3013" s="85"/>
      <c r="BW3013" s="85"/>
      <c r="BX3013" s="85"/>
      <c r="BY3013" s="85"/>
      <c r="BZ3013" s="85"/>
      <c r="CA3013" s="85"/>
      <c r="CB3013" s="85"/>
      <c r="CC3013" s="85"/>
      <c r="CD3013" s="85"/>
      <c r="CE3013" s="85"/>
      <c r="CF3013" s="85"/>
      <c r="CG3013" s="85"/>
      <c r="CH3013" s="85"/>
    </row>
    <row r="3014" spans="1:86" s="153" customFormat="1">
      <c r="A3014" s="216"/>
      <c r="B3014" s="1078"/>
      <c r="C3014" s="1078"/>
      <c r="D3014" s="1078"/>
      <c r="E3014" s="1078"/>
      <c r="F3014" s="1078"/>
      <c r="G3014" s="1078"/>
      <c r="M3014" s="85"/>
      <c r="N3014" s="85"/>
      <c r="O3014" s="85"/>
      <c r="P3014" s="85"/>
      <c r="Q3014" s="85"/>
      <c r="R3014" s="85"/>
      <c r="S3014" s="85"/>
      <c r="T3014" s="85"/>
      <c r="U3014" s="85"/>
      <c r="V3014" s="85"/>
      <c r="W3014" s="85"/>
      <c r="X3014" s="85"/>
      <c r="Y3014" s="85"/>
      <c r="Z3014" s="85"/>
      <c r="AA3014" s="85"/>
      <c r="AB3014" s="85"/>
      <c r="AC3014" s="85"/>
      <c r="AD3014" s="85"/>
      <c r="AE3014" s="85"/>
      <c r="AF3014" s="85"/>
      <c r="AG3014" s="85"/>
      <c r="AH3014" s="85"/>
      <c r="AI3014" s="85"/>
      <c r="AJ3014" s="85"/>
      <c r="AK3014" s="85"/>
      <c r="AL3014" s="85"/>
      <c r="AM3014" s="85"/>
      <c r="AN3014" s="85"/>
      <c r="AO3014" s="85"/>
      <c r="AP3014" s="85"/>
      <c r="AQ3014" s="85"/>
      <c r="AR3014" s="85"/>
      <c r="AS3014" s="85"/>
      <c r="AT3014" s="85"/>
      <c r="AU3014" s="85"/>
      <c r="AV3014" s="85"/>
      <c r="AW3014" s="85"/>
      <c r="AX3014" s="85"/>
      <c r="AY3014" s="85"/>
      <c r="AZ3014" s="85"/>
      <c r="BA3014" s="85"/>
      <c r="BB3014" s="85"/>
      <c r="BC3014" s="85"/>
      <c r="BD3014" s="85"/>
      <c r="BE3014" s="85"/>
      <c r="BF3014" s="85"/>
      <c r="BG3014" s="85"/>
      <c r="BH3014" s="85"/>
      <c r="BI3014" s="85"/>
      <c r="BJ3014" s="85"/>
      <c r="BK3014" s="85"/>
      <c r="BL3014" s="85"/>
      <c r="BM3014" s="85"/>
      <c r="BN3014" s="85"/>
      <c r="BO3014" s="85"/>
      <c r="BP3014" s="85"/>
      <c r="BQ3014" s="85"/>
      <c r="BR3014" s="85"/>
      <c r="BS3014" s="85"/>
      <c r="BT3014" s="85"/>
      <c r="BU3014" s="85"/>
      <c r="BV3014" s="85"/>
      <c r="BW3014" s="85"/>
      <c r="BX3014" s="85"/>
      <c r="BY3014" s="85"/>
      <c r="BZ3014" s="85"/>
      <c r="CA3014" s="85"/>
      <c r="CB3014" s="85"/>
      <c r="CC3014" s="85"/>
      <c r="CD3014" s="85"/>
      <c r="CE3014" s="85"/>
      <c r="CF3014" s="85"/>
      <c r="CG3014" s="85"/>
      <c r="CH3014" s="85"/>
    </row>
    <row r="3015" spans="1:86" s="153" customFormat="1">
      <c r="A3015" s="216"/>
      <c r="B3015" s="1078"/>
      <c r="C3015" s="1078"/>
      <c r="D3015" s="1078"/>
      <c r="E3015" s="1078"/>
      <c r="F3015" s="1078"/>
      <c r="G3015" s="1078"/>
      <c r="M3015" s="85"/>
      <c r="N3015" s="85"/>
      <c r="O3015" s="85"/>
      <c r="P3015" s="85"/>
      <c r="Q3015" s="85"/>
      <c r="R3015" s="85"/>
      <c r="S3015" s="85"/>
      <c r="T3015" s="85"/>
      <c r="U3015" s="85"/>
      <c r="V3015" s="85"/>
      <c r="W3015" s="85"/>
      <c r="X3015" s="85"/>
      <c r="Y3015" s="85"/>
      <c r="Z3015" s="85"/>
      <c r="AA3015" s="85"/>
      <c r="AB3015" s="85"/>
      <c r="AC3015" s="85"/>
      <c r="AD3015" s="85"/>
      <c r="AE3015" s="85"/>
      <c r="AF3015" s="85"/>
      <c r="AG3015" s="85"/>
      <c r="AH3015" s="85"/>
      <c r="AI3015" s="85"/>
      <c r="AJ3015" s="85"/>
      <c r="AK3015" s="85"/>
      <c r="AL3015" s="85"/>
      <c r="AM3015" s="85"/>
      <c r="AN3015" s="85"/>
      <c r="AO3015" s="85"/>
      <c r="AP3015" s="85"/>
      <c r="AQ3015" s="85"/>
      <c r="AR3015" s="85"/>
      <c r="AS3015" s="85"/>
      <c r="AT3015" s="85"/>
      <c r="AU3015" s="85"/>
      <c r="AV3015" s="85"/>
      <c r="AW3015" s="85"/>
      <c r="AX3015" s="85"/>
      <c r="AY3015" s="85"/>
      <c r="AZ3015" s="85"/>
      <c r="BA3015" s="85"/>
      <c r="BB3015" s="85"/>
      <c r="BC3015" s="85"/>
      <c r="BD3015" s="85"/>
      <c r="BE3015" s="85"/>
      <c r="BF3015" s="85"/>
      <c r="BG3015" s="85"/>
      <c r="BH3015" s="85"/>
      <c r="BI3015" s="85"/>
      <c r="BJ3015" s="85"/>
      <c r="BK3015" s="85"/>
      <c r="BL3015" s="85"/>
      <c r="BM3015" s="85"/>
      <c r="BN3015" s="85"/>
      <c r="BO3015" s="85"/>
      <c r="BP3015" s="85"/>
      <c r="BQ3015" s="85"/>
      <c r="BR3015" s="85"/>
      <c r="BS3015" s="85"/>
      <c r="BT3015" s="85"/>
      <c r="BU3015" s="85"/>
      <c r="BV3015" s="85"/>
      <c r="BW3015" s="85"/>
      <c r="BX3015" s="85"/>
      <c r="BY3015" s="85"/>
      <c r="BZ3015" s="85"/>
      <c r="CA3015" s="85"/>
      <c r="CB3015" s="85"/>
      <c r="CC3015" s="85"/>
      <c r="CD3015" s="85"/>
      <c r="CE3015" s="85"/>
      <c r="CF3015" s="85"/>
      <c r="CG3015" s="85"/>
      <c r="CH3015" s="85"/>
    </row>
    <row r="3016" spans="1:86" s="153" customFormat="1">
      <c r="A3016" s="216"/>
      <c r="B3016" s="1078"/>
      <c r="C3016" s="1078"/>
      <c r="D3016" s="1078"/>
      <c r="E3016" s="1078"/>
      <c r="F3016" s="1078"/>
      <c r="G3016" s="1078"/>
      <c r="M3016" s="85"/>
      <c r="N3016" s="85"/>
      <c r="O3016" s="85"/>
      <c r="P3016" s="85"/>
      <c r="Q3016" s="85"/>
      <c r="R3016" s="85"/>
      <c r="S3016" s="85"/>
      <c r="T3016" s="85"/>
      <c r="U3016" s="85"/>
      <c r="V3016" s="85"/>
      <c r="W3016" s="85"/>
      <c r="X3016" s="85"/>
      <c r="Y3016" s="85"/>
      <c r="Z3016" s="85"/>
      <c r="AA3016" s="85"/>
      <c r="AB3016" s="85"/>
      <c r="AC3016" s="85"/>
      <c r="AD3016" s="85"/>
      <c r="AE3016" s="85"/>
      <c r="AF3016" s="85"/>
      <c r="AG3016" s="85"/>
      <c r="AH3016" s="85"/>
      <c r="AI3016" s="85"/>
      <c r="AJ3016" s="85"/>
      <c r="AK3016" s="85"/>
      <c r="AL3016" s="85"/>
      <c r="AM3016" s="85"/>
      <c r="AN3016" s="85"/>
      <c r="AO3016" s="85"/>
      <c r="AP3016" s="85"/>
      <c r="AQ3016" s="85"/>
      <c r="AR3016" s="85"/>
      <c r="AS3016" s="85"/>
      <c r="AT3016" s="85"/>
      <c r="AU3016" s="85"/>
      <c r="AV3016" s="85"/>
      <c r="AW3016" s="85"/>
      <c r="AX3016" s="85"/>
      <c r="AY3016" s="85"/>
      <c r="AZ3016" s="85"/>
      <c r="BA3016" s="85"/>
      <c r="BB3016" s="85"/>
      <c r="BC3016" s="85"/>
      <c r="BD3016" s="85"/>
      <c r="BE3016" s="85"/>
      <c r="BF3016" s="85"/>
      <c r="BG3016" s="85"/>
      <c r="BH3016" s="85"/>
      <c r="BI3016" s="85"/>
      <c r="BJ3016" s="85"/>
      <c r="BK3016" s="85"/>
      <c r="BL3016" s="85"/>
      <c r="BM3016" s="85"/>
      <c r="BN3016" s="85"/>
      <c r="BO3016" s="85"/>
      <c r="BP3016" s="85"/>
      <c r="BQ3016" s="85"/>
      <c r="BR3016" s="85"/>
      <c r="BS3016" s="85"/>
      <c r="BT3016" s="85"/>
      <c r="BU3016" s="85"/>
      <c r="BV3016" s="85"/>
      <c r="BW3016" s="85"/>
      <c r="BX3016" s="85"/>
      <c r="BY3016" s="85"/>
      <c r="BZ3016" s="85"/>
      <c r="CA3016" s="85"/>
      <c r="CB3016" s="85"/>
      <c r="CC3016" s="85"/>
      <c r="CD3016" s="85"/>
      <c r="CE3016" s="85"/>
      <c r="CF3016" s="85"/>
      <c r="CG3016" s="85"/>
      <c r="CH3016" s="85"/>
    </row>
    <row r="3017" spans="1:86" s="153" customFormat="1">
      <c r="A3017" s="216"/>
      <c r="B3017" s="1078"/>
      <c r="C3017" s="1078"/>
      <c r="D3017" s="1078"/>
      <c r="E3017" s="1078"/>
      <c r="F3017" s="1078"/>
      <c r="G3017" s="1078"/>
      <c r="M3017" s="85"/>
      <c r="N3017" s="85"/>
      <c r="O3017" s="85"/>
      <c r="P3017" s="85"/>
      <c r="Q3017" s="85"/>
      <c r="R3017" s="85"/>
      <c r="S3017" s="85"/>
      <c r="T3017" s="85"/>
      <c r="U3017" s="85"/>
      <c r="V3017" s="85"/>
      <c r="W3017" s="85"/>
      <c r="X3017" s="85"/>
      <c r="Y3017" s="85"/>
      <c r="Z3017" s="85"/>
      <c r="AA3017" s="85"/>
      <c r="AB3017" s="85"/>
      <c r="AC3017" s="85"/>
      <c r="AD3017" s="85"/>
      <c r="AE3017" s="85"/>
      <c r="AF3017" s="85"/>
      <c r="AG3017" s="85"/>
      <c r="AH3017" s="85"/>
      <c r="AI3017" s="85"/>
      <c r="AJ3017" s="85"/>
      <c r="AK3017" s="85"/>
      <c r="AL3017" s="85"/>
      <c r="AM3017" s="85"/>
      <c r="AN3017" s="85"/>
      <c r="AO3017" s="85"/>
      <c r="AP3017" s="85"/>
      <c r="AQ3017" s="85"/>
      <c r="AR3017" s="85"/>
      <c r="AS3017" s="85"/>
      <c r="AT3017" s="85"/>
      <c r="AU3017" s="85"/>
      <c r="AV3017" s="85"/>
      <c r="AW3017" s="85"/>
      <c r="AX3017" s="85"/>
      <c r="AY3017" s="85"/>
      <c r="AZ3017" s="85"/>
      <c r="BA3017" s="85"/>
      <c r="BB3017" s="85"/>
      <c r="BC3017" s="85"/>
      <c r="BD3017" s="85"/>
      <c r="BE3017" s="85"/>
      <c r="BF3017" s="85"/>
      <c r="BG3017" s="85"/>
      <c r="BH3017" s="85"/>
      <c r="BI3017" s="85"/>
      <c r="BJ3017" s="85"/>
      <c r="BK3017" s="85"/>
      <c r="BL3017" s="85"/>
      <c r="BM3017" s="85"/>
      <c r="BN3017" s="85"/>
      <c r="BO3017" s="85"/>
      <c r="BP3017" s="85"/>
      <c r="BQ3017" s="85"/>
      <c r="BR3017" s="85"/>
      <c r="BS3017" s="85"/>
      <c r="BT3017" s="85"/>
      <c r="BU3017" s="85"/>
      <c r="BV3017" s="85"/>
      <c r="BW3017" s="85"/>
      <c r="BX3017" s="85"/>
      <c r="BY3017" s="85"/>
      <c r="BZ3017" s="85"/>
      <c r="CA3017" s="85"/>
      <c r="CB3017" s="85"/>
      <c r="CC3017" s="85"/>
      <c r="CD3017" s="85"/>
      <c r="CE3017" s="85"/>
      <c r="CF3017" s="85"/>
      <c r="CG3017" s="85"/>
      <c r="CH3017" s="85"/>
    </row>
    <row r="3018" spans="1:86" s="153" customFormat="1">
      <c r="A3018" s="216"/>
      <c r="B3018" s="1078"/>
      <c r="C3018" s="1078"/>
      <c r="D3018" s="1078"/>
      <c r="E3018" s="1078"/>
      <c r="F3018" s="1078"/>
      <c r="G3018" s="1078"/>
      <c r="M3018" s="85"/>
      <c r="N3018" s="85"/>
      <c r="O3018" s="85"/>
      <c r="P3018" s="85"/>
      <c r="Q3018" s="85"/>
      <c r="R3018" s="85"/>
      <c r="S3018" s="85"/>
      <c r="T3018" s="85"/>
      <c r="U3018" s="85"/>
      <c r="V3018" s="85"/>
      <c r="W3018" s="85"/>
      <c r="X3018" s="85"/>
      <c r="Y3018" s="85"/>
      <c r="Z3018" s="85"/>
      <c r="AA3018" s="85"/>
      <c r="AB3018" s="85"/>
      <c r="AC3018" s="85"/>
      <c r="AD3018" s="85"/>
      <c r="AE3018" s="85"/>
      <c r="AF3018" s="85"/>
      <c r="AG3018" s="85"/>
      <c r="AH3018" s="85"/>
      <c r="AI3018" s="85"/>
      <c r="AJ3018" s="85"/>
      <c r="AK3018" s="85"/>
      <c r="AL3018" s="85"/>
      <c r="AM3018" s="85"/>
      <c r="AN3018" s="85"/>
      <c r="AO3018" s="85"/>
      <c r="AP3018" s="85"/>
      <c r="AQ3018" s="85"/>
      <c r="AR3018" s="85"/>
      <c r="AS3018" s="85"/>
      <c r="AT3018" s="85"/>
      <c r="AU3018" s="85"/>
      <c r="AV3018" s="85"/>
      <c r="AW3018" s="85"/>
      <c r="AX3018" s="85"/>
      <c r="AY3018" s="85"/>
      <c r="AZ3018" s="85"/>
      <c r="BA3018" s="85"/>
      <c r="BB3018" s="85"/>
      <c r="BC3018" s="85"/>
      <c r="BD3018" s="85"/>
      <c r="BE3018" s="85"/>
      <c r="BF3018" s="85"/>
      <c r="BG3018" s="85"/>
      <c r="BH3018" s="85"/>
      <c r="BI3018" s="85"/>
      <c r="BJ3018" s="85"/>
      <c r="BK3018" s="85"/>
      <c r="BL3018" s="85"/>
      <c r="BM3018" s="85"/>
      <c r="BN3018" s="85"/>
      <c r="BO3018" s="85"/>
      <c r="BP3018" s="85"/>
      <c r="BQ3018" s="85"/>
      <c r="BR3018" s="85"/>
      <c r="BS3018" s="85"/>
      <c r="BT3018" s="85"/>
      <c r="BU3018" s="85"/>
      <c r="BV3018" s="85"/>
      <c r="BW3018" s="85"/>
      <c r="BX3018" s="85"/>
      <c r="BY3018" s="85"/>
      <c r="BZ3018" s="85"/>
      <c r="CA3018" s="85"/>
      <c r="CB3018" s="85"/>
      <c r="CC3018" s="85"/>
      <c r="CD3018" s="85"/>
      <c r="CE3018" s="85"/>
      <c r="CF3018" s="85"/>
      <c r="CG3018" s="85"/>
      <c r="CH3018" s="85"/>
    </row>
    <row r="3019" spans="1:86" s="153" customFormat="1">
      <c r="A3019" s="216"/>
      <c r="B3019" s="1078"/>
      <c r="C3019" s="1078"/>
      <c r="D3019" s="1078"/>
      <c r="E3019" s="1078"/>
      <c r="F3019" s="1078"/>
      <c r="G3019" s="1078"/>
      <c r="M3019" s="85"/>
      <c r="N3019" s="85"/>
      <c r="O3019" s="85"/>
      <c r="P3019" s="85"/>
      <c r="Q3019" s="85"/>
      <c r="R3019" s="85"/>
      <c r="S3019" s="85"/>
      <c r="T3019" s="85"/>
      <c r="U3019" s="85"/>
      <c r="V3019" s="85"/>
      <c r="W3019" s="85"/>
      <c r="X3019" s="85"/>
      <c r="Y3019" s="85"/>
      <c r="Z3019" s="85"/>
      <c r="AA3019" s="85"/>
      <c r="AB3019" s="85"/>
      <c r="AC3019" s="85"/>
      <c r="AD3019" s="85"/>
      <c r="AE3019" s="85"/>
      <c r="AF3019" s="85"/>
      <c r="AG3019" s="85"/>
      <c r="AH3019" s="85"/>
      <c r="AI3019" s="85"/>
      <c r="AJ3019" s="85"/>
      <c r="AK3019" s="85"/>
      <c r="AL3019" s="85"/>
      <c r="AM3019" s="85"/>
      <c r="AN3019" s="85"/>
      <c r="AO3019" s="85"/>
      <c r="AP3019" s="85"/>
      <c r="AQ3019" s="85"/>
      <c r="AR3019" s="85"/>
      <c r="AS3019" s="85"/>
      <c r="AT3019" s="85"/>
      <c r="AU3019" s="85"/>
      <c r="AV3019" s="85"/>
      <c r="AW3019" s="85"/>
      <c r="AX3019" s="85"/>
      <c r="AY3019" s="85"/>
      <c r="AZ3019" s="85"/>
      <c r="BA3019" s="85"/>
      <c r="BB3019" s="85"/>
      <c r="BC3019" s="85"/>
      <c r="BD3019" s="85"/>
      <c r="BE3019" s="85"/>
      <c r="BF3019" s="85"/>
      <c r="BG3019" s="85"/>
      <c r="BH3019" s="85"/>
      <c r="BI3019" s="85"/>
      <c r="BJ3019" s="85"/>
      <c r="BK3019" s="85"/>
      <c r="BL3019" s="85"/>
      <c r="BM3019" s="85"/>
      <c r="BN3019" s="85"/>
      <c r="BO3019" s="85"/>
      <c r="BP3019" s="85"/>
      <c r="BQ3019" s="85"/>
      <c r="BR3019" s="85"/>
      <c r="BS3019" s="85"/>
      <c r="BT3019" s="85"/>
      <c r="BU3019" s="85"/>
      <c r="BV3019" s="85"/>
      <c r="BW3019" s="85"/>
      <c r="BX3019" s="85"/>
      <c r="BY3019" s="85"/>
      <c r="BZ3019" s="85"/>
      <c r="CA3019" s="85"/>
      <c r="CB3019" s="85"/>
      <c r="CC3019" s="85"/>
      <c r="CD3019" s="85"/>
      <c r="CE3019" s="85"/>
      <c r="CF3019" s="85"/>
      <c r="CG3019" s="85"/>
      <c r="CH3019" s="85"/>
    </row>
    <row r="3020" spans="1:86" s="153" customFormat="1">
      <c r="A3020" s="216"/>
      <c r="B3020" s="1078"/>
      <c r="C3020" s="1078"/>
      <c r="D3020" s="1078"/>
      <c r="E3020" s="1078"/>
      <c r="F3020" s="1078"/>
      <c r="G3020" s="1078"/>
      <c r="M3020" s="85"/>
      <c r="N3020" s="85"/>
      <c r="O3020" s="85"/>
      <c r="P3020" s="85"/>
      <c r="Q3020" s="85"/>
      <c r="R3020" s="85"/>
      <c r="S3020" s="85"/>
      <c r="T3020" s="85"/>
      <c r="U3020" s="85"/>
      <c r="V3020" s="85"/>
      <c r="W3020" s="85"/>
      <c r="X3020" s="85"/>
      <c r="Y3020" s="85"/>
      <c r="Z3020" s="85"/>
      <c r="AA3020" s="85"/>
      <c r="AB3020" s="85"/>
      <c r="AC3020" s="85"/>
      <c r="AD3020" s="85"/>
      <c r="AE3020" s="85"/>
      <c r="AF3020" s="85"/>
      <c r="AG3020" s="85"/>
      <c r="AH3020" s="85"/>
      <c r="AI3020" s="85"/>
      <c r="AJ3020" s="85"/>
      <c r="AK3020" s="85"/>
      <c r="AL3020" s="85"/>
      <c r="AM3020" s="85"/>
      <c r="AN3020" s="85"/>
      <c r="AO3020" s="85"/>
      <c r="AP3020" s="85"/>
      <c r="AQ3020" s="85"/>
      <c r="AR3020" s="85"/>
      <c r="AS3020" s="85"/>
      <c r="AT3020" s="85"/>
      <c r="AU3020" s="85"/>
      <c r="AV3020" s="85"/>
      <c r="AW3020" s="85"/>
      <c r="AX3020" s="85"/>
      <c r="AY3020" s="85"/>
      <c r="AZ3020" s="85"/>
      <c r="BA3020" s="85"/>
      <c r="BB3020" s="85"/>
      <c r="BC3020" s="85"/>
      <c r="BD3020" s="85"/>
      <c r="BE3020" s="85"/>
      <c r="BF3020" s="85"/>
      <c r="BG3020" s="85"/>
      <c r="BH3020" s="85"/>
      <c r="BI3020" s="85"/>
      <c r="BJ3020" s="85"/>
      <c r="BK3020" s="85"/>
      <c r="BL3020" s="85"/>
      <c r="BM3020" s="85"/>
      <c r="BN3020" s="85"/>
      <c r="BO3020" s="85"/>
      <c r="BP3020" s="85"/>
      <c r="BQ3020" s="85"/>
      <c r="BR3020" s="85"/>
      <c r="BS3020" s="85"/>
      <c r="BT3020" s="85"/>
      <c r="BU3020" s="85"/>
      <c r="BV3020" s="85"/>
      <c r="BW3020" s="85"/>
      <c r="BX3020" s="85"/>
      <c r="BY3020" s="85"/>
      <c r="BZ3020" s="85"/>
      <c r="CA3020" s="85"/>
      <c r="CB3020" s="85"/>
      <c r="CC3020" s="85"/>
      <c r="CD3020" s="85"/>
      <c r="CE3020" s="85"/>
      <c r="CF3020" s="85"/>
      <c r="CG3020" s="85"/>
      <c r="CH3020" s="85"/>
    </row>
    <row r="3021" spans="1:86" s="153" customFormat="1">
      <c r="A3021" s="216"/>
      <c r="B3021" s="1078"/>
      <c r="C3021" s="1078"/>
      <c r="D3021" s="1078"/>
      <c r="E3021" s="1078"/>
      <c r="F3021" s="1078"/>
      <c r="G3021" s="1078"/>
      <c r="M3021" s="85"/>
      <c r="N3021" s="85"/>
      <c r="O3021" s="85"/>
      <c r="P3021" s="85"/>
      <c r="Q3021" s="85"/>
      <c r="R3021" s="85"/>
      <c r="S3021" s="85"/>
      <c r="T3021" s="85"/>
      <c r="U3021" s="85"/>
      <c r="V3021" s="85"/>
      <c r="W3021" s="85"/>
      <c r="X3021" s="85"/>
      <c r="Y3021" s="85"/>
      <c r="Z3021" s="85"/>
      <c r="AA3021" s="85"/>
      <c r="AB3021" s="85"/>
      <c r="AC3021" s="85"/>
      <c r="AD3021" s="85"/>
      <c r="AE3021" s="85"/>
      <c r="AF3021" s="85"/>
      <c r="AG3021" s="85"/>
      <c r="AH3021" s="85"/>
      <c r="AI3021" s="85"/>
      <c r="AJ3021" s="85"/>
      <c r="AK3021" s="85"/>
      <c r="AL3021" s="85"/>
      <c r="AM3021" s="85"/>
      <c r="AN3021" s="85"/>
      <c r="AO3021" s="85"/>
      <c r="AP3021" s="85"/>
      <c r="AQ3021" s="85"/>
      <c r="AR3021" s="85"/>
      <c r="AS3021" s="85"/>
      <c r="AT3021" s="85"/>
      <c r="AU3021" s="85"/>
      <c r="AV3021" s="85"/>
      <c r="AW3021" s="85"/>
      <c r="AX3021" s="85"/>
      <c r="AY3021" s="85"/>
      <c r="AZ3021" s="85"/>
      <c r="BA3021" s="85"/>
      <c r="BB3021" s="85"/>
      <c r="BC3021" s="85"/>
      <c r="BD3021" s="85"/>
      <c r="BE3021" s="85"/>
      <c r="BF3021" s="85"/>
      <c r="BG3021" s="85"/>
      <c r="BH3021" s="85"/>
      <c r="BI3021" s="85"/>
      <c r="BJ3021" s="85"/>
      <c r="BK3021" s="85"/>
      <c r="BL3021" s="85"/>
      <c r="BM3021" s="85"/>
      <c r="BN3021" s="85"/>
      <c r="BO3021" s="85"/>
      <c r="BP3021" s="85"/>
      <c r="BQ3021" s="85"/>
      <c r="BR3021" s="85"/>
      <c r="BS3021" s="85"/>
      <c r="BT3021" s="85"/>
      <c r="BU3021" s="85"/>
      <c r="BV3021" s="85"/>
      <c r="BW3021" s="85"/>
      <c r="BX3021" s="85"/>
      <c r="BY3021" s="85"/>
      <c r="BZ3021" s="85"/>
      <c r="CA3021" s="85"/>
      <c r="CB3021" s="85"/>
      <c r="CC3021" s="85"/>
      <c r="CD3021" s="85"/>
      <c r="CE3021" s="85"/>
      <c r="CF3021" s="85"/>
      <c r="CG3021" s="85"/>
      <c r="CH3021" s="85"/>
    </row>
    <row r="3022" spans="1:86" s="153" customFormat="1">
      <c r="A3022" s="216"/>
      <c r="B3022" s="1078"/>
      <c r="C3022" s="1078"/>
      <c r="D3022" s="1078"/>
      <c r="E3022" s="1078"/>
      <c r="F3022" s="1078"/>
      <c r="G3022" s="1078"/>
      <c r="M3022" s="85"/>
      <c r="N3022" s="85"/>
      <c r="O3022" s="85"/>
      <c r="P3022" s="85"/>
      <c r="Q3022" s="85"/>
      <c r="R3022" s="85"/>
      <c r="S3022" s="85"/>
      <c r="T3022" s="85"/>
      <c r="U3022" s="85"/>
      <c r="V3022" s="85"/>
      <c r="W3022" s="85"/>
      <c r="X3022" s="85"/>
      <c r="Y3022" s="85"/>
      <c r="Z3022" s="85"/>
      <c r="AA3022" s="85"/>
      <c r="AB3022" s="85"/>
      <c r="AC3022" s="85"/>
      <c r="AD3022" s="85"/>
      <c r="AE3022" s="85"/>
      <c r="AF3022" s="85"/>
      <c r="AG3022" s="85"/>
      <c r="AH3022" s="85"/>
      <c r="AI3022" s="85"/>
      <c r="AJ3022" s="85"/>
      <c r="AK3022" s="85"/>
      <c r="AL3022" s="85"/>
      <c r="AM3022" s="85"/>
      <c r="AN3022" s="85"/>
      <c r="AO3022" s="85"/>
      <c r="AP3022" s="85"/>
      <c r="AQ3022" s="85"/>
      <c r="AR3022" s="85"/>
      <c r="AS3022" s="85"/>
      <c r="AT3022" s="85"/>
      <c r="AU3022" s="85"/>
      <c r="AV3022" s="85"/>
      <c r="AW3022" s="85"/>
      <c r="AX3022" s="85"/>
      <c r="AY3022" s="85"/>
      <c r="AZ3022" s="85"/>
      <c r="BA3022" s="85"/>
      <c r="BB3022" s="85"/>
      <c r="BC3022" s="85"/>
      <c r="BD3022" s="85"/>
      <c r="BE3022" s="85"/>
      <c r="BF3022" s="85"/>
      <c r="BG3022" s="85"/>
      <c r="BH3022" s="85"/>
      <c r="BI3022" s="85"/>
      <c r="BJ3022" s="85"/>
      <c r="BK3022" s="85"/>
      <c r="BL3022" s="85"/>
      <c r="BM3022" s="85"/>
      <c r="BN3022" s="85"/>
      <c r="BO3022" s="85"/>
      <c r="BP3022" s="85"/>
      <c r="BQ3022" s="85"/>
      <c r="BR3022" s="85"/>
      <c r="BS3022" s="85"/>
      <c r="BT3022" s="85"/>
      <c r="BU3022" s="85"/>
      <c r="BV3022" s="85"/>
      <c r="BW3022" s="85"/>
      <c r="BX3022" s="85"/>
      <c r="BY3022" s="85"/>
      <c r="BZ3022" s="85"/>
      <c r="CA3022" s="85"/>
      <c r="CB3022" s="85"/>
      <c r="CC3022" s="85"/>
      <c r="CD3022" s="85"/>
      <c r="CE3022" s="85"/>
      <c r="CF3022" s="85"/>
      <c r="CG3022" s="85"/>
      <c r="CH3022" s="85"/>
    </row>
    <row r="3023" spans="1:86" s="153" customFormat="1">
      <c r="A3023" s="216"/>
      <c r="B3023" s="1078"/>
      <c r="C3023" s="1078"/>
      <c r="D3023" s="1078"/>
      <c r="E3023" s="1078"/>
      <c r="F3023" s="1078"/>
      <c r="G3023" s="1078"/>
      <c r="M3023" s="85"/>
      <c r="N3023" s="85"/>
      <c r="O3023" s="85"/>
      <c r="P3023" s="85"/>
      <c r="Q3023" s="85"/>
      <c r="R3023" s="85"/>
      <c r="S3023" s="85"/>
      <c r="T3023" s="85"/>
      <c r="U3023" s="85"/>
      <c r="V3023" s="85"/>
      <c r="W3023" s="85"/>
      <c r="X3023" s="85"/>
      <c r="Y3023" s="85"/>
      <c r="Z3023" s="85"/>
      <c r="AA3023" s="85"/>
      <c r="AB3023" s="85"/>
      <c r="AC3023" s="85"/>
      <c r="AD3023" s="85"/>
      <c r="AE3023" s="85"/>
      <c r="AF3023" s="85"/>
      <c r="AG3023" s="85"/>
      <c r="AH3023" s="85"/>
      <c r="AI3023" s="85"/>
      <c r="AJ3023" s="85"/>
      <c r="AK3023" s="85"/>
      <c r="AL3023" s="85"/>
      <c r="AM3023" s="85"/>
      <c r="AN3023" s="85"/>
      <c r="AO3023" s="85"/>
      <c r="AP3023" s="85"/>
      <c r="AQ3023" s="85"/>
      <c r="AR3023" s="85"/>
      <c r="AS3023" s="85"/>
      <c r="AT3023" s="85"/>
      <c r="AU3023" s="85"/>
      <c r="AV3023" s="85"/>
      <c r="AW3023" s="85"/>
      <c r="AX3023" s="85"/>
      <c r="AY3023" s="85"/>
      <c r="AZ3023" s="85"/>
      <c r="BA3023" s="85"/>
      <c r="BB3023" s="85"/>
      <c r="BC3023" s="85"/>
      <c r="BD3023" s="85"/>
      <c r="BE3023" s="85"/>
      <c r="BF3023" s="85"/>
      <c r="BG3023" s="85"/>
      <c r="BH3023" s="85"/>
      <c r="BI3023" s="85"/>
      <c r="BJ3023" s="85"/>
      <c r="BK3023" s="85"/>
      <c r="BL3023" s="85"/>
      <c r="BM3023" s="85"/>
      <c r="BN3023" s="85"/>
      <c r="BO3023" s="85"/>
      <c r="BP3023" s="85"/>
      <c r="BQ3023" s="85"/>
      <c r="BR3023" s="85"/>
      <c r="BS3023" s="85"/>
      <c r="BT3023" s="85"/>
      <c r="BU3023" s="85"/>
      <c r="BV3023" s="85"/>
      <c r="BW3023" s="85"/>
      <c r="BX3023" s="85"/>
      <c r="BY3023" s="85"/>
      <c r="BZ3023" s="85"/>
      <c r="CA3023" s="85"/>
      <c r="CB3023" s="85"/>
      <c r="CC3023" s="85"/>
      <c r="CD3023" s="85"/>
      <c r="CE3023" s="85"/>
      <c r="CF3023" s="85"/>
      <c r="CG3023" s="85"/>
      <c r="CH3023" s="85"/>
    </row>
    <row r="3024" spans="1:86" s="153" customFormat="1">
      <c r="A3024" s="216"/>
      <c r="B3024" s="1078"/>
      <c r="C3024" s="1078"/>
      <c r="D3024" s="1078"/>
      <c r="E3024" s="1078"/>
      <c r="F3024" s="1078"/>
      <c r="G3024" s="1078"/>
      <c r="M3024" s="85"/>
      <c r="N3024" s="85"/>
      <c r="O3024" s="85"/>
      <c r="P3024" s="85"/>
      <c r="Q3024" s="85"/>
      <c r="R3024" s="85"/>
      <c r="S3024" s="85"/>
      <c r="T3024" s="85"/>
      <c r="U3024" s="85"/>
      <c r="V3024" s="85"/>
      <c r="W3024" s="85"/>
      <c r="X3024" s="85"/>
      <c r="Y3024" s="85"/>
      <c r="Z3024" s="85"/>
      <c r="AA3024" s="85"/>
      <c r="AB3024" s="85"/>
      <c r="AC3024" s="85"/>
      <c r="AD3024" s="85"/>
      <c r="AE3024" s="85"/>
      <c r="AF3024" s="85"/>
      <c r="AG3024" s="85"/>
      <c r="AH3024" s="85"/>
      <c r="AI3024" s="85"/>
      <c r="AJ3024" s="85"/>
      <c r="AK3024" s="85"/>
      <c r="AL3024" s="85"/>
      <c r="AM3024" s="85"/>
      <c r="AN3024" s="85"/>
      <c r="AO3024" s="85"/>
      <c r="AP3024" s="85"/>
      <c r="AQ3024" s="85"/>
      <c r="AR3024" s="85"/>
      <c r="AS3024" s="85"/>
      <c r="AT3024" s="85"/>
      <c r="AU3024" s="85"/>
      <c r="AV3024" s="85"/>
      <c r="AW3024" s="85"/>
      <c r="AX3024" s="85"/>
      <c r="AY3024" s="85"/>
      <c r="AZ3024" s="85"/>
      <c r="BA3024" s="85"/>
      <c r="BB3024" s="85"/>
      <c r="BC3024" s="85"/>
      <c r="BD3024" s="85"/>
      <c r="BE3024" s="85"/>
      <c r="BF3024" s="85"/>
      <c r="BG3024" s="85"/>
      <c r="BH3024" s="85"/>
      <c r="BI3024" s="85"/>
      <c r="BJ3024" s="85"/>
      <c r="BK3024" s="85"/>
      <c r="BL3024" s="85"/>
      <c r="BM3024" s="85"/>
      <c r="BN3024" s="85"/>
      <c r="BO3024" s="85"/>
      <c r="BP3024" s="85"/>
      <c r="BQ3024" s="85"/>
      <c r="BR3024" s="85"/>
      <c r="BS3024" s="85"/>
      <c r="BT3024" s="85"/>
      <c r="BU3024" s="85"/>
      <c r="BV3024" s="85"/>
      <c r="BW3024" s="85"/>
      <c r="BX3024" s="85"/>
      <c r="BY3024" s="85"/>
      <c r="BZ3024" s="85"/>
      <c r="CA3024" s="85"/>
      <c r="CB3024" s="85"/>
      <c r="CC3024" s="85"/>
      <c r="CD3024" s="85"/>
      <c r="CE3024" s="85"/>
      <c r="CF3024" s="85"/>
      <c r="CG3024" s="85"/>
      <c r="CH3024" s="85"/>
    </row>
    <row r="3025" spans="1:86" s="153" customFormat="1">
      <c r="A3025" s="216"/>
      <c r="B3025" s="1078"/>
      <c r="C3025" s="1078"/>
      <c r="D3025" s="1078"/>
      <c r="E3025" s="1078"/>
      <c r="F3025" s="1078"/>
      <c r="G3025" s="1078"/>
      <c r="M3025" s="85"/>
      <c r="N3025" s="85"/>
      <c r="O3025" s="85"/>
      <c r="P3025" s="85"/>
      <c r="Q3025" s="85"/>
      <c r="R3025" s="85"/>
      <c r="S3025" s="85"/>
      <c r="T3025" s="85"/>
      <c r="U3025" s="85"/>
      <c r="V3025" s="85"/>
      <c r="W3025" s="85"/>
      <c r="X3025" s="85"/>
      <c r="Y3025" s="85"/>
      <c r="Z3025" s="85"/>
      <c r="AA3025" s="85"/>
      <c r="AB3025" s="85"/>
      <c r="AC3025" s="85"/>
      <c r="AD3025" s="85"/>
      <c r="AE3025" s="85"/>
      <c r="AF3025" s="85"/>
      <c r="AG3025" s="85"/>
      <c r="AH3025" s="85"/>
      <c r="AI3025" s="85"/>
      <c r="AJ3025" s="85"/>
      <c r="AK3025" s="85"/>
      <c r="AL3025" s="85"/>
      <c r="AM3025" s="85"/>
      <c r="AN3025" s="85"/>
      <c r="AO3025" s="85"/>
      <c r="AP3025" s="85"/>
      <c r="AQ3025" s="85"/>
      <c r="AR3025" s="85"/>
      <c r="AS3025" s="85"/>
      <c r="AT3025" s="85"/>
      <c r="AU3025" s="85"/>
      <c r="AV3025" s="85"/>
      <c r="AW3025" s="85"/>
      <c r="AX3025" s="85"/>
      <c r="AY3025" s="85"/>
      <c r="AZ3025" s="85"/>
      <c r="BA3025" s="85"/>
      <c r="BB3025" s="85"/>
      <c r="BC3025" s="85"/>
      <c r="BD3025" s="85"/>
      <c r="BE3025" s="85"/>
      <c r="BF3025" s="85"/>
      <c r="BG3025" s="85"/>
      <c r="BH3025" s="85"/>
      <c r="BI3025" s="85"/>
      <c r="BJ3025" s="85"/>
      <c r="BK3025" s="85"/>
      <c r="BL3025" s="85"/>
      <c r="BM3025" s="85"/>
      <c r="BN3025" s="85"/>
      <c r="BO3025" s="85"/>
      <c r="BP3025" s="85"/>
      <c r="BQ3025" s="85"/>
      <c r="BR3025" s="85"/>
      <c r="BS3025" s="85"/>
      <c r="BT3025" s="85"/>
      <c r="BU3025" s="85"/>
      <c r="BV3025" s="85"/>
      <c r="BW3025" s="85"/>
      <c r="BX3025" s="85"/>
      <c r="BY3025" s="85"/>
      <c r="BZ3025" s="85"/>
      <c r="CA3025" s="85"/>
      <c r="CB3025" s="85"/>
      <c r="CC3025" s="85"/>
      <c r="CD3025" s="85"/>
      <c r="CE3025" s="85"/>
      <c r="CF3025" s="85"/>
      <c r="CG3025" s="85"/>
      <c r="CH3025" s="85"/>
    </row>
    <row r="3026" spans="1:86" s="153" customFormat="1">
      <c r="A3026" s="216"/>
      <c r="B3026" s="1078"/>
      <c r="C3026" s="1078"/>
      <c r="D3026" s="1078"/>
      <c r="E3026" s="1078"/>
      <c r="F3026" s="1078"/>
      <c r="G3026" s="1078"/>
      <c r="M3026" s="85"/>
      <c r="N3026" s="85"/>
      <c r="O3026" s="85"/>
      <c r="P3026" s="85"/>
      <c r="Q3026" s="85"/>
      <c r="R3026" s="85"/>
      <c r="S3026" s="85"/>
      <c r="T3026" s="85"/>
      <c r="U3026" s="85"/>
      <c r="V3026" s="85"/>
      <c r="W3026" s="85"/>
      <c r="X3026" s="85"/>
      <c r="Y3026" s="85"/>
      <c r="Z3026" s="85"/>
      <c r="AA3026" s="85"/>
      <c r="AB3026" s="85"/>
      <c r="AC3026" s="85"/>
      <c r="AD3026" s="85"/>
      <c r="AE3026" s="85"/>
      <c r="AF3026" s="85"/>
      <c r="AG3026" s="85"/>
      <c r="AH3026" s="85"/>
      <c r="AI3026" s="85"/>
      <c r="AJ3026" s="85"/>
      <c r="AK3026" s="85"/>
      <c r="AL3026" s="85"/>
      <c r="AM3026" s="85"/>
      <c r="AN3026" s="85"/>
      <c r="AO3026" s="85"/>
      <c r="AP3026" s="85"/>
      <c r="AQ3026" s="85"/>
      <c r="AR3026" s="85"/>
      <c r="AS3026" s="85"/>
      <c r="AT3026" s="85"/>
      <c r="AU3026" s="85"/>
      <c r="AV3026" s="85"/>
      <c r="AW3026" s="85"/>
      <c r="AX3026" s="85"/>
      <c r="AY3026" s="85"/>
      <c r="AZ3026" s="85"/>
      <c r="BA3026" s="85"/>
      <c r="BB3026" s="85"/>
      <c r="BC3026" s="85"/>
      <c r="BD3026" s="85"/>
      <c r="BE3026" s="85"/>
      <c r="BF3026" s="85"/>
      <c r="BG3026" s="85"/>
      <c r="BH3026" s="85"/>
      <c r="BI3026" s="85"/>
      <c r="BJ3026" s="85"/>
      <c r="BK3026" s="85"/>
      <c r="BL3026" s="85"/>
      <c r="BM3026" s="85"/>
      <c r="BN3026" s="85"/>
      <c r="BO3026" s="85"/>
      <c r="BP3026" s="85"/>
      <c r="BQ3026" s="85"/>
      <c r="BR3026" s="85"/>
      <c r="BS3026" s="85"/>
      <c r="BT3026" s="85"/>
      <c r="BU3026" s="85"/>
      <c r="BV3026" s="85"/>
      <c r="BW3026" s="85"/>
      <c r="BX3026" s="85"/>
      <c r="BY3026" s="85"/>
      <c r="BZ3026" s="85"/>
      <c r="CA3026" s="85"/>
      <c r="CB3026" s="85"/>
      <c r="CC3026" s="85"/>
      <c r="CD3026" s="85"/>
      <c r="CE3026" s="85"/>
      <c r="CF3026" s="85"/>
      <c r="CG3026" s="85"/>
      <c r="CH3026" s="85"/>
    </row>
    <row r="3027" spans="1:86" s="153" customFormat="1">
      <c r="A3027" s="216"/>
      <c r="B3027" s="1078"/>
      <c r="C3027" s="1078"/>
      <c r="D3027" s="1078"/>
      <c r="E3027" s="1078"/>
      <c r="F3027" s="1078"/>
      <c r="G3027" s="1078"/>
      <c r="M3027" s="85"/>
      <c r="N3027" s="85"/>
      <c r="O3027" s="85"/>
      <c r="P3027" s="85"/>
      <c r="Q3027" s="85"/>
      <c r="R3027" s="85"/>
      <c r="S3027" s="85"/>
      <c r="T3027" s="85"/>
      <c r="U3027" s="85"/>
      <c r="V3027" s="85"/>
      <c r="W3027" s="85"/>
      <c r="X3027" s="85"/>
      <c r="Y3027" s="85"/>
      <c r="Z3027" s="85"/>
      <c r="AA3027" s="85"/>
      <c r="AB3027" s="85"/>
      <c r="AC3027" s="85"/>
      <c r="AD3027" s="85"/>
      <c r="AE3027" s="85"/>
      <c r="AF3027" s="85"/>
      <c r="AG3027" s="85"/>
      <c r="AH3027" s="85"/>
      <c r="AI3027" s="85"/>
      <c r="AJ3027" s="85"/>
      <c r="AK3027" s="85"/>
      <c r="AL3027" s="85"/>
      <c r="AM3027" s="85"/>
      <c r="AN3027" s="85"/>
      <c r="AO3027" s="85"/>
      <c r="AP3027" s="85"/>
      <c r="AQ3027" s="85"/>
      <c r="AR3027" s="85"/>
      <c r="AS3027" s="85"/>
      <c r="AT3027" s="85"/>
      <c r="AU3027" s="85"/>
      <c r="AV3027" s="85"/>
      <c r="AW3027" s="85"/>
      <c r="AX3027" s="85"/>
      <c r="AY3027" s="85"/>
      <c r="AZ3027" s="85"/>
      <c r="BA3027" s="85"/>
      <c r="BB3027" s="85"/>
      <c r="BC3027" s="85"/>
      <c r="BD3027" s="85"/>
      <c r="BE3027" s="85"/>
      <c r="BF3027" s="85"/>
      <c r="BG3027" s="85"/>
      <c r="BH3027" s="85"/>
      <c r="BI3027" s="85"/>
      <c r="BJ3027" s="85"/>
      <c r="BK3027" s="85"/>
      <c r="BL3027" s="85"/>
      <c r="BM3027" s="85"/>
      <c r="BN3027" s="85"/>
      <c r="BO3027" s="85"/>
      <c r="BP3027" s="85"/>
      <c r="BQ3027" s="85"/>
      <c r="BR3027" s="85"/>
      <c r="BS3027" s="85"/>
      <c r="BT3027" s="85"/>
      <c r="BU3027" s="85"/>
      <c r="BV3027" s="85"/>
      <c r="BW3027" s="85"/>
      <c r="BX3027" s="85"/>
      <c r="BY3027" s="85"/>
      <c r="BZ3027" s="85"/>
      <c r="CA3027" s="85"/>
      <c r="CB3027" s="85"/>
      <c r="CC3027" s="85"/>
      <c r="CD3027" s="85"/>
      <c r="CE3027" s="85"/>
      <c r="CF3027" s="85"/>
      <c r="CG3027" s="85"/>
      <c r="CH3027" s="85"/>
    </row>
    <row r="3028" spans="1:86" s="153" customFormat="1">
      <c r="A3028" s="216"/>
      <c r="B3028" s="1078"/>
      <c r="C3028" s="1078"/>
      <c r="D3028" s="1078"/>
      <c r="E3028" s="1078"/>
      <c r="F3028" s="1078"/>
      <c r="G3028" s="1078"/>
      <c r="M3028" s="85"/>
      <c r="N3028" s="85"/>
      <c r="O3028" s="85"/>
      <c r="P3028" s="85"/>
      <c r="Q3028" s="85"/>
      <c r="R3028" s="85"/>
      <c r="S3028" s="85"/>
      <c r="T3028" s="85"/>
      <c r="U3028" s="85"/>
      <c r="V3028" s="85"/>
      <c r="W3028" s="85"/>
      <c r="X3028" s="85"/>
      <c r="Y3028" s="85"/>
      <c r="Z3028" s="85"/>
      <c r="AA3028" s="85"/>
      <c r="AB3028" s="85"/>
      <c r="AC3028" s="85"/>
      <c r="AD3028" s="85"/>
      <c r="AE3028" s="85"/>
      <c r="AF3028" s="85"/>
      <c r="AG3028" s="85"/>
      <c r="AH3028" s="85"/>
      <c r="AI3028" s="85"/>
      <c r="AJ3028" s="85"/>
      <c r="AK3028" s="85"/>
      <c r="AL3028" s="85"/>
      <c r="AM3028" s="85"/>
      <c r="AN3028" s="85"/>
      <c r="AO3028" s="85"/>
      <c r="AP3028" s="85"/>
      <c r="AQ3028" s="85"/>
      <c r="AR3028" s="85"/>
      <c r="AS3028" s="85"/>
      <c r="AT3028" s="85"/>
      <c r="AU3028" s="85"/>
      <c r="AV3028" s="85"/>
      <c r="AW3028" s="85"/>
      <c r="AX3028" s="85"/>
      <c r="AY3028" s="85"/>
      <c r="AZ3028" s="85"/>
      <c r="BA3028" s="85"/>
      <c r="BB3028" s="85"/>
      <c r="BC3028" s="85"/>
      <c r="BD3028" s="85"/>
      <c r="BE3028" s="85"/>
      <c r="BF3028" s="85"/>
      <c r="BG3028" s="85"/>
      <c r="BH3028" s="85"/>
      <c r="BI3028" s="85"/>
      <c r="BJ3028" s="85"/>
      <c r="BK3028" s="85"/>
      <c r="BL3028" s="85"/>
      <c r="BM3028" s="85"/>
      <c r="BN3028" s="85"/>
      <c r="BO3028" s="85"/>
      <c r="BP3028" s="85"/>
      <c r="BQ3028" s="85"/>
      <c r="BR3028" s="85"/>
      <c r="BS3028" s="85"/>
      <c r="BT3028" s="85"/>
      <c r="BU3028" s="85"/>
      <c r="BV3028" s="85"/>
      <c r="BW3028" s="85"/>
      <c r="BX3028" s="85"/>
      <c r="BY3028" s="85"/>
      <c r="BZ3028" s="85"/>
      <c r="CA3028" s="85"/>
      <c r="CB3028" s="85"/>
      <c r="CC3028" s="85"/>
      <c r="CD3028" s="85"/>
      <c r="CE3028" s="85"/>
      <c r="CF3028" s="85"/>
      <c r="CG3028" s="85"/>
      <c r="CH3028" s="85"/>
    </row>
    <row r="3029" spans="1:86" s="153" customFormat="1">
      <c r="A3029" s="216"/>
      <c r="B3029" s="1078"/>
      <c r="C3029" s="1078"/>
      <c r="D3029" s="1078"/>
      <c r="E3029" s="1078"/>
      <c r="F3029" s="1078"/>
      <c r="G3029" s="1078"/>
      <c r="M3029" s="85"/>
      <c r="N3029" s="85"/>
      <c r="O3029" s="85"/>
      <c r="P3029" s="85"/>
      <c r="Q3029" s="85"/>
      <c r="R3029" s="85"/>
      <c r="S3029" s="85"/>
      <c r="T3029" s="85"/>
      <c r="U3029" s="85"/>
      <c r="V3029" s="85"/>
      <c r="W3029" s="85"/>
      <c r="X3029" s="85"/>
      <c r="Y3029" s="85"/>
      <c r="Z3029" s="85"/>
      <c r="AA3029" s="85"/>
      <c r="AB3029" s="85"/>
      <c r="AC3029" s="85"/>
      <c r="AD3029" s="85"/>
      <c r="AE3029" s="85"/>
      <c r="AF3029" s="85"/>
      <c r="AG3029" s="85"/>
      <c r="AH3029" s="85"/>
      <c r="AI3029" s="85"/>
      <c r="AJ3029" s="85"/>
      <c r="AK3029" s="85"/>
      <c r="AL3029" s="85"/>
      <c r="AM3029" s="85"/>
      <c r="AN3029" s="85"/>
      <c r="AO3029" s="85"/>
      <c r="AP3029" s="85"/>
      <c r="AQ3029" s="85"/>
      <c r="AR3029" s="85"/>
      <c r="AS3029" s="85"/>
      <c r="AT3029" s="85"/>
      <c r="AU3029" s="85"/>
      <c r="AV3029" s="85"/>
      <c r="AW3029" s="85"/>
      <c r="AX3029" s="85"/>
      <c r="AY3029" s="85"/>
      <c r="AZ3029" s="85"/>
      <c r="BA3029" s="85"/>
      <c r="BB3029" s="85"/>
      <c r="BC3029" s="85"/>
      <c r="BD3029" s="85"/>
      <c r="BE3029" s="85"/>
      <c r="BF3029" s="85"/>
      <c r="BG3029" s="85"/>
      <c r="BH3029" s="85"/>
      <c r="BI3029" s="85"/>
      <c r="BJ3029" s="85"/>
      <c r="BK3029" s="85"/>
      <c r="BL3029" s="85"/>
      <c r="BM3029" s="85"/>
      <c r="BN3029" s="85"/>
      <c r="BO3029" s="85"/>
      <c r="BP3029" s="85"/>
      <c r="BQ3029" s="85"/>
      <c r="BR3029" s="85"/>
      <c r="BS3029" s="85"/>
      <c r="BT3029" s="85"/>
      <c r="BU3029" s="85"/>
      <c r="BV3029" s="85"/>
      <c r="BW3029" s="85"/>
      <c r="BX3029" s="85"/>
      <c r="BY3029" s="85"/>
      <c r="BZ3029" s="85"/>
      <c r="CA3029" s="85"/>
      <c r="CB3029" s="85"/>
      <c r="CC3029" s="85"/>
      <c r="CD3029" s="85"/>
      <c r="CE3029" s="85"/>
      <c r="CF3029" s="85"/>
      <c r="CG3029" s="85"/>
      <c r="CH3029" s="85"/>
    </row>
    <row r="3030" spans="1:86" s="153" customFormat="1">
      <c r="A3030" s="216"/>
      <c r="B3030" s="1078"/>
      <c r="C3030" s="1078"/>
      <c r="D3030" s="1078"/>
      <c r="E3030" s="1078"/>
      <c r="F3030" s="1078"/>
      <c r="G3030" s="1078"/>
      <c r="M3030" s="85"/>
      <c r="N3030" s="85"/>
      <c r="O3030" s="85"/>
      <c r="P3030" s="85"/>
      <c r="Q3030" s="85"/>
      <c r="R3030" s="85"/>
      <c r="S3030" s="85"/>
      <c r="T3030" s="85"/>
      <c r="U3030" s="85"/>
      <c r="V3030" s="85"/>
      <c r="W3030" s="85"/>
      <c r="X3030" s="85"/>
      <c r="Y3030" s="85"/>
      <c r="Z3030" s="85"/>
      <c r="AA3030" s="85"/>
      <c r="AB3030" s="85"/>
      <c r="AC3030" s="85"/>
      <c r="AD3030" s="85"/>
      <c r="AE3030" s="85"/>
      <c r="AF3030" s="85"/>
      <c r="AG3030" s="85"/>
      <c r="AH3030" s="85"/>
      <c r="AI3030" s="85"/>
      <c r="AJ3030" s="85"/>
      <c r="AK3030" s="85"/>
      <c r="AL3030" s="85"/>
      <c r="AM3030" s="85"/>
      <c r="AN3030" s="85"/>
      <c r="AO3030" s="85"/>
      <c r="AP3030" s="85"/>
      <c r="AQ3030" s="85"/>
      <c r="AR3030" s="85"/>
      <c r="AS3030" s="85"/>
      <c r="AT3030" s="85"/>
      <c r="AU3030" s="85"/>
      <c r="AV3030" s="85"/>
      <c r="AW3030" s="85"/>
      <c r="AX3030" s="85"/>
      <c r="AY3030" s="85"/>
      <c r="AZ3030" s="85"/>
      <c r="BA3030" s="85"/>
      <c r="BB3030" s="85"/>
      <c r="BC3030" s="85"/>
      <c r="BD3030" s="85"/>
      <c r="BE3030" s="85"/>
      <c r="BF3030" s="85"/>
      <c r="BG3030" s="85"/>
      <c r="BH3030" s="85"/>
      <c r="BI3030" s="85"/>
      <c r="BJ3030" s="85"/>
      <c r="BK3030" s="85"/>
      <c r="BL3030" s="85"/>
      <c r="BM3030" s="85"/>
      <c r="BN3030" s="85"/>
      <c r="BO3030" s="85"/>
      <c r="BP3030" s="85"/>
      <c r="BQ3030" s="85"/>
      <c r="BR3030" s="85"/>
      <c r="BS3030" s="85"/>
      <c r="BT3030" s="85"/>
      <c r="BU3030" s="85"/>
      <c r="BV3030" s="85"/>
      <c r="BW3030" s="85"/>
      <c r="BX3030" s="85"/>
      <c r="BY3030" s="85"/>
      <c r="BZ3030" s="85"/>
      <c r="CA3030" s="85"/>
      <c r="CB3030" s="85"/>
      <c r="CC3030" s="85"/>
      <c r="CD3030" s="85"/>
      <c r="CE3030" s="85"/>
      <c r="CF3030" s="85"/>
      <c r="CG3030" s="85"/>
      <c r="CH3030" s="85"/>
    </row>
    <row r="3031" spans="1:86" s="153" customFormat="1">
      <c r="A3031" s="216"/>
      <c r="B3031" s="1078"/>
      <c r="C3031" s="1078"/>
      <c r="D3031" s="1078"/>
      <c r="E3031" s="1078"/>
      <c r="F3031" s="1078"/>
      <c r="G3031" s="1078"/>
      <c r="M3031" s="85"/>
      <c r="N3031" s="85"/>
      <c r="O3031" s="85"/>
      <c r="P3031" s="85"/>
      <c r="Q3031" s="85"/>
      <c r="R3031" s="85"/>
      <c r="S3031" s="85"/>
      <c r="T3031" s="85"/>
      <c r="U3031" s="85"/>
      <c r="V3031" s="85"/>
      <c r="W3031" s="85"/>
      <c r="X3031" s="85"/>
      <c r="Y3031" s="85"/>
      <c r="Z3031" s="85"/>
      <c r="AA3031" s="85"/>
      <c r="AB3031" s="85"/>
      <c r="AC3031" s="85"/>
      <c r="AD3031" s="85"/>
      <c r="AE3031" s="85"/>
      <c r="AF3031" s="85"/>
      <c r="AG3031" s="85"/>
      <c r="AH3031" s="85"/>
      <c r="AI3031" s="85"/>
      <c r="AJ3031" s="85"/>
      <c r="AK3031" s="85"/>
      <c r="AL3031" s="85"/>
      <c r="AM3031" s="85"/>
      <c r="AN3031" s="85"/>
      <c r="AO3031" s="85"/>
      <c r="AP3031" s="85"/>
      <c r="AQ3031" s="85"/>
      <c r="AR3031" s="85"/>
      <c r="AS3031" s="85"/>
      <c r="AT3031" s="85"/>
      <c r="AU3031" s="85"/>
      <c r="AV3031" s="85"/>
      <c r="AW3031" s="85"/>
      <c r="AX3031" s="85"/>
      <c r="AY3031" s="85"/>
      <c r="AZ3031" s="85"/>
      <c r="BA3031" s="85"/>
      <c r="BB3031" s="85"/>
      <c r="BC3031" s="85"/>
      <c r="BD3031" s="85"/>
      <c r="BE3031" s="85"/>
      <c r="BF3031" s="85"/>
      <c r="BG3031" s="85"/>
      <c r="BH3031" s="85"/>
      <c r="BI3031" s="85"/>
      <c r="BJ3031" s="85"/>
      <c r="BK3031" s="85"/>
      <c r="BL3031" s="85"/>
      <c r="BM3031" s="85"/>
      <c r="BN3031" s="85"/>
      <c r="BO3031" s="85"/>
      <c r="BP3031" s="85"/>
      <c r="BQ3031" s="85"/>
      <c r="BR3031" s="85"/>
      <c r="BS3031" s="85"/>
      <c r="BT3031" s="85"/>
      <c r="BU3031" s="85"/>
      <c r="BV3031" s="85"/>
      <c r="BW3031" s="85"/>
      <c r="BX3031" s="85"/>
      <c r="BY3031" s="85"/>
      <c r="BZ3031" s="85"/>
      <c r="CA3031" s="85"/>
      <c r="CB3031" s="85"/>
      <c r="CC3031" s="85"/>
      <c r="CD3031" s="85"/>
      <c r="CE3031" s="85"/>
      <c r="CF3031" s="85"/>
      <c r="CG3031" s="85"/>
      <c r="CH3031" s="85"/>
    </row>
    <row r="3032" spans="1:86" s="153" customFormat="1">
      <c r="A3032" s="216"/>
      <c r="B3032" s="1078"/>
      <c r="C3032" s="1078"/>
      <c r="D3032" s="1078"/>
      <c r="E3032" s="1078"/>
      <c r="F3032" s="1078"/>
      <c r="G3032" s="1078"/>
      <c r="M3032" s="85"/>
      <c r="N3032" s="85"/>
      <c r="O3032" s="85"/>
      <c r="P3032" s="85"/>
      <c r="Q3032" s="85"/>
      <c r="R3032" s="85"/>
      <c r="S3032" s="85"/>
      <c r="T3032" s="85"/>
      <c r="U3032" s="85"/>
      <c r="V3032" s="85"/>
      <c r="W3032" s="85"/>
      <c r="X3032" s="85"/>
      <c r="Y3032" s="85"/>
      <c r="Z3032" s="85"/>
      <c r="AA3032" s="85"/>
      <c r="AB3032" s="85"/>
      <c r="AC3032" s="85"/>
      <c r="AD3032" s="85"/>
      <c r="AE3032" s="85"/>
      <c r="AF3032" s="85"/>
      <c r="AG3032" s="85"/>
      <c r="AH3032" s="85"/>
      <c r="AI3032" s="85"/>
      <c r="AJ3032" s="85"/>
      <c r="AK3032" s="85"/>
      <c r="AL3032" s="85"/>
      <c r="AM3032" s="85"/>
      <c r="AN3032" s="85"/>
      <c r="AO3032" s="85"/>
      <c r="AP3032" s="85"/>
      <c r="AQ3032" s="85"/>
      <c r="AR3032" s="85"/>
      <c r="AS3032" s="85"/>
      <c r="AT3032" s="85"/>
      <c r="AU3032" s="85"/>
      <c r="AV3032" s="85"/>
      <c r="AW3032" s="85"/>
      <c r="AX3032" s="85"/>
      <c r="AY3032" s="85"/>
      <c r="AZ3032" s="85"/>
      <c r="BA3032" s="85"/>
      <c r="BB3032" s="85"/>
      <c r="BC3032" s="85"/>
      <c r="BD3032" s="85"/>
      <c r="BE3032" s="85"/>
      <c r="BF3032" s="85"/>
      <c r="BG3032" s="85"/>
      <c r="BH3032" s="85"/>
      <c r="BI3032" s="85"/>
      <c r="BJ3032" s="85"/>
      <c r="BK3032" s="85"/>
      <c r="BL3032" s="85"/>
      <c r="BM3032" s="85"/>
      <c r="BN3032" s="85"/>
      <c r="BO3032" s="85"/>
      <c r="BP3032" s="85"/>
      <c r="BQ3032" s="85"/>
      <c r="BR3032" s="85"/>
      <c r="BS3032" s="85"/>
      <c r="BT3032" s="85"/>
      <c r="BU3032" s="85"/>
      <c r="BV3032" s="85"/>
      <c r="BW3032" s="85"/>
      <c r="BX3032" s="85"/>
      <c r="BY3032" s="85"/>
      <c r="BZ3032" s="85"/>
      <c r="CA3032" s="85"/>
      <c r="CB3032" s="85"/>
      <c r="CC3032" s="85"/>
      <c r="CD3032" s="85"/>
      <c r="CE3032" s="85"/>
      <c r="CF3032" s="85"/>
      <c r="CG3032" s="85"/>
      <c r="CH3032" s="85"/>
    </row>
    <row r="3033" spans="1:86" s="153" customFormat="1">
      <c r="A3033" s="216"/>
      <c r="B3033" s="1078"/>
      <c r="C3033" s="1078"/>
      <c r="D3033" s="1078"/>
      <c r="E3033" s="1078"/>
      <c r="F3033" s="1078"/>
      <c r="G3033" s="1078"/>
      <c r="M3033" s="85"/>
      <c r="N3033" s="85"/>
      <c r="O3033" s="85"/>
      <c r="P3033" s="85"/>
      <c r="Q3033" s="85"/>
      <c r="R3033" s="85"/>
      <c r="S3033" s="85"/>
      <c r="T3033" s="85"/>
      <c r="U3033" s="85"/>
      <c r="V3033" s="85"/>
      <c r="W3033" s="85"/>
      <c r="X3033" s="85"/>
      <c r="Y3033" s="85"/>
      <c r="Z3033" s="85"/>
      <c r="AA3033" s="85"/>
      <c r="AB3033" s="85"/>
      <c r="AC3033" s="85"/>
      <c r="AD3033" s="85"/>
      <c r="AE3033" s="85"/>
      <c r="AF3033" s="85"/>
      <c r="AG3033" s="85"/>
      <c r="AH3033" s="85"/>
      <c r="AI3033" s="85"/>
      <c r="AJ3033" s="85"/>
      <c r="AK3033" s="85"/>
      <c r="AL3033" s="85"/>
      <c r="AM3033" s="85"/>
      <c r="AN3033" s="85"/>
      <c r="AO3033" s="85"/>
      <c r="AP3033" s="85"/>
      <c r="AQ3033" s="85"/>
      <c r="AR3033" s="85"/>
      <c r="AS3033" s="85"/>
      <c r="AT3033" s="85"/>
      <c r="AU3033" s="85"/>
      <c r="AV3033" s="85"/>
      <c r="AW3033" s="85"/>
      <c r="AX3033" s="85"/>
      <c r="AY3033" s="85"/>
      <c r="AZ3033" s="85"/>
      <c r="BA3033" s="85"/>
      <c r="BB3033" s="85"/>
      <c r="BC3033" s="85"/>
      <c r="BD3033" s="85"/>
      <c r="BE3033" s="85"/>
      <c r="BF3033" s="85"/>
      <c r="BG3033" s="85"/>
      <c r="BH3033" s="85"/>
      <c r="BI3033" s="85"/>
      <c r="BJ3033" s="85"/>
      <c r="BK3033" s="85"/>
      <c r="BL3033" s="85"/>
      <c r="BM3033" s="85"/>
      <c r="BN3033" s="85"/>
      <c r="BO3033" s="85"/>
      <c r="BP3033" s="85"/>
      <c r="BQ3033" s="85"/>
      <c r="BR3033" s="85"/>
      <c r="BS3033" s="85"/>
      <c r="BT3033" s="85"/>
      <c r="BU3033" s="85"/>
      <c r="BV3033" s="85"/>
      <c r="BW3033" s="85"/>
      <c r="BX3033" s="85"/>
      <c r="BY3033" s="85"/>
      <c r="BZ3033" s="85"/>
      <c r="CA3033" s="85"/>
      <c r="CB3033" s="85"/>
      <c r="CC3033" s="85"/>
      <c r="CD3033" s="85"/>
      <c r="CE3033" s="85"/>
      <c r="CF3033" s="85"/>
      <c r="CG3033" s="85"/>
      <c r="CH3033" s="85"/>
    </row>
    <row r="3034" spans="1:86" s="153" customFormat="1">
      <c r="A3034" s="216"/>
      <c r="B3034" s="1078"/>
      <c r="C3034" s="1078"/>
      <c r="D3034" s="1078"/>
      <c r="E3034" s="1078"/>
      <c r="F3034" s="1078"/>
      <c r="G3034" s="1078"/>
      <c r="M3034" s="85"/>
      <c r="N3034" s="85"/>
      <c r="O3034" s="85"/>
      <c r="P3034" s="85"/>
      <c r="Q3034" s="85"/>
      <c r="R3034" s="85"/>
      <c r="S3034" s="85"/>
      <c r="T3034" s="85"/>
      <c r="U3034" s="85"/>
      <c r="V3034" s="85"/>
      <c r="W3034" s="85"/>
      <c r="X3034" s="85"/>
      <c r="Y3034" s="85"/>
      <c r="Z3034" s="85"/>
      <c r="AA3034" s="85"/>
      <c r="AB3034" s="85"/>
      <c r="AC3034" s="85"/>
      <c r="AD3034" s="85"/>
      <c r="AE3034" s="85"/>
      <c r="AF3034" s="85"/>
      <c r="AG3034" s="85"/>
      <c r="AH3034" s="85"/>
      <c r="AI3034" s="85"/>
      <c r="AJ3034" s="85"/>
      <c r="AK3034" s="85"/>
      <c r="AL3034" s="85"/>
      <c r="AM3034" s="85"/>
      <c r="AN3034" s="85"/>
      <c r="AO3034" s="85"/>
      <c r="AP3034" s="85"/>
      <c r="AQ3034" s="85"/>
      <c r="AR3034" s="85"/>
      <c r="AS3034" s="85"/>
      <c r="AT3034" s="85"/>
      <c r="AU3034" s="85"/>
      <c r="AV3034" s="85"/>
      <c r="AW3034" s="85"/>
      <c r="AX3034" s="85"/>
      <c r="AY3034" s="85"/>
      <c r="AZ3034" s="85"/>
      <c r="BA3034" s="85"/>
      <c r="BB3034" s="85"/>
      <c r="BC3034" s="85"/>
      <c r="BD3034" s="85"/>
      <c r="BE3034" s="85"/>
      <c r="BF3034" s="85"/>
      <c r="BG3034" s="85"/>
      <c r="BH3034" s="85"/>
      <c r="BI3034" s="85"/>
      <c r="BJ3034" s="85"/>
      <c r="BK3034" s="85"/>
      <c r="BL3034" s="85"/>
      <c r="BM3034" s="85"/>
      <c r="BN3034" s="85"/>
      <c r="BO3034" s="85"/>
      <c r="BP3034" s="85"/>
      <c r="BQ3034" s="85"/>
      <c r="BR3034" s="85"/>
      <c r="BS3034" s="85"/>
      <c r="BT3034" s="85"/>
      <c r="BU3034" s="85"/>
      <c r="BV3034" s="85"/>
      <c r="BW3034" s="85"/>
      <c r="BX3034" s="85"/>
      <c r="BY3034" s="85"/>
      <c r="BZ3034" s="85"/>
      <c r="CA3034" s="85"/>
      <c r="CB3034" s="85"/>
      <c r="CC3034" s="85"/>
      <c r="CD3034" s="85"/>
      <c r="CE3034" s="85"/>
      <c r="CF3034" s="85"/>
      <c r="CG3034" s="85"/>
      <c r="CH3034" s="85"/>
    </row>
    <row r="3035" spans="1:86" s="153" customFormat="1">
      <c r="A3035" s="216"/>
      <c r="B3035" s="1078"/>
      <c r="C3035" s="1078"/>
      <c r="D3035" s="1078"/>
      <c r="E3035" s="1078"/>
      <c r="F3035" s="1078"/>
      <c r="G3035" s="1078"/>
      <c r="M3035" s="85"/>
      <c r="N3035" s="85"/>
      <c r="O3035" s="85"/>
      <c r="P3035" s="85"/>
      <c r="Q3035" s="85"/>
      <c r="R3035" s="85"/>
      <c r="S3035" s="85"/>
      <c r="T3035" s="85"/>
      <c r="U3035" s="85"/>
      <c r="V3035" s="85"/>
      <c r="W3035" s="85"/>
      <c r="X3035" s="85"/>
      <c r="Y3035" s="85"/>
      <c r="Z3035" s="85"/>
      <c r="AA3035" s="85"/>
      <c r="AB3035" s="85"/>
      <c r="AC3035" s="85"/>
      <c r="AD3035" s="85"/>
      <c r="AE3035" s="85"/>
      <c r="AF3035" s="85"/>
      <c r="AG3035" s="85"/>
      <c r="AH3035" s="85"/>
      <c r="AI3035" s="85"/>
      <c r="AJ3035" s="85"/>
      <c r="AK3035" s="85"/>
      <c r="AL3035" s="85"/>
      <c r="AM3035" s="85"/>
      <c r="AN3035" s="85"/>
      <c r="AO3035" s="85"/>
      <c r="AP3035" s="85"/>
      <c r="AQ3035" s="85"/>
      <c r="AR3035" s="85"/>
      <c r="AS3035" s="85"/>
      <c r="AT3035" s="85"/>
      <c r="AU3035" s="85"/>
      <c r="AV3035" s="85"/>
      <c r="AW3035" s="85"/>
      <c r="AX3035" s="85"/>
      <c r="AY3035" s="85"/>
      <c r="AZ3035" s="85"/>
      <c r="BA3035" s="85"/>
      <c r="BB3035" s="85"/>
      <c r="BC3035" s="85"/>
      <c r="BD3035" s="85"/>
      <c r="BE3035" s="85"/>
      <c r="BF3035" s="85"/>
      <c r="BG3035" s="85"/>
      <c r="BH3035" s="85"/>
      <c r="BI3035" s="85"/>
      <c r="BJ3035" s="85"/>
      <c r="BK3035" s="85"/>
      <c r="BL3035" s="85"/>
      <c r="BM3035" s="85"/>
      <c r="BN3035" s="85"/>
      <c r="BO3035" s="85"/>
      <c r="BP3035" s="85"/>
      <c r="BQ3035" s="85"/>
      <c r="BR3035" s="85"/>
      <c r="BS3035" s="85"/>
      <c r="BT3035" s="85"/>
      <c r="BU3035" s="85"/>
      <c r="BV3035" s="85"/>
      <c r="BW3035" s="85"/>
      <c r="BX3035" s="85"/>
      <c r="BY3035" s="85"/>
      <c r="BZ3035" s="85"/>
      <c r="CA3035" s="85"/>
      <c r="CB3035" s="85"/>
      <c r="CC3035" s="85"/>
      <c r="CD3035" s="85"/>
      <c r="CE3035" s="85"/>
      <c r="CF3035" s="85"/>
      <c r="CG3035" s="85"/>
      <c r="CH3035" s="85"/>
    </row>
    <row r="3036" spans="1:86" s="153" customFormat="1">
      <c r="A3036" s="216"/>
      <c r="B3036" s="1078"/>
      <c r="C3036" s="1078"/>
      <c r="D3036" s="1078"/>
      <c r="E3036" s="1078"/>
      <c r="F3036" s="1078"/>
      <c r="G3036" s="1078"/>
      <c r="M3036" s="85"/>
      <c r="N3036" s="85"/>
      <c r="O3036" s="85"/>
      <c r="P3036" s="85"/>
      <c r="Q3036" s="85"/>
      <c r="R3036" s="85"/>
      <c r="S3036" s="85"/>
      <c r="T3036" s="85"/>
      <c r="U3036" s="85"/>
      <c r="V3036" s="85"/>
      <c r="W3036" s="85"/>
      <c r="X3036" s="85"/>
      <c r="Y3036" s="85"/>
      <c r="Z3036" s="85"/>
      <c r="AA3036" s="85"/>
      <c r="AB3036" s="85"/>
      <c r="AC3036" s="85"/>
      <c r="AD3036" s="85"/>
      <c r="AE3036" s="85"/>
      <c r="AF3036" s="85"/>
      <c r="AG3036" s="85"/>
      <c r="AH3036" s="85"/>
      <c r="AI3036" s="85"/>
      <c r="AJ3036" s="85"/>
      <c r="AK3036" s="85"/>
      <c r="AL3036" s="85"/>
      <c r="AM3036" s="85"/>
      <c r="AN3036" s="85"/>
      <c r="AO3036" s="85"/>
      <c r="AP3036" s="85"/>
      <c r="AQ3036" s="85"/>
      <c r="AR3036" s="85"/>
      <c r="AS3036" s="85"/>
      <c r="AT3036" s="85"/>
      <c r="AU3036" s="85"/>
      <c r="AV3036" s="85"/>
      <c r="AW3036" s="85"/>
      <c r="AX3036" s="85"/>
      <c r="AY3036" s="85"/>
      <c r="AZ3036" s="85"/>
      <c r="BA3036" s="85"/>
      <c r="BB3036" s="85"/>
      <c r="BC3036" s="85"/>
      <c r="BD3036" s="85"/>
      <c r="BE3036" s="85"/>
      <c r="BF3036" s="85"/>
      <c r="BG3036" s="85"/>
      <c r="BH3036" s="85"/>
      <c r="BI3036" s="85"/>
      <c r="BJ3036" s="85"/>
      <c r="BK3036" s="85"/>
      <c r="BL3036" s="85"/>
      <c r="BM3036" s="85"/>
      <c r="BN3036" s="85"/>
      <c r="BO3036" s="85"/>
      <c r="BP3036" s="85"/>
      <c r="BQ3036" s="85"/>
      <c r="BR3036" s="85"/>
      <c r="BS3036" s="85"/>
      <c r="BT3036" s="85"/>
      <c r="BU3036" s="85"/>
      <c r="BV3036" s="85"/>
      <c r="BW3036" s="85"/>
      <c r="BX3036" s="85"/>
      <c r="BY3036" s="85"/>
      <c r="BZ3036" s="85"/>
      <c r="CA3036" s="85"/>
      <c r="CB3036" s="85"/>
      <c r="CC3036" s="85"/>
      <c r="CD3036" s="85"/>
      <c r="CE3036" s="85"/>
      <c r="CF3036" s="85"/>
      <c r="CG3036" s="85"/>
      <c r="CH3036" s="85"/>
    </row>
    <row r="3037" spans="1:86" s="153" customFormat="1">
      <c r="A3037" s="216"/>
      <c r="B3037" s="1078"/>
      <c r="C3037" s="1078"/>
      <c r="D3037" s="1078"/>
      <c r="E3037" s="1078"/>
      <c r="F3037" s="1078"/>
      <c r="G3037" s="1078"/>
      <c r="M3037" s="85"/>
      <c r="N3037" s="85"/>
      <c r="O3037" s="85"/>
      <c r="P3037" s="85"/>
      <c r="Q3037" s="85"/>
      <c r="R3037" s="85"/>
      <c r="S3037" s="85"/>
      <c r="T3037" s="85"/>
      <c r="U3037" s="85"/>
      <c r="V3037" s="85"/>
      <c r="W3037" s="85"/>
      <c r="X3037" s="85"/>
      <c r="Y3037" s="85"/>
      <c r="Z3037" s="85"/>
      <c r="AA3037" s="85"/>
      <c r="AB3037" s="85"/>
      <c r="AC3037" s="85"/>
      <c r="AD3037" s="85"/>
      <c r="AE3037" s="85"/>
      <c r="AF3037" s="85"/>
      <c r="AG3037" s="85"/>
      <c r="AH3037" s="85"/>
      <c r="AI3037" s="85"/>
      <c r="AJ3037" s="85"/>
      <c r="AK3037" s="85"/>
      <c r="AL3037" s="85"/>
      <c r="AM3037" s="85"/>
      <c r="AN3037" s="85"/>
      <c r="AO3037" s="85"/>
      <c r="AP3037" s="85"/>
      <c r="AQ3037" s="85"/>
      <c r="AR3037" s="85"/>
      <c r="AS3037" s="85"/>
      <c r="AT3037" s="85"/>
      <c r="AU3037" s="85"/>
      <c r="AV3037" s="85"/>
      <c r="AW3037" s="85"/>
      <c r="AX3037" s="85"/>
      <c r="AY3037" s="85"/>
      <c r="AZ3037" s="85"/>
      <c r="BA3037" s="85"/>
      <c r="BB3037" s="85"/>
      <c r="BC3037" s="85"/>
      <c r="BD3037" s="85"/>
      <c r="BE3037" s="85"/>
      <c r="BF3037" s="85"/>
      <c r="BG3037" s="85"/>
      <c r="BH3037" s="85"/>
      <c r="BI3037" s="85"/>
      <c r="BJ3037" s="85"/>
      <c r="BK3037" s="85"/>
      <c r="BL3037" s="85"/>
      <c r="BM3037" s="85"/>
      <c r="BN3037" s="85"/>
      <c r="BO3037" s="85"/>
      <c r="BP3037" s="85"/>
      <c r="BQ3037" s="85"/>
      <c r="BR3037" s="85"/>
      <c r="BS3037" s="85"/>
      <c r="BT3037" s="85"/>
      <c r="BU3037" s="85"/>
      <c r="BV3037" s="85"/>
      <c r="BW3037" s="85"/>
      <c r="BX3037" s="85"/>
      <c r="BY3037" s="85"/>
      <c r="BZ3037" s="85"/>
      <c r="CA3037" s="85"/>
      <c r="CB3037" s="85"/>
      <c r="CC3037" s="85"/>
      <c r="CD3037" s="85"/>
      <c r="CE3037" s="85"/>
      <c r="CF3037" s="85"/>
      <c r="CG3037" s="85"/>
      <c r="CH3037" s="85"/>
    </row>
    <row r="3038" spans="1:86" s="153" customFormat="1">
      <c r="A3038" s="216"/>
      <c r="B3038" s="1078"/>
      <c r="C3038" s="1078"/>
      <c r="D3038" s="1078"/>
      <c r="E3038" s="1078"/>
      <c r="F3038" s="1078"/>
      <c r="G3038" s="1078"/>
      <c r="M3038" s="85"/>
      <c r="N3038" s="85"/>
      <c r="O3038" s="85"/>
      <c r="P3038" s="85"/>
      <c r="Q3038" s="85"/>
      <c r="R3038" s="85"/>
      <c r="S3038" s="85"/>
      <c r="T3038" s="85"/>
      <c r="U3038" s="85"/>
      <c r="V3038" s="85"/>
      <c r="W3038" s="85"/>
      <c r="X3038" s="85"/>
      <c r="Y3038" s="85"/>
      <c r="Z3038" s="85"/>
      <c r="AA3038" s="85"/>
      <c r="AB3038" s="85"/>
      <c r="AC3038" s="85"/>
      <c r="AD3038" s="85"/>
      <c r="AE3038" s="85"/>
      <c r="AF3038" s="85"/>
      <c r="AG3038" s="85"/>
      <c r="AH3038" s="85"/>
      <c r="AI3038" s="85"/>
      <c r="AJ3038" s="85"/>
      <c r="AK3038" s="85"/>
      <c r="AL3038" s="85"/>
      <c r="AM3038" s="85"/>
      <c r="AN3038" s="85"/>
      <c r="AO3038" s="85"/>
      <c r="AP3038" s="85"/>
      <c r="AQ3038" s="85"/>
      <c r="AR3038" s="85"/>
      <c r="AS3038" s="85"/>
      <c r="AT3038" s="85"/>
      <c r="AU3038" s="85"/>
      <c r="AV3038" s="85"/>
      <c r="AW3038" s="85"/>
      <c r="AX3038" s="85"/>
      <c r="AY3038" s="85"/>
      <c r="AZ3038" s="85"/>
      <c r="BA3038" s="85"/>
      <c r="BB3038" s="85"/>
      <c r="BC3038" s="85"/>
      <c r="BD3038" s="85"/>
      <c r="BE3038" s="85"/>
      <c r="BF3038" s="85"/>
      <c r="BG3038" s="85"/>
      <c r="BH3038" s="85"/>
      <c r="BI3038" s="85"/>
      <c r="BJ3038" s="85"/>
      <c r="BK3038" s="85"/>
      <c r="BL3038" s="85"/>
      <c r="BM3038" s="85"/>
      <c r="BN3038" s="85"/>
      <c r="BO3038" s="85"/>
      <c r="BP3038" s="85"/>
      <c r="BQ3038" s="85"/>
      <c r="BR3038" s="85"/>
      <c r="BS3038" s="85"/>
      <c r="BT3038" s="85"/>
      <c r="BU3038" s="85"/>
      <c r="BV3038" s="85"/>
      <c r="BW3038" s="85"/>
      <c r="BX3038" s="85"/>
      <c r="BY3038" s="85"/>
      <c r="BZ3038" s="85"/>
      <c r="CA3038" s="85"/>
      <c r="CB3038" s="85"/>
      <c r="CC3038" s="85"/>
      <c r="CD3038" s="85"/>
      <c r="CE3038" s="85"/>
      <c r="CF3038" s="85"/>
      <c r="CG3038" s="85"/>
      <c r="CH3038" s="85"/>
    </row>
    <row r="3039" spans="1:86" s="153" customFormat="1">
      <c r="A3039" s="216"/>
      <c r="B3039" s="1078"/>
      <c r="C3039" s="1078"/>
      <c r="D3039" s="1078"/>
      <c r="E3039" s="1078"/>
      <c r="F3039" s="1078"/>
      <c r="G3039" s="1078"/>
      <c r="M3039" s="85"/>
      <c r="N3039" s="85"/>
      <c r="O3039" s="85"/>
      <c r="P3039" s="85"/>
      <c r="Q3039" s="85"/>
      <c r="R3039" s="85"/>
      <c r="S3039" s="85"/>
      <c r="T3039" s="85"/>
      <c r="U3039" s="85"/>
      <c r="V3039" s="85"/>
      <c r="W3039" s="85"/>
      <c r="X3039" s="85"/>
      <c r="Y3039" s="85"/>
      <c r="Z3039" s="85"/>
      <c r="AA3039" s="85"/>
      <c r="AB3039" s="85"/>
      <c r="AC3039" s="85"/>
      <c r="AD3039" s="85"/>
      <c r="AE3039" s="85"/>
      <c r="AF3039" s="85"/>
      <c r="AG3039" s="85"/>
      <c r="AH3039" s="85"/>
      <c r="AI3039" s="85"/>
      <c r="AJ3039" s="85"/>
      <c r="AK3039" s="85"/>
      <c r="AL3039" s="85"/>
      <c r="AM3039" s="85"/>
      <c r="AN3039" s="85"/>
      <c r="AO3039" s="85"/>
      <c r="AP3039" s="85"/>
      <c r="AQ3039" s="85"/>
      <c r="AR3039" s="85"/>
      <c r="AS3039" s="85"/>
      <c r="AT3039" s="85"/>
      <c r="AU3039" s="85"/>
      <c r="AV3039" s="85"/>
      <c r="AW3039" s="85"/>
      <c r="AX3039" s="85"/>
      <c r="AY3039" s="85"/>
      <c r="AZ3039" s="85"/>
      <c r="BA3039" s="85"/>
      <c r="BB3039" s="85"/>
      <c r="BC3039" s="85"/>
      <c r="BD3039" s="85"/>
      <c r="BE3039" s="85"/>
      <c r="BF3039" s="85"/>
      <c r="BG3039" s="85"/>
      <c r="BH3039" s="85"/>
      <c r="BI3039" s="85"/>
      <c r="BJ3039" s="85"/>
      <c r="BK3039" s="85"/>
      <c r="BL3039" s="85"/>
      <c r="BM3039" s="85"/>
      <c r="BN3039" s="85"/>
      <c r="BO3039" s="85"/>
      <c r="BP3039" s="85"/>
      <c r="BQ3039" s="85"/>
      <c r="BR3039" s="85"/>
      <c r="BS3039" s="85"/>
      <c r="BT3039" s="85"/>
      <c r="BU3039" s="85"/>
      <c r="BV3039" s="85"/>
      <c r="BW3039" s="85"/>
      <c r="BX3039" s="85"/>
      <c r="BY3039" s="85"/>
      <c r="BZ3039" s="85"/>
      <c r="CA3039" s="85"/>
      <c r="CB3039" s="85"/>
      <c r="CC3039" s="85"/>
      <c r="CD3039" s="85"/>
      <c r="CE3039" s="85"/>
      <c r="CF3039" s="85"/>
      <c r="CG3039" s="85"/>
      <c r="CH3039" s="85"/>
    </row>
    <row r="3040" spans="1:86" s="153" customFormat="1">
      <c r="A3040" s="216"/>
      <c r="B3040" s="1078"/>
      <c r="C3040" s="1078"/>
      <c r="D3040" s="1078"/>
      <c r="E3040" s="1078"/>
      <c r="F3040" s="1078"/>
      <c r="G3040" s="1078"/>
      <c r="M3040" s="85"/>
      <c r="N3040" s="85"/>
      <c r="O3040" s="85"/>
      <c r="P3040" s="85"/>
      <c r="Q3040" s="85"/>
      <c r="R3040" s="85"/>
      <c r="S3040" s="85"/>
      <c r="T3040" s="85"/>
      <c r="U3040" s="85"/>
      <c r="V3040" s="85"/>
      <c r="W3040" s="85"/>
      <c r="X3040" s="85"/>
      <c r="Y3040" s="85"/>
      <c r="Z3040" s="85"/>
      <c r="AA3040" s="85"/>
      <c r="AB3040" s="85"/>
      <c r="AC3040" s="85"/>
      <c r="AD3040" s="85"/>
      <c r="AE3040" s="85"/>
      <c r="AF3040" s="85"/>
      <c r="AG3040" s="85"/>
      <c r="AH3040" s="85"/>
      <c r="AI3040" s="85"/>
      <c r="AJ3040" s="85"/>
      <c r="AK3040" s="85"/>
      <c r="AL3040" s="85"/>
      <c r="AM3040" s="85"/>
      <c r="AN3040" s="85"/>
      <c r="AO3040" s="85"/>
      <c r="AP3040" s="85"/>
      <c r="AQ3040" s="85"/>
      <c r="AR3040" s="85"/>
      <c r="AS3040" s="85"/>
      <c r="AT3040" s="85"/>
      <c r="AU3040" s="85"/>
      <c r="AV3040" s="85"/>
      <c r="AW3040" s="85"/>
      <c r="AX3040" s="85"/>
      <c r="AY3040" s="85"/>
      <c r="AZ3040" s="85"/>
      <c r="BA3040" s="85"/>
      <c r="BB3040" s="85"/>
      <c r="BC3040" s="85"/>
      <c r="BD3040" s="85"/>
      <c r="BE3040" s="85"/>
      <c r="BF3040" s="85"/>
      <c r="BG3040" s="85"/>
      <c r="BH3040" s="85"/>
      <c r="BI3040" s="85"/>
      <c r="BJ3040" s="85"/>
      <c r="BK3040" s="85"/>
      <c r="BL3040" s="85"/>
      <c r="BM3040" s="85"/>
      <c r="BN3040" s="85"/>
      <c r="BO3040" s="85"/>
      <c r="BP3040" s="85"/>
      <c r="BQ3040" s="85"/>
      <c r="BR3040" s="85"/>
      <c r="BS3040" s="85"/>
      <c r="BT3040" s="85"/>
      <c r="BU3040" s="85"/>
      <c r="BV3040" s="85"/>
      <c r="BW3040" s="85"/>
      <c r="BX3040" s="85"/>
      <c r="BY3040" s="85"/>
      <c r="BZ3040" s="85"/>
      <c r="CA3040" s="85"/>
      <c r="CB3040" s="85"/>
      <c r="CC3040" s="85"/>
      <c r="CD3040" s="85"/>
      <c r="CE3040" s="85"/>
      <c r="CF3040" s="85"/>
      <c r="CG3040" s="85"/>
      <c r="CH3040" s="85"/>
    </row>
    <row r="3041" spans="1:86" s="153" customFormat="1">
      <c r="A3041" s="216"/>
      <c r="B3041" s="1078"/>
      <c r="C3041" s="1078"/>
      <c r="D3041" s="1078"/>
      <c r="E3041" s="1078"/>
      <c r="F3041" s="1078"/>
      <c r="G3041" s="1078"/>
      <c r="M3041" s="85"/>
      <c r="N3041" s="85"/>
      <c r="O3041" s="85"/>
      <c r="P3041" s="85"/>
      <c r="Q3041" s="85"/>
      <c r="R3041" s="85"/>
      <c r="S3041" s="85"/>
      <c r="T3041" s="85"/>
      <c r="U3041" s="85"/>
      <c r="V3041" s="85"/>
      <c r="W3041" s="85"/>
      <c r="X3041" s="85"/>
      <c r="Y3041" s="85"/>
      <c r="Z3041" s="85"/>
      <c r="AA3041" s="85"/>
      <c r="AB3041" s="85"/>
      <c r="AC3041" s="85"/>
      <c r="AD3041" s="85"/>
      <c r="AE3041" s="85"/>
      <c r="AF3041" s="85"/>
      <c r="AG3041" s="85"/>
      <c r="AH3041" s="85"/>
      <c r="AI3041" s="85"/>
      <c r="AJ3041" s="85"/>
      <c r="AK3041" s="85"/>
      <c r="AL3041" s="85"/>
      <c r="AM3041" s="85"/>
      <c r="AN3041" s="85"/>
      <c r="AO3041" s="85"/>
      <c r="AP3041" s="85"/>
      <c r="AQ3041" s="85"/>
      <c r="AR3041" s="85"/>
      <c r="AS3041" s="85"/>
      <c r="AT3041" s="85"/>
      <c r="AU3041" s="85"/>
      <c r="AV3041" s="85"/>
      <c r="AW3041" s="85"/>
      <c r="AX3041" s="85"/>
      <c r="AY3041" s="85"/>
      <c r="AZ3041" s="85"/>
      <c r="BA3041" s="85"/>
      <c r="BB3041" s="85"/>
      <c r="BC3041" s="85"/>
      <c r="BD3041" s="85"/>
      <c r="BE3041" s="85"/>
      <c r="BF3041" s="85"/>
      <c r="BG3041" s="85"/>
      <c r="BH3041" s="85"/>
      <c r="BI3041" s="85"/>
      <c r="BJ3041" s="85"/>
      <c r="BK3041" s="85"/>
      <c r="BL3041" s="85"/>
      <c r="BM3041" s="85"/>
      <c r="BN3041" s="85"/>
      <c r="BO3041" s="85"/>
      <c r="BP3041" s="85"/>
      <c r="BQ3041" s="85"/>
      <c r="BR3041" s="85"/>
      <c r="BS3041" s="85"/>
      <c r="BT3041" s="85"/>
      <c r="BU3041" s="85"/>
      <c r="BV3041" s="85"/>
      <c r="BW3041" s="85"/>
      <c r="BX3041" s="85"/>
      <c r="BY3041" s="85"/>
      <c r="BZ3041" s="85"/>
      <c r="CA3041" s="85"/>
      <c r="CB3041" s="85"/>
      <c r="CC3041" s="85"/>
      <c r="CD3041" s="85"/>
      <c r="CE3041" s="85"/>
      <c r="CF3041" s="85"/>
      <c r="CG3041" s="85"/>
      <c r="CH3041" s="85"/>
    </row>
    <row r="3042" spans="1:86" s="153" customFormat="1">
      <c r="A3042" s="216"/>
      <c r="B3042" s="1078"/>
      <c r="C3042" s="1078"/>
      <c r="D3042" s="1078"/>
      <c r="E3042" s="1078"/>
      <c r="F3042" s="1078"/>
      <c r="G3042" s="1078"/>
      <c r="M3042" s="85"/>
      <c r="N3042" s="85"/>
      <c r="O3042" s="85"/>
      <c r="P3042" s="85"/>
      <c r="Q3042" s="85"/>
      <c r="R3042" s="85"/>
      <c r="S3042" s="85"/>
      <c r="T3042" s="85"/>
      <c r="U3042" s="85"/>
      <c r="V3042" s="85"/>
      <c r="W3042" s="85"/>
      <c r="X3042" s="85"/>
      <c r="Y3042" s="85"/>
      <c r="Z3042" s="85"/>
      <c r="AA3042" s="85"/>
      <c r="AB3042" s="85"/>
      <c r="AC3042" s="85"/>
      <c r="AD3042" s="85"/>
      <c r="AE3042" s="85"/>
      <c r="AF3042" s="85"/>
      <c r="AG3042" s="85"/>
      <c r="AH3042" s="85"/>
      <c r="AI3042" s="85"/>
      <c r="AJ3042" s="85"/>
      <c r="AK3042" s="85"/>
      <c r="AL3042" s="85"/>
      <c r="AM3042" s="85"/>
      <c r="AN3042" s="85"/>
      <c r="AO3042" s="85"/>
      <c r="AP3042" s="85"/>
      <c r="AQ3042" s="85"/>
      <c r="AR3042" s="85"/>
      <c r="AS3042" s="85"/>
      <c r="AT3042" s="85"/>
      <c r="AU3042" s="85"/>
      <c r="AV3042" s="85"/>
      <c r="AW3042" s="85"/>
      <c r="AX3042" s="85"/>
      <c r="AY3042" s="85"/>
      <c r="AZ3042" s="85"/>
      <c r="BA3042" s="85"/>
      <c r="BB3042" s="85"/>
      <c r="BC3042" s="85"/>
      <c r="BD3042" s="85"/>
      <c r="BE3042" s="85"/>
      <c r="BF3042" s="85"/>
      <c r="BG3042" s="85"/>
      <c r="BH3042" s="85"/>
      <c r="BI3042" s="85"/>
      <c r="BJ3042" s="85"/>
      <c r="BK3042" s="85"/>
      <c r="BL3042" s="85"/>
      <c r="BM3042" s="85"/>
      <c r="BN3042" s="85"/>
      <c r="BO3042" s="85"/>
      <c r="BP3042" s="85"/>
      <c r="BQ3042" s="85"/>
      <c r="BR3042" s="85"/>
      <c r="BS3042" s="85"/>
      <c r="BT3042" s="85"/>
      <c r="BU3042" s="85"/>
      <c r="BV3042" s="85"/>
      <c r="BW3042" s="85"/>
      <c r="BX3042" s="85"/>
      <c r="BY3042" s="85"/>
      <c r="BZ3042" s="85"/>
      <c r="CA3042" s="85"/>
      <c r="CB3042" s="85"/>
      <c r="CC3042" s="85"/>
      <c r="CD3042" s="85"/>
      <c r="CE3042" s="85"/>
      <c r="CF3042" s="85"/>
      <c r="CG3042" s="85"/>
      <c r="CH3042" s="85"/>
    </row>
    <row r="3043" spans="1:86" s="153" customFormat="1">
      <c r="A3043" s="216"/>
      <c r="B3043" s="1078"/>
      <c r="C3043" s="1078"/>
      <c r="D3043" s="1078"/>
      <c r="E3043" s="1078"/>
      <c r="F3043" s="1078"/>
      <c r="G3043" s="1078"/>
      <c r="M3043" s="85"/>
      <c r="N3043" s="85"/>
      <c r="O3043" s="85"/>
      <c r="P3043" s="85"/>
      <c r="Q3043" s="85"/>
      <c r="R3043" s="85"/>
      <c r="S3043" s="85"/>
      <c r="T3043" s="85"/>
      <c r="U3043" s="85"/>
      <c r="V3043" s="85"/>
      <c r="W3043" s="85"/>
      <c r="X3043" s="85"/>
      <c r="Y3043" s="85"/>
      <c r="Z3043" s="85"/>
      <c r="AA3043" s="85"/>
      <c r="AB3043" s="85"/>
      <c r="AC3043" s="85"/>
      <c r="AD3043" s="85"/>
      <c r="AE3043" s="85"/>
      <c r="AF3043" s="85"/>
      <c r="AG3043" s="85"/>
      <c r="AH3043" s="85"/>
      <c r="AI3043" s="85"/>
      <c r="AJ3043" s="85"/>
      <c r="AK3043" s="85"/>
      <c r="AL3043" s="85"/>
      <c r="AM3043" s="85"/>
      <c r="AN3043" s="85"/>
      <c r="AO3043" s="85"/>
      <c r="AP3043" s="85"/>
      <c r="AQ3043" s="85"/>
      <c r="AR3043" s="85"/>
      <c r="AS3043" s="85"/>
      <c r="AT3043" s="85"/>
      <c r="AU3043" s="85"/>
      <c r="AV3043" s="85"/>
      <c r="AW3043" s="85"/>
      <c r="AX3043" s="85"/>
      <c r="AY3043" s="85"/>
      <c r="AZ3043" s="85"/>
      <c r="BA3043" s="85"/>
      <c r="BB3043" s="85"/>
      <c r="BC3043" s="85"/>
      <c r="BD3043" s="85"/>
      <c r="BE3043" s="85"/>
      <c r="BF3043" s="85"/>
      <c r="BG3043" s="85"/>
      <c r="BH3043" s="85"/>
      <c r="BI3043" s="85"/>
      <c r="BJ3043" s="85"/>
      <c r="BK3043" s="85"/>
      <c r="BL3043" s="85"/>
      <c r="BM3043" s="85"/>
      <c r="BN3043" s="85"/>
      <c r="BO3043" s="85"/>
      <c r="BP3043" s="85"/>
      <c r="BQ3043" s="85"/>
      <c r="BR3043" s="85"/>
      <c r="BS3043" s="85"/>
      <c r="BT3043" s="85"/>
      <c r="BU3043" s="85"/>
      <c r="BV3043" s="85"/>
      <c r="BW3043" s="85"/>
      <c r="BX3043" s="85"/>
      <c r="BY3043" s="85"/>
      <c r="BZ3043" s="85"/>
      <c r="CA3043" s="85"/>
      <c r="CB3043" s="85"/>
      <c r="CC3043" s="85"/>
      <c r="CD3043" s="85"/>
      <c r="CE3043" s="85"/>
      <c r="CF3043" s="85"/>
      <c r="CG3043" s="85"/>
      <c r="CH3043" s="85"/>
    </row>
    <row r="3044" spans="1:86" s="153" customFormat="1">
      <c r="A3044" s="216"/>
      <c r="B3044" s="1078"/>
      <c r="C3044" s="1078"/>
      <c r="D3044" s="1078"/>
      <c r="E3044" s="1078"/>
      <c r="F3044" s="1078"/>
      <c r="G3044" s="1078"/>
      <c r="M3044" s="85"/>
      <c r="N3044" s="85"/>
      <c r="O3044" s="85"/>
      <c r="P3044" s="85"/>
      <c r="Q3044" s="85"/>
      <c r="R3044" s="85"/>
      <c r="S3044" s="85"/>
      <c r="T3044" s="85"/>
      <c r="U3044" s="85"/>
      <c r="V3044" s="85"/>
      <c r="W3044" s="85"/>
      <c r="X3044" s="85"/>
      <c r="Y3044" s="85"/>
      <c r="Z3044" s="85"/>
      <c r="AA3044" s="85"/>
      <c r="AB3044" s="85"/>
      <c r="AC3044" s="85"/>
      <c r="AD3044" s="85"/>
      <c r="AE3044" s="85"/>
      <c r="AF3044" s="85"/>
      <c r="AG3044" s="85"/>
      <c r="AH3044" s="85"/>
      <c r="AI3044" s="85"/>
      <c r="AJ3044" s="85"/>
      <c r="AK3044" s="85"/>
      <c r="AL3044" s="85"/>
      <c r="AM3044" s="85"/>
      <c r="AN3044" s="85"/>
      <c r="AO3044" s="85"/>
      <c r="AP3044" s="85"/>
      <c r="AQ3044" s="85"/>
      <c r="AR3044" s="85"/>
      <c r="AS3044" s="85"/>
      <c r="AT3044" s="85"/>
      <c r="AU3044" s="85"/>
      <c r="AV3044" s="85"/>
      <c r="AW3044" s="85"/>
      <c r="AX3044" s="85"/>
      <c r="AY3044" s="85"/>
      <c r="AZ3044" s="85"/>
      <c r="BA3044" s="85"/>
      <c r="BB3044" s="85"/>
      <c r="BC3044" s="85"/>
      <c r="BD3044" s="85"/>
      <c r="BE3044" s="85"/>
      <c r="BF3044" s="85"/>
      <c r="BG3044" s="85"/>
      <c r="BH3044" s="85"/>
      <c r="BI3044" s="85"/>
      <c r="BJ3044" s="85"/>
      <c r="BK3044" s="85"/>
      <c r="BL3044" s="85"/>
      <c r="BM3044" s="85"/>
      <c r="BN3044" s="85"/>
      <c r="BO3044" s="85"/>
      <c r="BP3044" s="85"/>
      <c r="BQ3044" s="85"/>
      <c r="BR3044" s="85"/>
      <c r="BS3044" s="85"/>
      <c r="BT3044" s="85"/>
      <c r="BU3044" s="85"/>
      <c r="BV3044" s="85"/>
      <c r="BW3044" s="85"/>
      <c r="BX3044" s="85"/>
      <c r="BY3044" s="85"/>
      <c r="BZ3044" s="85"/>
      <c r="CA3044" s="85"/>
      <c r="CB3044" s="85"/>
      <c r="CC3044" s="85"/>
      <c r="CD3044" s="85"/>
      <c r="CE3044" s="85"/>
      <c r="CF3044" s="85"/>
      <c r="CG3044" s="85"/>
      <c r="CH3044" s="85"/>
    </row>
    <row r="3045" spans="1:86" s="153" customFormat="1">
      <c r="A3045" s="216"/>
      <c r="B3045" s="1078"/>
      <c r="C3045" s="1078"/>
      <c r="D3045" s="1078"/>
      <c r="E3045" s="1078"/>
      <c r="F3045" s="1078"/>
      <c r="G3045" s="1078"/>
      <c r="M3045" s="85"/>
      <c r="N3045" s="85"/>
      <c r="O3045" s="85"/>
      <c r="P3045" s="85"/>
      <c r="Q3045" s="85"/>
      <c r="R3045" s="85"/>
      <c r="S3045" s="85"/>
      <c r="T3045" s="85"/>
      <c r="U3045" s="85"/>
      <c r="V3045" s="85"/>
      <c r="W3045" s="85"/>
      <c r="X3045" s="85"/>
      <c r="Y3045" s="85"/>
      <c r="Z3045" s="85"/>
      <c r="AA3045" s="85"/>
      <c r="AB3045" s="85"/>
      <c r="AC3045" s="85"/>
      <c r="AD3045" s="85"/>
      <c r="AE3045" s="85"/>
      <c r="AF3045" s="85"/>
      <c r="AG3045" s="85"/>
      <c r="AH3045" s="85"/>
      <c r="AI3045" s="85"/>
      <c r="AJ3045" s="85"/>
      <c r="AK3045" s="85"/>
      <c r="AL3045" s="85"/>
      <c r="AM3045" s="85"/>
      <c r="AN3045" s="85"/>
      <c r="AO3045" s="85"/>
      <c r="AP3045" s="85"/>
      <c r="AQ3045" s="85"/>
      <c r="AR3045" s="85"/>
      <c r="AS3045" s="85"/>
      <c r="AT3045" s="85"/>
      <c r="AU3045" s="85"/>
      <c r="AV3045" s="85"/>
      <c r="AW3045" s="85"/>
      <c r="AX3045" s="85"/>
      <c r="AY3045" s="85"/>
      <c r="AZ3045" s="85"/>
      <c r="BA3045" s="85"/>
      <c r="BB3045" s="85"/>
      <c r="BC3045" s="85"/>
      <c r="BD3045" s="85"/>
      <c r="BE3045" s="85"/>
      <c r="BF3045" s="85"/>
      <c r="BG3045" s="85"/>
      <c r="BH3045" s="85"/>
      <c r="BI3045" s="85"/>
      <c r="BJ3045" s="85"/>
      <c r="BK3045" s="85"/>
      <c r="BL3045" s="85"/>
      <c r="BM3045" s="85"/>
      <c r="BN3045" s="85"/>
      <c r="BO3045" s="85"/>
      <c r="BP3045" s="85"/>
      <c r="BQ3045" s="85"/>
      <c r="BR3045" s="85"/>
      <c r="BS3045" s="85"/>
      <c r="BT3045" s="85"/>
      <c r="BU3045" s="85"/>
      <c r="BV3045" s="85"/>
      <c r="BW3045" s="85"/>
      <c r="BX3045" s="85"/>
      <c r="BY3045" s="85"/>
      <c r="BZ3045" s="85"/>
      <c r="CA3045" s="85"/>
      <c r="CB3045" s="85"/>
      <c r="CC3045" s="85"/>
      <c r="CD3045" s="85"/>
      <c r="CE3045" s="85"/>
      <c r="CF3045" s="85"/>
      <c r="CG3045" s="85"/>
      <c r="CH3045" s="85"/>
    </row>
    <row r="3046" spans="1:86" s="153" customFormat="1">
      <c r="A3046" s="216"/>
      <c r="B3046" s="1078"/>
      <c r="C3046" s="1078"/>
      <c r="D3046" s="1078"/>
      <c r="E3046" s="1078"/>
      <c r="F3046" s="1078"/>
      <c r="G3046" s="1078"/>
      <c r="M3046" s="85"/>
      <c r="N3046" s="85"/>
      <c r="O3046" s="85"/>
      <c r="P3046" s="85"/>
      <c r="Q3046" s="85"/>
      <c r="R3046" s="85"/>
      <c r="S3046" s="85"/>
      <c r="T3046" s="85"/>
      <c r="U3046" s="85"/>
      <c r="V3046" s="85"/>
      <c r="W3046" s="85"/>
      <c r="X3046" s="85"/>
      <c r="Y3046" s="85"/>
      <c r="Z3046" s="85"/>
      <c r="AA3046" s="85"/>
      <c r="AB3046" s="85"/>
      <c r="AC3046" s="85"/>
      <c r="AD3046" s="85"/>
      <c r="AE3046" s="85"/>
      <c r="AF3046" s="85"/>
      <c r="AG3046" s="85"/>
      <c r="AH3046" s="85"/>
      <c r="AI3046" s="85"/>
      <c r="AJ3046" s="85"/>
      <c r="AK3046" s="85"/>
      <c r="AL3046" s="85"/>
      <c r="AM3046" s="85"/>
      <c r="AN3046" s="85"/>
      <c r="AO3046" s="85"/>
      <c r="AP3046" s="85"/>
      <c r="AQ3046" s="85"/>
      <c r="AR3046" s="85"/>
      <c r="AS3046" s="85"/>
      <c r="AT3046" s="85"/>
      <c r="AU3046" s="85"/>
      <c r="AV3046" s="85"/>
      <c r="AW3046" s="85"/>
      <c r="AX3046" s="85"/>
      <c r="AY3046" s="85"/>
      <c r="AZ3046" s="85"/>
      <c r="BA3046" s="85"/>
      <c r="BB3046" s="85"/>
      <c r="BC3046" s="85"/>
      <c r="BD3046" s="85"/>
      <c r="BE3046" s="85"/>
      <c r="BF3046" s="85"/>
      <c r="BG3046" s="85"/>
      <c r="BH3046" s="85"/>
      <c r="BI3046" s="85"/>
      <c r="BJ3046" s="85"/>
      <c r="BK3046" s="85"/>
      <c r="BL3046" s="85"/>
      <c r="BM3046" s="85"/>
      <c r="BN3046" s="85"/>
      <c r="BO3046" s="85"/>
      <c r="BP3046" s="85"/>
      <c r="BQ3046" s="85"/>
      <c r="BR3046" s="85"/>
      <c r="BS3046" s="85"/>
      <c r="BT3046" s="85"/>
      <c r="BU3046" s="85"/>
      <c r="BV3046" s="85"/>
      <c r="BW3046" s="85"/>
      <c r="BX3046" s="85"/>
      <c r="BY3046" s="85"/>
      <c r="BZ3046" s="85"/>
      <c r="CA3046" s="85"/>
      <c r="CB3046" s="85"/>
      <c r="CC3046" s="85"/>
      <c r="CD3046" s="85"/>
      <c r="CE3046" s="85"/>
      <c r="CF3046" s="85"/>
      <c r="CG3046" s="85"/>
      <c r="CH3046" s="85"/>
    </row>
    <row r="3047" spans="1:86" s="153" customFormat="1">
      <c r="A3047" s="216"/>
      <c r="B3047" s="1078"/>
      <c r="C3047" s="1078"/>
      <c r="D3047" s="1078"/>
      <c r="E3047" s="1078"/>
      <c r="F3047" s="1078"/>
      <c r="G3047" s="1078"/>
      <c r="M3047" s="85"/>
      <c r="N3047" s="85"/>
      <c r="O3047" s="85"/>
      <c r="P3047" s="85"/>
      <c r="Q3047" s="85"/>
      <c r="R3047" s="85"/>
      <c r="S3047" s="85"/>
      <c r="T3047" s="85"/>
      <c r="U3047" s="85"/>
      <c r="V3047" s="85"/>
      <c r="W3047" s="85"/>
      <c r="X3047" s="85"/>
      <c r="Y3047" s="85"/>
      <c r="Z3047" s="85"/>
      <c r="AA3047" s="85"/>
      <c r="AB3047" s="85"/>
      <c r="AC3047" s="85"/>
      <c r="AD3047" s="85"/>
      <c r="AE3047" s="85"/>
      <c r="AF3047" s="85"/>
      <c r="AG3047" s="85"/>
      <c r="AH3047" s="85"/>
      <c r="AI3047" s="85"/>
      <c r="AJ3047" s="85"/>
      <c r="AK3047" s="85"/>
      <c r="AL3047" s="85"/>
      <c r="AM3047" s="85"/>
      <c r="AN3047" s="85"/>
      <c r="AO3047" s="85"/>
      <c r="AP3047" s="85"/>
      <c r="AQ3047" s="85"/>
      <c r="AR3047" s="85"/>
      <c r="AS3047" s="85"/>
      <c r="AT3047" s="85"/>
      <c r="AU3047" s="85"/>
      <c r="AV3047" s="85"/>
      <c r="AW3047" s="85"/>
      <c r="AX3047" s="85"/>
      <c r="AY3047" s="85"/>
      <c r="AZ3047" s="85"/>
      <c r="BA3047" s="85"/>
      <c r="BB3047" s="85"/>
      <c r="BC3047" s="85"/>
      <c r="BD3047" s="85"/>
      <c r="BE3047" s="85"/>
      <c r="BF3047" s="85"/>
      <c r="BG3047" s="85"/>
      <c r="BH3047" s="85"/>
      <c r="BI3047" s="85"/>
      <c r="BJ3047" s="85"/>
      <c r="BK3047" s="85"/>
      <c r="BL3047" s="85"/>
      <c r="BM3047" s="85"/>
      <c r="BN3047" s="85"/>
      <c r="BO3047" s="85"/>
      <c r="BP3047" s="85"/>
      <c r="BQ3047" s="85"/>
      <c r="BR3047" s="85"/>
      <c r="BS3047" s="85"/>
      <c r="BT3047" s="85"/>
      <c r="BU3047" s="85"/>
      <c r="BV3047" s="85"/>
      <c r="BW3047" s="85"/>
      <c r="BX3047" s="85"/>
      <c r="BY3047" s="85"/>
      <c r="BZ3047" s="85"/>
      <c r="CA3047" s="85"/>
      <c r="CB3047" s="85"/>
      <c r="CC3047" s="85"/>
      <c r="CD3047" s="85"/>
      <c r="CE3047" s="85"/>
      <c r="CF3047" s="85"/>
      <c r="CG3047" s="85"/>
      <c r="CH3047" s="85"/>
    </row>
    <row r="3048" spans="1:86" s="153" customFormat="1">
      <c r="A3048" s="216"/>
      <c r="B3048" s="1078"/>
      <c r="C3048" s="1078"/>
      <c r="D3048" s="1078"/>
      <c r="E3048" s="1078"/>
      <c r="F3048" s="1078"/>
      <c r="G3048" s="1078"/>
      <c r="M3048" s="85"/>
      <c r="N3048" s="85"/>
      <c r="O3048" s="85"/>
      <c r="P3048" s="85"/>
      <c r="Q3048" s="85"/>
      <c r="R3048" s="85"/>
      <c r="S3048" s="85"/>
      <c r="T3048" s="85"/>
      <c r="U3048" s="85"/>
      <c r="V3048" s="85"/>
      <c r="W3048" s="85"/>
      <c r="X3048" s="85"/>
      <c r="Y3048" s="85"/>
      <c r="Z3048" s="85"/>
      <c r="AA3048" s="85"/>
      <c r="AB3048" s="85"/>
      <c r="AC3048" s="85"/>
      <c r="AD3048" s="85"/>
      <c r="AE3048" s="85"/>
      <c r="AF3048" s="85"/>
      <c r="AG3048" s="85"/>
      <c r="AH3048" s="85"/>
      <c r="AI3048" s="85"/>
      <c r="AJ3048" s="85"/>
      <c r="AK3048" s="85"/>
      <c r="AL3048" s="85"/>
      <c r="AM3048" s="85"/>
      <c r="AN3048" s="85"/>
      <c r="AO3048" s="85"/>
      <c r="AP3048" s="85"/>
      <c r="AQ3048" s="85"/>
      <c r="AR3048" s="85"/>
      <c r="AS3048" s="85"/>
      <c r="AT3048" s="85"/>
      <c r="AU3048" s="85"/>
      <c r="AV3048" s="85"/>
      <c r="AW3048" s="85"/>
      <c r="AX3048" s="85"/>
      <c r="AY3048" s="85"/>
      <c r="AZ3048" s="85"/>
      <c r="BA3048" s="85"/>
      <c r="BB3048" s="85"/>
      <c r="BC3048" s="85"/>
      <c r="BD3048" s="85"/>
      <c r="BE3048" s="85"/>
      <c r="BF3048" s="85"/>
      <c r="BG3048" s="85"/>
      <c r="BH3048" s="85"/>
      <c r="BI3048" s="85"/>
      <c r="BJ3048" s="85"/>
      <c r="BK3048" s="85"/>
      <c r="BL3048" s="85"/>
      <c r="BM3048" s="85"/>
      <c r="BN3048" s="85"/>
      <c r="BO3048" s="85"/>
      <c r="BP3048" s="85"/>
      <c r="BQ3048" s="85"/>
      <c r="BR3048" s="85"/>
      <c r="BS3048" s="85"/>
      <c r="BT3048" s="85"/>
      <c r="BU3048" s="85"/>
      <c r="BV3048" s="85"/>
      <c r="BW3048" s="85"/>
      <c r="BX3048" s="85"/>
      <c r="BY3048" s="85"/>
      <c r="BZ3048" s="85"/>
      <c r="CA3048" s="85"/>
      <c r="CB3048" s="85"/>
      <c r="CC3048" s="85"/>
      <c r="CD3048" s="85"/>
      <c r="CE3048" s="85"/>
      <c r="CF3048" s="85"/>
      <c r="CG3048" s="85"/>
      <c r="CH3048" s="85"/>
    </row>
    <row r="3049" spans="1:86" s="153" customFormat="1">
      <c r="A3049" s="216"/>
      <c r="B3049" s="1078"/>
      <c r="C3049" s="1078"/>
      <c r="D3049" s="1078"/>
      <c r="E3049" s="1078"/>
      <c r="F3049" s="1078"/>
      <c r="G3049" s="1078"/>
      <c r="M3049" s="85"/>
      <c r="N3049" s="85"/>
      <c r="O3049" s="85"/>
      <c r="P3049" s="85"/>
      <c r="Q3049" s="85"/>
      <c r="R3049" s="85"/>
      <c r="S3049" s="85"/>
      <c r="T3049" s="85"/>
      <c r="U3049" s="85"/>
      <c r="V3049" s="85"/>
      <c r="W3049" s="85"/>
      <c r="X3049" s="85"/>
      <c r="Y3049" s="85"/>
      <c r="Z3049" s="85"/>
      <c r="AA3049" s="85"/>
      <c r="AB3049" s="85"/>
      <c r="AC3049" s="85"/>
      <c r="AD3049" s="85"/>
      <c r="AE3049" s="85"/>
      <c r="AF3049" s="85"/>
      <c r="AG3049" s="85"/>
      <c r="AH3049" s="85"/>
      <c r="AI3049" s="85"/>
      <c r="AJ3049" s="85"/>
      <c r="AK3049" s="85"/>
      <c r="AL3049" s="85"/>
      <c r="AM3049" s="85"/>
      <c r="AN3049" s="85"/>
      <c r="AO3049" s="85"/>
      <c r="AP3049" s="85"/>
      <c r="AQ3049" s="85"/>
      <c r="AR3049" s="85"/>
      <c r="AS3049" s="85"/>
      <c r="AT3049" s="85"/>
      <c r="AU3049" s="85"/>
      <c r="AV3049" s="85"/>
      <c r="AW3049" s="85"/>
      <c r="AX3049" s="85"/>
      <c r="AY3049" s="85"/>
      <c r="AZ3049" s="85"/>
      <c r="BA3049" s="85"/>
      <c r="BB3049" s="85"/>
      <c r="BC3049" s="85"/>
      <c r="BD3049" s="85"/>
      <c r="BE3049" s="85"/>
      <c r="BF3049" s="85"/>
      <c r="BG3049" s="85"/>
      <c r="BH3049" s="85"/>
      <c r="BI3049" s="85"/>
      <c r="BJ3049" s="85"/>
      <c r="BK3049" s="85"/>
      <c r="BL3049" s="85"/>
      <c r="BM3049" s="85"/>
      <c r="BN3049" s="85"/>
      <c r="BO3049" s="85"/>
      <c r="BP3049" s="85"/>
      <c r="BQ3049" s="85"/>
      <c r="BR3049" s="85"/>
      <c r="BS3049" s="85"/>
      <c r="BT3049" s="85"/>
      <c r="BU3049" s="85"/>
      <c r="BV3049" s="85"/>
      <c r="BW3049" s="85"/>
      <c r="BX3049" s="85"/>
      <c r="BY3049" s="85"/>
      <c r="BZ3049" s="85"/>
      <c r="CA3049" s="85"/>
      <c r="CB3049" s="85"/>
      <c r="CC3049" s="85"/>
      <c r="CD3049" s="85"/>
      <c r="CE3049" s="85"/>
      <c r="CF3049" s="85"/>
      <c r="CG3049" s="85"/>
      <c r="CH3049" s="85"/>
    </row>
    <row r="3050" spans="1:86" s="153" customFormat="1">
      <c r="A3050" s="216"/>
      <c r="B3050" s="1078"/>
      <c r="C3050" s="1078"/>
      <c r="D3050" s="1078"/>
      <c r="E3050" s="1078"/>
      <c r="F3050" s="1078"/>
      <c r="G3050" s="1078"/>
      <c r="M3050" s="85"/>
      <c r="N3050" s="85"/>
      <c r="O3050" s="85"/>
      <c r="P3050" s="85"/>
      <c r="Q3050" s="85"/>
      <c r="R3050" s="85"/>
      <c r="S3050" s="85"/>
      <c r="T3050" s="85"/>
      <c r="U3050" s="85"/>
      <c r="V3050" s="85"/>
      <c r="W3050" s="85"/>
      <c r="X3050" s="85"/>
      <c r="Y3050" s="85"/>
      <c r="Z3050" s="85"/>
      <c r="AA3050" s="85"/>
      <c r="AB3050" s="85"/>
      <c r="AC3050" s="85"/>
      <c r="AD3050" s="85"/>
      <c r="AE3050" s="85"/>
      <c r="AF3050" s="85"/>
      <c r="AG3050" s="85"/>
      <c r="AH3050" s="85"/>
      <c r="AI3050" s="85"/>
      <c r="AJ3050" s="85"/>
      <c r="AK3050" s="85"/>
      <c r="AL3050" s="85"/>
      <c r="AM3050" s="85"/>
      <c r="AN3050" s="85"/>
      <c r="AO3050" s="85"/>
      <c r="AP3050" s="85"/>
      <c r="AQ3050" s="85"/>
      <c r="AR3050" s="85"/>
      <c r="AS3050" s="85"/>
      <c r="AT3050" s="85"/>
      <c r="AU3050" s="85"/>
      <c r="AV3050" s="85"/>
      <c r="AW3050" s="85"/>
      <c r="AX3050" s="85"/>
      <c r="AY3050" s="85"/>
      <c r="AZ3050" s="85"/>
      <c r="BA3050" s="85"/>
      <c r="BB3050" s="85"/>
      <c r="BC3050" s="85"/>
      <c r="BD3050" s="85"/>
      <c r="BE3050" s="85"/>
      <c r="BF3050" s="85"/>
      <c r="BG3050" s="85"/>
      <c r="BH3050" s="85"/>
      <c r="BI3050" s="85"/>
      <c r="BJ3050" s="85"/>
      <c r="BK3050" s="85"/>
      <c r="BL3050" s="85"/>
      <c r="BM3050" s="85"/>
      <c r="BN3050" s="85"/>
      <c r="BO3050" s="85"/>
      <c r="BP3050" s="85"/>
      <c r="BQ3050" s="85"/>
      <c r="BR3050" s="85"/>
      <c r="BS3050" s="85"/>
      <c r="BT3050" s="85"/>
      <c r="BU3050" s="85"/>
      <c r="BV3050" s="85"/>
      <c r="BW3050" s="85"/>
      <c r="BX3050" s="85"/>
      <c r="BY3050" s="85"/>
      <c r="BZ3050" s="85"/>
      <c r="CA3050" s="85"/>
      <c r="CB3050" s="85"/>
      <c r="CC3050" s="85"/>
      <c r="CD3050" s="85"/>
      <c r="CE3050" s="85"/>
      <c r="CF3050" s="85"/>
      <c r="CG3050" s="85"/>
      <c r="CH3050" s="85"/>
    </row>
    <row r="3051" spans="1:86" s="153" customFormat="1">
      <c r="A3051" s="216"/>
      <c r="B3051" s="1078"/>
      <c r="C3051" s="1078"/>
      <c r="D3051" s="1078"/>
      <c r="E3051" s="1078"/>
      <c r="F3051" s="1078"/>
      <c r="G3051" s="1078"/>
      <c r="M3051" s="85"/>
      <c r="N3051" s="85"/>
      <c r="O3051" s="85"/>
      <c r="P3051" s="85"/>
      <c r="Q3051" s="85"/>
      <c r="R3051" s="85"/>
      <c r="S3051" s="85"/>
      <c r="T3051" s="85"/>
      <c r="U3051" s="85"/>
      <c r="V3051" s="85"/>
      <c r="W3051" s="85"/>
      <c r="X3051" s="85"/>
      <c r="Y3051" s="85"/>
      <c r="Z3051" s="85"/>
      <c r="AA3051" s="85"/>
      <c r="AB3051" s="85"/>
      <c r="AC3051" s="85"/>
      <c r="AD3051" s="85"/>
      <c r="AE3051" s="85"/>
      <c r="AF3051" s="85"/>
      <c r="AG3051" s="85"/>
      <c r="AH3051" s="85"/>
      <c r="AI3051" s="85"/>
      <c r="AJ3051" s="85"/>
      <c r="AK3051" s="85"/>
      <c r="AL3051" s="85"/>
      <c r="AM3051" s="85"/>
      <c r="AN3051" s="85"/>
      <c r="AO3051" s="85"/>
      <c r="AP3051" s="85"/>
      <c r="AQ3051" s="85"/>
      <c r="AR3051" s="85"/>
      <c r="AS3051" s="85"/>
      <c r="AT3051" s="85"/>
      <c r="AU3051" s="85"/>
      <c r="AV3051" s="85"/>
      <c r="AW3051" s="85"/>
      <c r="AX3051" s="85"/>
      <c r="AY3051" s="85"/>
      <c r="AZ3051" s="85"/>
      <c r="BA3051" s="85"/>
      <c r="BB3051" s="85"/>
      <c r="BC3051" s="85"/>
      <c r="BD3051" s="85"/>
      <c r="BE3051" s="85"/>
      <c r="BF3051" s="85"/>
      <c r="BG3051" s="85"/>
      <c r="BH3051" s="85"/>
      <c r="BI3051" s="85"/>
      <c r="BJ3051" s="85"/>
      <c r="BK3051" s="85"/>
      <c r="BL3051" s="85"/>
      <c r="BM3051" s="85"/>
      <c r="BN3051" s="85"/>
      <c r="BO3051" s="85"/>
      <c r="BP3051" s="85"/>
      <c r="BQ3051" s="85"/>
      <c r="BR3051" s="85"/>
      <c r="BS3051" s="85"/>
      <c r="BT3051" s="85"/>
      <c r="BU3051" s="85"/>
      <c r="BV3051" s="85"/>
      <c r="BW3051" s="85"/>
      <c r="BX3051" s="85"/>
      <c r="BY3051" s="85"/>
      <c r="BZ3051" s="85"/>
      <c r="CA3051" s="85"/>
      <c r="CB3051" s="85"/>
      <c r="CC3051" s="85"/>
      <c r="CD3051" s="85"/>
      <c r="CE3051" s="85"/>
      <c r="CF3051" s="85"/>
      <c r="CG3051" s="85"/>
      <c r="CH3051" s="85"/>
    </row>
    <row r="3052" spans="1:86" s="153" customFormat="1">
      <c r="A3052" s="216"/>
      <c r="B3052" s="1078"/>
      <c r="C3052" s="1078"/>
      <c r="D3052" s="1078"/>
      <c r="E3052" s="1078"/>
      <c r="F3052" s="1078"/>
      <c r="G3052" s="1078"/>
      <c r="M3052" s="85"/>
      <c r="N3052" s="85"/>
      <c r="O3052" s="85"/>
      <c r="P3052" s="85"/>
      <c r="Q3052" s="85"/>
      <c r="R3052" s="85"/>
      <c r="S3052" s="85"/>
      <c r="T3052" s="85"/>
      <c r="U3052" s="85"/>
      <c r="V3052" s="85"/>
      <c r="W3052" s="85"/>
      <c r="X3052" s="85"/>
      <c r="Y3052" s="85"/>
      <c r="Z3052" s="85"/>
      <c r="AA3052" s="85"/>
      <c r="AB3052" s="85"/>
      <c r="AC3052" s="85"/>
      <c r="AD3052" s="85"/>
      <c r="AE3052" s="85"/>
      <c r="AF3052" s="85"/>
      <c r="AG3052" s="85"/>
      <c r="AH3052" s="85"/>
      <c r="AI3052" s="85"/>
      <c r="AJ3052" s="85"/>
      <c r="AK3052" s="85"/>
      <c r="AL3052" s="85"/>
      <c r="AM3052" s="85"/>
      <c r="AN3052" s="85"/>
      <c r="AO3052" s="85"/>
      <c r="AP3052" s="85"/>
      <c r="AQ3052" s="85"/>
      <c r="AR3052" s="85"/>
      <c r="AS3052" s="85"/>
      <c r="AT3052" s="85"/>
      <c r="AU3052" s="85"/>
      <c r="AV3052" s="85"/>
      <c r="AW3052" s="85"/>
      <c r="AX3052" s="85"/>
      <c r="AY3052" s="85"/>
      <c r="AZ3052" s="85"/>
      <c r="BA3052" s="85"/>
      <c r="BB3052" s="85"/>
      <c r="BC3052" s="85"/>
      <c r="BD3052" s="85"/>
      <c r="BE3052" s="85"/>
      <c r="BF3052" s="85"/>
      <c r="BG3052" s="85"/>
      <c r="BH3052" s="85"/>
      <c r="BI3052" s="85"/>
      <c r="BJ3052" s="85"/>
      <c r="BK3052" s="85"/>
      <c r="BL3052" s="85"/>
      <c r="BM3052" s="85"/>
      <c r="BN3052" s="85"/>
      <c r="BO3052" s="85"/>
      <c r="BP3052" s="85"/>
      <c r="BQ3052" s="85"/>
      <c r="BR3052" s="85"/>
      <c r="BS3052" s="85"/>
      <c r="BT3052" s="85"/>
      <c r="BU3052" s="85"/>
      <c r="BV3052" s="85"/>
      <c r="BW3052" s="85"/>
      <c r="BX3052" s="85"/>
      <c r="BY3052" s="85"/>
      <c r="BZ3052" s="85"/>
      <c r="CA3052" s="85"/>
      <c r="CB3052" s="85"/>
      <c r="CC3052" s="85"/>
      <c r="CD3052" s="85"/>
      <c r="CE3052" s="85"/>
      <c r="CF3052" s="85"/>
      <c r="CG3052" s="85"/>
      <c r="CH3052" s="85"/>
    </row>
    <row r="3053" spans="1:86" s="153" customFormat="1">
      <c r="A3053" s="216"/>
      <c r="B3053" s="1078"/>
      <c r="C3053" s="1078"/>
      <c r="D3053" s="1078"/>
      <c r="E3053" s="1078"/>
      <c r="F3053" s="1078"/>
      <c r="G3053" s="1078"/>
      <c r="M3053" s="85"/>
      <c r="N3053" s="85"/>
      <c r="O3053" s="85"/>
      <c r="P3053" s="85"/>
      <c r="Q3053" s="85"/>
      <c r="R3053" s="85"/>
      <c r="S3053" s="85"/>
      <c r="T3053" s="85"/>
      <c r="U3053" s="85"/>
      <c r="V3053" s="85"/>
      <c r="W3053" s="85"/>
      <c r="X3053" s="85"/>
      <c r="Y3053" s="85"/>
      <c r="Z3053" s="85"/>
      <c r="AA3053" s="85"/>
      <c r="AB3053" s="85"/>
      <c r="AC3053" s="85"/>
      <c r="AD3053" s="85"/>
      <c r="AE3053" s="85"/>
      <c r="AF3053" s="85"/>
      <c r="AG3053" s="85"/>
      <c r="AH3053" s="85"/>
      <c r="AI3053" s="85"/>
      <c r="AJ3053" s="85"/>
      <c r="AK3053" s="85"/>
      <c r="AL3053" s="85"/>
      <c r="AM3053" s="85"/>
      <c r="AN3053" s="85"/>
      <c r="AO3053" s="85"/>
      <c r="AP3053" s="85"/>
      <c r="AQ3053" s="85"/>
      <c r="AR3053" s="85"/>
      <c r="AS3053" s="85"/>
      <c r="AT3053" s="85"/>
      <c r="AU3053" s="85"/>
      <c r="AV3053" s="85"/>
      <c r="AW3053" s="85"/>
      <c r="AX3053" s="85"/>
      <c r="AY3053" s="85"/>
      <c r="AZ3053" s="85"/>
      <c r="BA3053" s="85"/>
      <c r="BB3053" s="85"/>
      <c r="BC3053" s="85"/>
      <c r="BD3053" s="85"/>
      <c r="BE3053" s="85"/>
      <c r="BF3053" s="85"/>
      <c r="BG3053" s="85"/>
      <c r="BH3053" s="85"/>
      <c r="BI3053" s="85"/>
      <c r="BJ3053" s="85"/>
      <c r="BK3053" s="85"/>
      <c r="BL3053" s="85"/>
      <c r="BM3053" s="85"/>
      <c r="BN3053" s="85"/>
      <c r="BO3053" s="85"/>
      <c r="BP3053" s="85"/>
      <c r="BQ3053" s="85"/>
      <c r="BR3053" s="85"/>
      <c r="BS3053" s="85"/>
      <c r="BT3053" s="85"/>
      <c r="BU3053" s="85"/>
      <c r="BV3053" s="85"/>
      <c r="BW3053" s="85"/>
      <c r="BX3053" s="85"/>
      <c r="BY3053" s="85"/>
      <c r="BZ3053" s="85"/>
      <c r="CA3053" s="85"/>
      <c r="CB3053" s="85"/>
      <c r="CC3053" s="85"/>
      <c r="CD3053" s="85"/>
      <c r="CE3053" s="85"/>
      <c r="CF3053" s="85"/>
      <c r="CG3053" s="85"/>
      <c r="CH3053" s="85"/>
    </row>
    <row r="3054" spans="1:86" s="153" customFormat="1">
      <c r="A3054" s="216"/>
      <c r="B3054" s="1078"/>
      <c r="C3054" s="1078"/>
      <c r="D3054" s="1078"/>
      <c r="E3054" s="1078"/>
      <c r="F3054" s="1078"/>
      <c r="G3054" s="1078"/>
      <c r="M3054" s="85"/>
      <c r="N3054" s="85"/>
      <c r="O3054" s="85"/>
      <c r="P3054" s="85"/>
      <c r="Q3054" s="85"/>
      <c r="R3054" s="85"/>
      <c r="S3054" s="85"/>
      <c r="T3054" s="85"/>
      <c r="U3054" s="85"/>
      <c r="V3054" s="85"/>
      <c r="W3054" s="85"/>
      <c r="X3054" s="85"/>
      <c r="Y3054" s="85"/>
      <c r="Z3054" s="85"/>
      <c r="AA3054" s="85"/>
      <c r="AB3054" s="85"/>
      <c r="AC3054" s="85"/>
      <c r="AD3054" s="85"/>
      <c r="AE3054" s="85"/>
      <c r="AF3054" s="85"/>
      <c r="AG3054" s="85"/>
      <c r="AH3054" s="85"/>
      <c r="AI3054" s="85"/>
      <c r="AJ3054" s="85"/>
      <c r="AK3054" s="85"/>
      <c r="AL3054" s="85"/>
      <c r="AM3054" s="85"/>
      <c r="AN3054" s="85"/>
      <c r="AO3054" s="85"/>
      <c r="AP3054" s="85"/>
      <c r="AQ3054" s="85"/>
      <c r="AR3054" s="85"/>
      <c r="AS3054" s="85"/>
      <c r="AT3054" s="85"/>
      <c r="AU3054" s="85"/>
      <c r="AV3054" s="85"/>
      <c r="AW3054" s="85"/>
      <c r="AX3054" s="85"/>
      <c r="AY3054" s="85"/>
      <c r="AZ3054" s="85"/>
      <c r="BA3054" s="85"/>
      <c r="BB3054" s="85"/>
      <c r="BC3054" s="85"/>
      <c r="BD3054" s="85"/>
      <c r="BE3054" s="85"/>
      <c r="BF3054" s="85"/>
      <c r="BG3054" s="85"/>
      <c r="BH3054" s="85"/>
      <c r="BI3054" s="85"/>
      <c r="BJ3054" s="85"/>
      <c r="BK3054" s="85"/>
      <c r="BL3054" s="85"/>
      <c r="BM3054" s="85"/>
      <c r="BN3054" s="85"/>
      <c r="BO3054" s="85"/>
      <c r="BP3054" s="85"/>
      <c r="BQ3054" s="85"/>
      <c r="BR3054" s="85"/>
      <c r="BS3054" s="85"/>
      <c r="BT3054" s="85"/>
      <c r="BU3054" s="85"/>
      <c r="BV3054" s="85"/>
      <c r="BW3054" s="85"/>
      <c r="BX3054" s="85"/>
      <c r="BY3054" s="85"/>
      <c r="BZ3054" s="85"/>
      <c r="CA3054" s="85"/>
      <c r="CB3054" s="85"/>
      <c r="CC3054" s="85"/>
      <c r="CD3054" s="85"/>
      <c r="CE3054" s="85"/>
      <c r="CF3054" s="85"/>
      <c r="CG3054" s="85"/>
      <c r="CH3054" s="85"/>
    </row>
    <row r="3055" spans="1:86" s="153" customFormat="1">
      <c r="A3055" s="216"/>
      <c r="B3055" s="1078"/>
      <c r="C3055" s="1078"/>
      <c r="D3055" s="1078"/>
      <c r="E3055" s="1078"/>
      <c r="F3055" s="1078"/>
      <c r="G3055" s="1078"/>
      <c r="M3055" s="85"/>
      <c r="N3055" s="85"/>
      <c r="O3055" s="85"/>
      <c r="P3055" s="85"/>
      <c r="Q3055" s="85"/>
      <c r="R3055" s="85"/>
      <c r="S3055" s="85"/>
      <c r="T3055" s="85"/>
      <c r="U3055" s="85"/>
      <c r="V3055" s="85"/>
      <c r="W3055" s="85"/>
      <c r="X3055" s="85"/>
      <c r="Y3055" s="85"/>
      <c r="Z3055" s="85"/>
      <c r="AA3055" s="85"/>
      <c r="AB3055" s="85"/>
      <c r="AC3055" s="85"/>
      <c r="AD3055" s="85"/>
      <c r="AE3055" s="85"/>
      <c r="AF3055" s="85"/>
      <c r="AG3055" s="85"/>
      <c r="AH3055" s="85"/>
      <c r="AI3055" s="85"/>
      <c r="AJ3055" s="85"/>
      <c r="AK3055" s="85"/>
      <c r="AL3055" s="85"/>
      <c r="AM3055" s="85"/>
      <c r="AN3055" s="85"/>
      <c r="AO3055" s="85"/>
      <c r="AP3055" s="85"/>
      <c r="AQ3055" s="85"/>
      <c r="AR3055" s="85"/>
      <c r="AS3055" s="85"/>
      <c r="AT3055" s="85"/>
      <c r="AU3055" s="85"/>
      <c r="AV3055" s="85"/>
      <c r="AW3055" s="85"/>
      <c r="AX3055" s="85"/>
      <c r="AY3055" s="85"/>
      <c r="AZ3055" s="85"/>
      <c r="BA3055" s="85"/>
      <c r="BB3055" s="85"/>
      <c r="BC3055" s="85"/>
      <c r="BD3055" s="85"/>
      <c r="BE3055" s="85"/>
      <c r="BF3055" s="85"/>
      <c r="BG3055" s="85"/>
      <c r="BH3055" s="85"/>
      <c r="BI3055" s="85"/>
      <c r="BJ3055" s="85"/>
      <c r="BK3055" s="85"/>
      <c r="BL3055" s="85"/>
      <c r="BM3055" s="85"/>
      <c r="BN3055" s="85"/>
      <c r="BO3055" s="85"/>
      <c r="BP3055" s="85"/>
      <c r="BQ3055" s="85"/>
      <c r="BR3055" s="85"/>
      <c r="BS3055" s="85"/>
      <c r="BT3055" s="85"/>
      <c r="BU3055" s="85"/>
      <c r="BV3055" s="85"/>
      <c r="BW3055" s="85"/>
      <c r="BX3055" s="85"/>
      <c r="BY3055" s="85"/>
      <c r="BZ3055" s="85"/>
      <c r="CA3055" s="85"/>
      <c r="CB3055" s="85"/>
      <c r="CC3055" s="85"/>
      <c r="CD3055" s="85"/>
      <c r="CE3055" s="85"/>
      <c r="CF3055" s="85"/>
      <c r="CG3055" s="85"/>
      <c r="CH3055" s="85"/>
    </row>
    <row r="3056" spans="1:86" s="153" customFormat="1">
      <c r="A3056" s="216"/>
      <c r="B3056" s="1078"/>
      <c r="C3056" s="1078"/>
      <c r="D3056" s="1078"/>
      <c r="E3056" s="1078"/>
      <c r="F3056" s="1078"/>
      <c r="G3056" s="1078"/>
      <c r="M3056" s="85"/>
      <c r="N3056" s="85"/>
      <c r="O3056" s="85"/>
      <c r="P3056" s="85"/>
      <c r="Q3056" s="85"/>
      <c r="R3056" s="85"/>
      <c r="S3056" s="85"/>
      <c r="T3056" s="85"/>
      <c r="U3056" s="85"/>
      <c r="V3056" s="85"/>
      <c r="W3056" s="85"/>
      <c r="X3056" s="85"/>
      <c r="Y3056" s="85"/>
      <c r="Z3056" s="85"/>
      <c r="AA3056" s="85"/>
      <c r="AB3056" s="85"/>
      <c r="AC3056" s="85"/>
      <c r="AD3056" s="85"/>
      <c r="AE3056" s="85"/>
      <c r="AF3056" s="85"/>
      <c r="AG3056" s="85"/>
      <c r="AH3056" s="85"/>
      <c r="AI3056" s="85"/>
      <c r="AJ3056" s="85"/>
      <c r="AK3056" s="85"/>
      <c r="AL3056" s="85"/>
      <c r="AM3056" s="85"/>
      <c r="AN3056" s="85"/>
      <c r="AO3056" s="85"/>
      <c r="AP3056" s="85"/>
      <c r="AQ3056" s="85"/>
      <c r="AR3056" s="85"/>
      <c r="AS3056" s="85"/>
      <c r="AT3056" s="85"/>
      <c r="AU3056" s="85"/>
      <c r="AV3056" s="85"/>
      <c r="AW3056" s="85"/>
      <c r="AX3056" s="85"/>
      <c r="AY3056" s="85"/>
      <c r="AZ3056" s="85"/>
      <c r="BA3056" s="85"/>
      <c r="BB3056" s="85"/>
      <c r="BC3056" s="85"/>
      <c r="BD3056" s="85"/>
      <c r="BE3056" s="85"/>
      <c r="BF3056" s="85"/>
      <c r="BG3056" s="85"/>
      <c r="BH3056" s="85"/>
      <c r="BI3056" s="85"/>
      <c r="BJ3056" s="85"/>
      <c r="BK3056" s="85"/>
      <c r="BL3056" s="85"/>
      <c r="BM3056" s="85"/>
      <c r="BN3056" s="85"/>
      <c r="BO3056" s="85"/>
      <c r="BP3056" s="85"/>
      <c r="BQ3056" s="85"/>
      <c r="BR3056" s="85"/>
      <c r="BS3056" s="85"/>
      <c r="BT3056" s="85"/>
      <c r="BU3056" s="85"/>
      <c r="BV3056" s="85"/>
      <c r="BW3056" s="85"/>
      <c r="BX3056" s="85"/>
      <c r="BY3056" s="85"/>
      <c r="BZ3056" s="85"/>
      <c r="CA3056" s="85"/>
      <c r="CB3056" s="85"/>
      <c r="CC3056" s="85"/>
      <c r="CD3056" s="85"/>
      <c r="CE3056" s="85"/>
      <c r="CF3056" s="85"/>
      <c r="CG3056" s="85"/>
      <c r="CH3056" s="85"/>
    </row>
    <row r="3057" spans="1:86" s="153" customFormat="1">
      <c r="A3057" s="216"/>
      <c r="B3057" s="1078"/>
      <c r="C3057" s="1078"/>
      <c r="D3057" s="1078"/>
      <c r="E3057" s="1078"/>
      <c r="F3057" s="1078"/>
      <c r="G3057" s="1078"/>
      <c r="M3057" s="85"/>
      <c r="N3057" s="85"/>
      <c r="O3057" s="85"/>
      <c r="P3057" s="85"/>
      <c r="Q3057" s="85"/>
      <c r="R3057" s="85"/>
      <c r="S3057" s="85"/>
      <c r="T3057" s="85"/>
      <c r="U3057" s="85"/>
      <c r="V3057" s="85"/>
      <c r="W3057" s="85"/>
      <c r="X3057" s="85"/>
      <c r="Y3057" s="85"/>
      <c r="Z3057" s="85"/>
      <c r="AA3057" s="85"/>
      <c r="AB3057" s="85"/>
      <c r="AC3057" s="85"/>
      <c r="AD3057" s="85"/>
      <c r="AE3057" s="85"/>
      <c r="AF3057" s="85"/>
      <c r="AG3057" s="85"/>
      <c r="AH3057" s="85"/>
      <c r="AI3057" s="85"/>
      <c r="AJ3057" s="85"/>
      <c r="AK3057" s="85"/>
      <c r="AL3057" s="85"/>
      <c r="AM3057" s="85"/>
      <c r="AN3057" s="85"/>
      <c r="AO3057" s="85"/>
      <c r="AP3057" s="85"/>
      <c r="AQ3057" s="85"/>
      <c r="AR3057" s="85"/>
      <c r="AS3057" s="85"/>
      <c r="AT3057" s="85"/>
      <c r="AU3057" s="85"/>
      <c r="AV3057" s="85"/>
      <c r="AW3057" s="85"/>
      <c r="AX3057" s="85"/>
      <c r="AY3057" s="85"/>
      <c r="AZ3057" s="85"/>
      <c r="BA3057" s="85"/>
      <c r="BB3057" s="85"/>
      <c r="BC3057" s="85"/>
      <c r="BD3057" s="85"/>
      <c r="BE3057" s="85"/>
      <c r="BF3057" s="85"/>
      <c r="BG3057" s="85"/>
      <c r="BH3057" s="85"/>
      <c r="BI3057" s="85"/>
      <c r="BJ3057" s="85"/>
      <c r="BK3057" s="85"/>
      <c r="BL3057" s="85"/>
      <c r="BM3057" s="85"/>
      <c r="BN3057" s="85"/>
      <c r="BO3057" s="85"/>
      <c r="BP3057" s="85"/>
      <c r="BQ3057" s="85"/>
      <c r="BR3057" s="85"/>
      <c r="BS3057" s="85"/>
      <c r="BT3057" s="85"/>
      <c r="BU3057" s="85"/>
      <c r="BV3057" s="85"/>
      <c r="BW3057" s="85"/>
      <c r="BX3057" s="85"/>
      <c r="BY3057" s="85"/>
      <c r="BZ3057" s="85"/>
      <c r="CA3057" s="85"/>
      <c r="CB3057" s="85"/>
      <c r="CC3057" s="85"/>
      <c r="CD3057" s="85"/>
      <c r="CE3057" s="85"/>
      <c r="CF3057" s="85"/>
      <c r="CG3057" s="85"/>
      <c r="CH3057" s="85"/>
    </row>
    <row r="3058" spans="1:86" s="153" customFormat="1">
      <c r="A3058" s="216"/>
      <c r="B3058" s="1078"/>
      <c r="C3058" s="1078"/>
      <c r="D3058" s="1078"/>
      <c r="E3058" s="1078"/>
      <c r="F3058" s="1078"/>
      <c r="G3058" s="1078"/>
      <c r="M3058" s="85"/>
      <c r="N3058" s="85"/>
      <c r="O3058" s="85"/>
      <c r="P3058" s="85"/>
      <c r="Q3058" s="85"/>
      <c r="R3058" s="85"/>
      <c r="S3058" s="85"/>
      <c r="T3058" s="85"/>
      <c r="U3058" s="85"/>
      <c r="V3058" s="85"/>
      <c r="W3058" s="85"/>
      <c r="X3058" s="85"/>
      <c r="Y3058" s="85"/>
      <c r="Z3058" s="85"/>
      <c r="AA3058" s="85"/>
      <c r="AB3058" s="85"/>
      <c r="AC3058" s="85"/>
      <c r="AD3058" s="85"/>
      <c r="AE3058" s="85"/>
      <c r="AF3058" s="85"/>
      <c r="AG3058" s="85"/>
      <c r="AH3058" s="85"/>
      <c r="AI3058" s="85"/>
      <c r="AJ3058" s="85"/>
      <c r="AK3058" s="85"/>
      <c r="AL3058" s="85"/>
      <c r="AM3058" s="85"/>
      <c r="AN3058" s="85"/>
      <c r="AO3058" s="85"/>
      <c r="AP3058" s="85"/>
      <c r="AQ3058" s="85"/>
      <c r="AR3058" s="85"/>
      <c r="AS3058" s="85"/>
      <c r="AT3058" s="85"/>
      <c r="AU3058" s="85"/>
      <c r="AV3058" s="85"/>
      <c r="AW3058" s="85"/>
      <c r="AX3058" s="85"/>
      <c r="AY3058" s="85"/>
      <c r="AZ3058" s="85"/>
      <c r="BA3058" s="85"/>
      <c r="BB3058" s="85"/>
      <c r="BC3058" s="85"/>
      <c r="BD3058" s="85"/>
      <c r="BE3058" s="85"/>
      <c r="BF3058" s="85"/>
      <c r="BG3058" s="85"/>
      <c r="BH3058" s="85"/>
      <c r="BI3058" s="85"/>
      <c r="BJ3058" s="85"/>
      <c r="BK3058" s="85"/>
      <c r="BL3058" s="85"/>
      <c r="BM3058" s="85"/>
      <c r="BN3058" s="85"/>
      <c r="BO3058" s="85"/>
      <c r="BP3058" s="85"/>
      <c r="BQ3058" s="85"/>
      <c r="BR3058" s="85"/>
      <c r="BS3058" s="85"/>
      <c r="BT3058" s="85"/>
      <c r="BU3058" s="85"/>
      <c r="BV3058" s="85"/>
      <c r="BW3058" s="85"/>
      <c r="BX3058" s="85"/>
      <c r="BY3058" s="85"/>
      <c r="BZ3058" s="85"/>
      <c r="CA3058" s="85"/>
      <c r="CB3058" s="85"/>
      <c r="CC3058" s="85"/>
      <c r="CD3058" s="85"/>
      <c r="CE3058" s="85"/>
      <c r="CF3058" s="85"/>
      <c r="CG3058" s="85"/>
      <c r="CH3058" s="85"/>
    </row>
    <row r="3059" spans="1:86" s="153" customFormat="1">
      <c r="A3059" s="216"/>
      <c r="B3059" s="1078"/>
      <c r="C3059" s="1078"/>
      <c r="D3059" s="1078"/>
      <c r="E3059" s="1078"/>
      <c r="F3059" s="1078"/>
      <c r="G3059" s="1078"/>
      <c r="M3059" s="85"/>
      <c r="N3059" s="85"/>
      <c r="O3059" s="85"/>
      <c r="P3059" s="85"/>
      <c r="Q3059" s="85"/>
      <c r="R3059" s="85"/>
      <c r="S3059" s="85"/>
      <c r="T3059" s="85"/>
      <c r="U3059" s="85"/>
      <c r="V3059" s="85"/>
      <c r="W3059" s="85"/>
      <c r="X3059" s="85"/>
      <c r="Y3059" s="85"/>
      <c r="Z3059" s="85"/>
      <c r="AA3059" s="85"/>
      <c r="AB3059" s="85"/>
      <c r="AC3059" s="85"/>
      <c r="AD3059" s="85"/>
      <c r="AE3059" s="85"/>
      <c r="AF3059" s="85"/>
      <c r="AG3059" s="85"/>
      <c r="AH3059" s="85"/>
      <c r="AI3059" s="85"/>
      <c r="AJ3059" s="85"/>
      <c r="AK3059" s="85"/>
      <c r="AL3059" s="85"/>
      <c r="AM3059" s="85"/>
      <c r="AN3059" s="85"/>
      <c r="AO3059" s="85"/>
      <c r="AP3059" s="85"/>
      <c r="AQ3059" s="85"/>
      <c r="AR3059" s="85"/>
      <c r="AS3059" s="85"/>
      <c r="AT3059" s="85"/>
      <c r="AU3059" s="85"/>
      <c r="AV3059" s="85"/>
      <c r="AW3059" s="85"/>
      <c r="AX3059" s="85"/>
      <c r="AY3059" s="85"/>
      <c r="AZ3059" s="85"/>
      <c r="BA3059" s="85"/>
      <c r="BB3059" s="85"/>
      <c r="BC3059" s="85"/>
      <c r="BD3059" s="85"/>
      <c r="BE3059" s="85"/>
      <c r="BF3059" s="85"/>
      <c r="BG3059" s="85"/>
      <c r="BH3059" s="85"/>
      <c r="BI3059" s="85"/>
      <c r="BJ3059" s="85"/>
      <c r="BK3059" s="85"/>
      <c r="BL3059" s="85"/>
      <c r="BM3059" s="85"/>
      <c r="BN3059" s="85"/>
      <c r="BO3059" s="85"/>
      <c r="BP3059" s="85"/>
      <c r="BQ3059" s="85"/>
      <c r="BR3059" s="85"/>
      <c r="BS3059" s="85"/>
      <c r="BT3059" s="85"/>
      <c r="BU3059" s="85"/>
      <c r="BV3059" s="85"/>
      <c r="BW3059" s="85"/>
      <c r="BX3059" s="85"/>
      <c r="BY3059" s="85"/>
      <c r="BZ3059" s="85"/>
      <c r="CA3059" s="85"/>
      <c r="CB3059" s="85"/>
      <c r="CC3059" s="85"/>
      <c r="CD3059" s="85"/>
      <c r="CE3059" s="85"/>
      <c r="CF3059" s="85"/>
      <c r="CG3059" s="85"/>
      <c r="CH3059" s="85"/>
    </row>
    <row r="3060" spans="1:86" s="153" customFormat="1">
      <c r="A3060" s="216"/>
      <c r="B3060" s="1078"/>
      <c r="C3060" s="1078"/>
      <c r="D3060" s="1078"/>
      <c r="E3060" s="1078"/>
      <c r="F3060" s="1078"/>
      <c r="G3060" s="1078"/>
      <c r="M3060" s="85"/>
      <c r="N3060" s="85"/>
      <c r="O3060" s="85"/>
      <c r="P3060" s="85"/>
      <c r="Q3060" s="85"/>
      <c r="R3060" s="85"/>
      <c r="S3060" s="85"/>
      <c r="T3060" s="85"/>
      <c r="U3060" s="85"/>
      <c r="V3060" s="85"/>
      <c r="W3060" s="85"/>
      <c r="X3060" s="85"/>
      <c r="Y3060" s="85"/>
      <c r="Z3060" s="85"/>
      <c r="AA3060" s="85"/>
      <c r="AB3060" s="85"/>
      <c r="AC3060" s="85"/>
      <c r="AD3060" s="85"/>
      <c r="AE3060" s="85"/>
      <c r="AF3060" s="85"/>
      <c r="AG3060" s="85"/>
      <c r="AH3060" s="85"/>
      <c r="AI3060" s="85"/>
      <c r="AJ3060" s="85"/>
      <c r="AK3060" s="85"/>
      <c r="AL3060" s="85"/>
      <c r="AM3060" s="85"/>
      <c r="AN3060" s="85"/>
      <c r="AO3060" s="85"/>
      <c r="AP3060" s="85"/>
      <c r="AQ3060" s="85"/>
      <c r="AR3060" s="85"/>
      <c r="AS3060" s="85"/>
      <c r="AT3060" s="85"/>
      <c r="AU3060" s="85"/>
      <c r="AV3060" s="85"/>
      <c r="AW3060" s="85"/>
      <c r="AX3060" s="85"/>
      <c r="AY3060" s="85"/>
      <c r="AZ3060" s="85"/>
      <c r="BA3060" s="85"/>
      <c r="BB3060" s="85"/>
      <c r="BC3060" s="85"/>
      <c r="BD3060" s="85"/>
      <c r="BE3060" s="85"/>
      <c r="BF3060" s="85"/>
      <c r="BG3060" s="85"/>
      <c r="BH3060" s="85"/>
      <c r="BI3060" s="85"/>
      <c r="BJ3060" s="85"/>
      <c r="BK3060" s="85"/>
      <c r="BL3060" s="85"/>
      <c r="BM3060" s="85"/>
      <c r="BN3060" s="85"/>
      <c r="BO3060" s="85"/>
      <c r="BP3060" s="85"/>
      <c r="BQ3060" s="85"/>
      <c r="BR3060" s="85"/>
      <c r="BS3060" s="85"/>
      <c r="BT3060" s="85"/>
      <c r="BU3060" s="85"/>
      <c r="BV3060" s="85"/>
      <c r="BW3060" s="85"/>
      <c r="BX3060" s="85"/>
      <c r="BY3060" s="85"/>
      <c r="BZ3060" s="85"/>
      <c r="CA3060" s="85"/>
      <c r="CB3060" s="85"/>
      <c r="CC3060" s="85"/>
      <c r="CD3060" s="85"/>
      <c r="CE3060" s="85"/>
      <c r="CF3060" s="85"/>
      <c r="CG3060" s="85"/>
      <c r="CH3060" s="85"/>
    </row>
    <row r="3061" spans="1:86" s="153" customFormat="1">
      <c r="A3061" s="216"/>
      <c r="B3061" s="1078"/>
      <c r="C3061" s="1078"/>
      <c r="D3061" s="1078"/>
      <c r="E3061" s="1078"/>
      <c r="F3061" s="1078"/>
      <c r="G3061" s="1078"/>
      <c r="M3061" s="85"/>
      <c r="N3061" s="85"/>
      <c r="O3061" s="85"/>
      <c r="P3061" s="85"/>
      <c r="Q3061" s="85"/>
      <c r="R3061" s="85"/>
      <c r="S3061" s="85"/>
      <c r="T3061" s="85"/>
      <c r="U3061" s="85"/>
      <c r="V3061" s="85"/>
      <c r="W3061" s="85"/>
      <c r="X3061" s="85"/>
      <c r="Y3061" s="85"/>
      <c r="Z3061" s="85"/>
      <c r="AA3061" s="85"/>
      <c r="AB3061" s="85"/>
      <c r="AC3061" s="85"/>
      <c r="AD3061" s="85"/>
      <c r="AE3061" s="85"/>
      <c r="AF3061" s="85"/>
      <c r="AG3061" s="85"/>
      <c r="AH3061" s="85"/>
      <c r="AI3061" s="85"/>
      <c r="AJ3061" s="85"/>
      <c r="AK3061" s="85"/>
      <c r="AL3061" s="85"/>
      <c r="AM3061" s="85"/>
      <c r="AN3061" s="85"/>
      <c r="AO3061" s="85"/>
      <c r="AP3061" s="85"/>
      <c r="AQ3061" s="85"/>
      <c r="AR3061" s="85"/>
      <c r="AS3061" s="85"/>
      <c r="AT3061" s="85"/>
      <c r="AU3061" s="85"/>
      <c r="AV3061" s="85"/>
      <c r="AW3061" s="85"/>
      <c r="AX3061" s="85"/>
      <c r="AY3061" s="85"/>
      <c r="AZ3061" s="85"/>
      <c r="BA3061" s="85"/>
      <c r="BB3061" s="85"/>
      <c r="BC3061" s="85"/>
      <c r="BD3061" s="85"/>
      <c r="BE3061" s="85"/>
      <c r="BF3061" s="85"/>
      <c r="BG3061" s="85"/>
      <c r="BH3061" s="85"/>
      <c r="BI3061" s="85"/>
      <c r="BJ3061" s="85"/>
      <c r="BK3061" s="85"/>
      <c r="BL3061" s="85"/>
      <c r="BM3061" s="85"/>
      <c r="BN3061" s="85"/>
      <c r="BO3061" s="85"/>
      <c r="BP3061" s="85"/>
      <c r="BQ3061" s="85"/>
      <c r="BR3061" s="85"/>
      <c r="BS3061" s="85"/>
      <c r="BT3061" s="85"/>
      <c r="BU3061" s="85"/>
      <c r="BV3061" s="85"/>
      <c r="BW3061" s="85"/>
      <c r="BX3061" s="85"/>
      <c r="BY3061" s="85"/>
      <c r="BZ3061" s="85"/>
      <c r="CA3061" s="85"/>
      <c r="CB3061" s="85"/>
      <c r="CC3061" s="85"/>
      <c r="CD3061" s="85"/>
      <c r="CE3061" s="85"/>
      <c r="CF3061" s="85"/>
      <c r="CG3061" s="85"/>
      <c r="CH3061" s="85"/>
    </row>
    <row r="3062" spans="1:86" s="153" customFormat="1">
      <c r="A3062" s="216"/>
      <c r="B3062" s="1078"/>
      <c r="C3062" s="1078"/>
      <c r="D3062" s="1078"/>
      <c r="E3062" s="1078"/>
      <c r="F3062" s="1078"/>
      <c r="G3062" s="1078"/>
      <c r="M3062" s="85"/>
      <c r="N3062" s="85"/>
      <c r="O3062" s="85"/>
      <c r="P3062" s="85"/>
      <c r="Q3062" s="85"/>
      <c r="R3062" s="85"/>
      <c r="S3062" s="85"/>
      <c r="T3062" s="85"/>
      <c r="U3062" s="85"/>
      <c r="V3062" s="85"/>
      <c r="W3062" s="85"/>
      <c r="X3062" s="85"/>
      <c r="Y3062" s="85"/>
      <c r="Z3062" s="85"/>
      <c r="AA3062" s="85"/>
      <c r="AB3062" s="85"/>
      <c r="AC3062" s="85"/>
      <c r="AD3062" s="85"/>
      <c r="AE3062" s="85"/>
      <c r="AF3062" s="85"/>
      <c r="AG3062" s="85"/>
      <c r="AH3062" s="85"/>
      <c r="AI3062" s="85"/>
      <c r="AJ3062" s="85"/>
      <c r="AK3062" s="85"/>
      <c r="AL3062" s="85"/>
      <c r="AM3062" s="85"/>
      <c r="AN3062" s="85"/>
      <c r="AO3062" s="85"/>
      <c r="AP3062" s="85"/>
      <c r="AQ3062" s="85"/>
      <c r="AR3062" s="85"/>
      <c r="AS3062" s="85"/>
      <c r="AT3062" s="85"/>
      <c r="AU3062" s="85"/>
      <c r="AV3062" s="85"/>
      <c r="AW3062" s="85"/>
      <c r="AX3062" s="85"/>
      <c r="AY3062" s="85"/>
      <c r="AZ3062" s="85"/>
      <c r="BA3062" s="85"/>
      <c r="BB3062" s="85"/>
      <c r="BC3062" s="85"/>
      <c r="BD3062" s="85"/>
      <c r="BE3062" s="85"/>
      <c r="BF3062" s="85"/>
      <c r="BG3062" s="85"/>
      <c r="BH3062" s="85"/>
      <c r="BI3062" s="85"/>
      <c r="BJ3062" s="85"/>
      <c r="BK3062" s="85"/>
      <c r="BL3062" s="85"/>
      <c r="BM3062" s="85"/>
      <c r="BN3062" s="85"/>
      <c r="BO3062" s="85"/>
      <c r="BP3062" s="85"/>
      <c r="BQ3062" s="85"/>
      <c r="BR3062" s="85"/>
      <c r="BS3062" s="85"/>
      <c r="BT3062" s="85"/>
      <c r="BU3062" s="85"/>
      <c r="BV3062" s="85"/>
      <c r="BW3062" s="85"/>
      <c r="BX3062" s="85"/>
      <c r="BY3062" s="85"/>
      <c r="BZ3062" s="85"/>
      <c r="CA3062" s="85"/>
      <c r="CB3062" s="85"/>
      <c r="CC3062" s="85"/>
      <c r="CD3062" s="85"/>
      <c r="CE3062" s="85"/>
      <c r="CF3062" s="85"/>
      <c r="CG3062" s="85"/>
      <c r="CH3062" s="85"/>
    </row>
    <row r="3063" spans="1:86" s="153" customFormat="1">
      <c r="A3063" s="216"/>
      <c r="B3063" s="1078"/>
      <c r="C3063" s="1078"/>
      <c r="D3063" s="1078"/>
      <c r="E3063" s="1078"/>
      <c r="F3063" s="1078"/>
      <c r="G3063" s="1078"/>
      <c r="M3063" s="85"/>
      <c r="N3063" s="85"/>
      <c r="O3063" s="85"/>
      <c r="P3063" s="85"/>
      <c r="Q3063" s="85"/>
      <c r="R3063" s="85"/>
      <c r="S3063" s="85"/>
      <c r="T3063" s="85"/>
      <c r="U3063" s="85"/>
      <c r="V3063" s="85"/>
      <c r="W3063" s="85"/>
      <c r="X3063" s="85"/>
      <c r="Y3063" s="85"/>
      <c r="Z3063" s="85"/>
      <c r="AA3063" s="85"/>
      <c r="AB3063" s="85"/>
      <c r="AC3063" s="85"/>
      <c r="AD3063" s="85"/>
      <c r="AE3063" s="85"/>
      <c r="AF3063" s="85"/>
      <c r="AG3063" s="85"/>
      <c r="AH3063" s="85"/>
      <c r="AI3063" s="85"/>
      <c r="AJ3063" s="85"/>
      <c r="AK3063" s="85"/>
      <c r="AL3063" s="85"/>
      <c r="AM3063" s="85"/>
      <c r="AN3063" s="85"/>
      <c r="AO3063" s="85"/>
      <c r="AP3063" s="85"/>
      <c r="AQ3063" s="85"/>
      <c r="AR3063" s="85"/>
      <c r="AS3063" s="85"/>
      <c r="AT3063" s="85"/>
      <c r="AU3063" s="85"/>
      <c r="AV3063" s="85"/>
      <c r="AW3063" s="85"/>
      <c r="AX3063" s="85"/>
      <c r="AY3063" s="85"/>
      <c r="AZ3063" s="85"/>
      <c r="BA3063" s="85"/>
      <c r="BB3063" s="85"/>
      <c r="BC3063" s="85"/>
      <c r="BD3063" s="85"/>
      <c r="BE3063" s="85"/>
      <c r="BF3063" s="85"/>
      <c r="BG3063" s="85"/>
      <c r="BH3063" s="85"/>
      <c r="BI3063" s="85"/>
      <c r="BJ3063" s="85"/>
      <c r="BK3063" s="85"/>
      <c r="BL3063" s="85"/>
      <c r="BM3063" s="85"/>
      <c r="BN3063" s="85"/>
      <c r="BO3063" s="85"/>
      <c r="BP3063" s="85"/>
      <c r="BQ3063" s="85"/>
      <c r="BR3063" s="85"/>
      <c r="BS3063" s="85"/>
      <c r="BT3063" s="85"/>
      <c r="BU3063" s="85"/>
      <c r="BV3063" s="85"/>
      <c r="BW3063" s="85"/>
      <c r="BX3063" s="85"/>
      <c r="BY3063" s="85"/>
      <c r="BZ3063" s="85"/>
      <c r="CA3063" s="85"/>
      <c r="CB3063" s="85"/>
      <c r="CC3063" s="85"/>
      <c r="CD3063" s="85"/>
      <c r="CE3063" s="85"/>
      <c r="CF3063" s="85"/>
      <c r="CG3063" s="85"/>
      <c r="CH3063" s="85"/>
    </row>
    <row r="3064" spans="1:86" s="153" customFormat="1">
      <c r="A3064" s="216"/>
      <c r="B3064" s="1078"/>
      <c r="C3064" s="1078"/>
      <c r="D3064" s="1078"/>
      <c r="E3064" s="1078"/>
      <c r="F3064" s="1078"/>
      <c r="G3064" s="1078"/>
      <c r="M3064" s="85"/>
      <c r="N3064" s="85"/>
      <c r="O3064" s="85"/>
      <c r="P3064" s="85"/>
      <c r="Q3064" s="85"/>
      <c r="R3064" s="85"/>
      <c r="S3064" s="85"/>
      <c r="T3064" s="85"/>
      <c r="U3064" s="85"/>
      <c r="V3064" s="85"/>
      <c r="W3064" s="85"/>
      <c r="X3064" s="85"/>
      <c r="Y3064" s="85"/>
      <c r="Z3064" s="85"/>
      <c r="AA3064" s="85"/>
      <c r="AB3064" s="85"/>
      <c r="AC3064" s="85"/>
      <c r="AD3064" s="85"/>
      <c r="AE3064" s="85"/>
      <c r="AF3064" s="85"/>
      <c r="AG3064" s="85"/>
      <c r="AH3064" s="85"/>
      <c r="AI3064" s="85"/>
      <c r="AJ3064" s="85"/>
      <c r="AK3064" s="85"/>
      <c r="AL3064" s="85"/>
      <c r="AM3064" s="85"/>
      <c r="AN3064" s="85"/>
      <c r="AO3064" s="85"/>
      <c r="AP3064" s="85"/>
      <c r="AQ3064" s="85"/>
      <c r="AR3064" s="85"/>
      <c r="AS3064" s="85"/>
      <c r="AT3064" s="85"/>
      <c r="AU3064" s="85"/>
      <c r="AV3064" s="85"/>
      <c r="AW3064" s="85"/>
      <c r="AX3064" s="85"/>
      <c r="AY3064" s="85"/>
      <c r="AZ3064" s="85"/>
      <c r="BA3064" s="85"/>
      <c r="BB3064" s="85"/>
      <c r="BC3064" s="85"/>
      <c r="BD3064" s="85"/>
      <c r="BE3064" s="85"/>
      <c r="BF3064" s="85"/>
      <c r="BG3064" s="85"/>
      <c r="BH3064" s="85"/>
      <c r="BI3064" s="85"/>
      <c r="BJ3064" s="85"/>
      <c r="BK3064" s="85"/>
      <c r="BL3064" s="85"/>
      <c r="BM3064" s="85"/>
      <c r="BN3064" s="85"/>
      <c r="BO3064" s="85"/>
      <c r="BP3064" s="85"/>
      <c r="BQ3064" s="85"/>
      <c r="BR3064" s="85"/>
      <c r="BS3064" s="85"/>
      <c r="BT3064" s="85"/>
      <c r="BU3064" s="85"/>
      <c r="BV3064" s="85"/>
      <c r="BW3064" s="85"/>
      <c r="BX3064" s="85"/>
      <c r="BY3064" s="85"/>
      <c r="BZ3064" s="85"/>
      <c r="CA3064" s="85"/>
      <c r="CB3064" s="85"/>
      <c r="CC3064" s="85"/>
      <c r="CD3064" s="85"/>
      <c r="CE3064" s="85"/>
      <c r="CF3064" s="85"/>
      <c r="CG3064" s="85"/>
      <c r="CH3064" s="85"/>
    </row>
    <row r="3065" spans="1:86" s="153" customFormat="1">
      <c r="A3065" s="216"/>
      <c r="B3065" s="1078"/>
      <c r="C3065" s="1078"/>
      <c r="D3065" s="1078"/>
      <c r="E3065" s="1078"/>
      <c r="F3065" s="1078"/>
      <c r="G3065" s="1078"/>
      <c r="M3065" s="85"/>
      <c r="N3065" s="85"/>
      <c r="O3065" s="85"/>
      <c r="P3065" s="85"/>
      <c r="Q3065" s="85"/>
      <c r="R3065" s="85"/>
      <c r="S3065" s="85"/>
      <c r="T3065" s="85"/>
      <c r="U3065" s="85"/>
      <c r="V3065" s="85"/>
      <c r="W3065" s="85"/>
      <c r="X3065" s="85"/>
      <c r="Y3065" s="85"/>
      <c r="Z3065" s="85"/>
      <c r="AA3065" s="85"/>
      <c r="AB3065" s="85"/>
      <c r="AC3065" s="85"/>
      <c r="AD3065" s="85"/>
      <c r="AE3065" s="85"/>
      <c r="AF3065" s="85"/>
      <c r="AG3065" s="85"/>
      <c r="AH3065" s="85"/>
      <c r="AI3065" s="85"/>
      <c r="AJ3065" s="85"/>
      <c r="AK3065" s="85"/>
      <c r="AL3065" s="85"/>
      <c r="AM3065" s="85"/>
      <c r="AN3065" s="85"/>
      <c r="AO3065" s="85"/>
      <c r="AP3065" s="85"/>
      <c r="AQ3065" s="85"/>
      <c r="AR3065" s="85"/>
      <c r="AS3065" s="85"/>
      <c r="AT3065" s="85"/>
      <c r="AU3065" s="85"/>
      <c r="AV3065" s="85"/>
      <c r="AW3065" s="85"/>
      <c r="AX3065" s="85"/>
      <c r="AY3065" s="85"/>
      <c r="AZ3065" s="85"/>
      <c r="BA3065" s="85"/>
      <c r="BB3065" s="85"/>
      <c r="BC3065" s="85"/>
      <c r="BD3065" s="85"/>
      <c r="BE3065" s="85"/>
      <c r="BF3065" s="85"/>
      <c r="BG3065" s="85"/>
      <c r="BH3065" s="85"/>
      <c r="BI3065" s="85"/>
      <c r="BJ3065" s="85"/>
      <c r="BK3065" s="85"/>
      <c r="BL3065" s="85"/>
      <c r="BM3065" s="85"/>
      <c r="BN3065" s="85"/>
      <c r="BO3065" s="85"/>
      <c r="BP3065" s="85"/>
      <c r="BQ3065" s="85"/>
      <c r="BR3065" s="85"/>
      <c r="BS3065" s="85"/>
      <c r="BT3065" s="85"/>
      <c r="BU3065" s="85"/>
      <c r="BV3065" s="85"/>
      <c r="BW3065" s="85"/>
      <c r="BX3065" s="85"/>
      <c r="BY3065" s="85"/>
      <c r="BZ3065" s="85"/>
      <c r="CA3065" s="85"/>
      <c r="CB3065" s="85"/>
      <c r="CC3065" s="85"/>
      <c r="CD3065" s="85"/>
      <c r="CE3065" s="85"/>
      <c r="CF3065" s="85"/>
      <c r="CG3065" s="85"/>
      <c r="CH3065" s="85"/>
    </row>
    <row r="3066" spans="1:86" s="153" customFormat="1">
      <c r="A3066" s="216"/>
      <c r="B3066" s="1078"/>
      <c r="C3066" s="1078"/>
      <c r="D3066" s="1078"/>
      <c r="E3066" s="1078"/>
      <c r="F3066" s="1078"/>
      <c r="G3066" s="1078"/>
      <c r="M3066" s="85"/>
      <c r="N3066" s="85"/>
      <c r="O3066" s="85"/>
      <c r="P3066" s="85"/>
      <c r="Q3066" s="85"/>
      <c r="R3066" s="85"/>
      <c r="S3066" s="85"/>
      <c r="T3066" s="85"/>
      <c r="U3066" s="85"/>
      <c r="V3066" s="85"/>
      <c r="W3066" s="85"/>
      <c r="X3066" s="85"/>
      <c r="Y3066" s="85"/>
      <c r="Z3066" s="85"/>
      <c r="AA3066" s="85"/>
      <c r="AB3066" s="85"/>
      <c r="AC3066" s="85"/>
      <c r="AD3066" s="85"/>
      <c r="AE3066" s="85"/>
      <c r="AF3066" s="85"/>
      <c r="AG3066" s="85"/>
      <c r="AH3066" s="85"/>
      <c r="AI3066" s="85"/>
      <c r="AJ3066" s="85"/>
      <c r="AK3066" s="85"/>
      <c r="AL3066" s="85"/>
      <c r="AM3066" s="85"/>
      <c r="AN3066" s="85"/>
      <c r="AO3066" s="85"/>
      <c r="AP3066" s="85"/>
      <c r="AQ3066" s="85"/>
      <c r="AR3066" s="85"/>
      <c r="AS3066" s="85"/>
      <c r="AT3066" s="85"/>
      <c r="AU3066" s="85"/>
      <c r="AV3066" s="85"/>
      <c r="AW3066" s="85"/>
      <c r="AX3066" s="85"/>
      <c r="AY3066" s="85"/>
      <c r="AZ3066" s="85"/>
      <c r="BA3066" s="85"/>
      <c r="BB3066" s="85"/>
      <c r="BC3066" s="85"/>
      <c r="BD3066" s="85"/>
      <c r="BE3066" s="85"/>
      <c r="BF3066" s="85"/>
      <c r="BG3066" s="85"/>
      <c r="BH3066" s="85"/>
      <c r="BI3066" s="85"/>
      <c r="BJ3066" s="85"/>
      <c r="BK3066" s="85"/>
      <c r="BL3066" s="85"/>
      <c r="BM3066" s="85"/>
      <c r="BN3066" s="85"/>
      <c r="BO3066" s="85"/>
      <c r="BP3066" s="85"/>
      <c r="BQ3066" s="85"/>
      <c r="BR3066" s="85"/>
      <c r="BS3066" s="85"/>
      <c r="BT3066" s="85"/>
      <c r="BU3066" s="85"/>
      <c r="BV3066" s="85"/>
      <c r="BW3066" s="85"/>
      <c r="BX3066" s="85"/>
      <c r="BY3066" s="85"/>
      <c r="BZ3066" s="85"/>
      <c r="CA3066" s="85"/>
      <c r="CB3066" s="85"/>
      <c r="CC3066" s="85"/>
      <c r="CD3066" s="85"/>
      <c r="CE3066" s="85"/>
      <c r="CF3066" s="85"/>
      <c r="CG3066" s="85"/>
      <c r="CH3066" s="85"/>
    </row>
    <row r="3067" spans="1:86" s="153" customFormat="1">
      <c r="A3067" s="216"/>
      <c r="B3067" s="1078"/>
      <c r="C3067" s="1078"/>
      <c r="D3067" s="1078"/>
      <c r="E3067" s="1078"/>
      <c r="F3067" s="1078"/>
      <c r="G3067" s="1078"/>
      <c r="M3067" s="85"/>
      <c r="N3067" s="85"/>
      <c r="O3067" s="85"/>
      <c r="P3067" s="85"/>
      <c r="Q3067" s="85"/>
      <c r="R3067" s="85"/>
      <c r="S3067" s="85"/>
      <c r="T3067" s="85"/>
      <c r="U3067" s="85"/>
      <c r="V3067" s="85"/>
      <c r="W3067" s="85"/>
      <c r="X3067" s="85"/>
      <c r="Y3067" s="85"/>
      <c r="Z3067" s="85"/>
      <c r="AA3067" s="85"/>
      <c r="AB3067" s="85"/>
      <c r="AC3067" s="85"/>
      <c r="AD3067" s="85"/>
      <c r="AE3067" s="85"/>
      <c r="AF3067" s="85"/>
      <c r="AG3067" s="85"/>
      <c r="AH3067" s="85"/>
      <c r="AI3067" s="85"/>
      <c r="AJ3067" s="85"/>
      <c r="AK3067" s="85"/>
      <c r="AL3067" s="85"/>
      <c r="AM3067" s="85"/>
      <c r="AN3067" s="85"/>
      <c r="AO3067" s="85"/>
      <c r="AP3067" s="85"/>
      <c r="AQ3067" s="85"/>
      <c r="AR3067" s="85"/>
      <c r="AS3067" s="85"/>
      <c r="AT3067" s="85"/>
      <c r="AU3067" s="85"/>
      <c r="AV3067" s="85"/>
      <c r="AW3067" s="85"/>
      <c r="AX3067" s="85"/>
      <c r="AY3067" s="85"/>
      <c r="AZ3067" s="85"/>
      <c r="BA3067" s="85"/>
      <c r="BB3067" s="85"/>
      <c r="BC3067" s="85"/>
      <c r="BD3067" s="85"/>
      <c r="BE3067" s="85"/>
      <c r="BF3067" s="85"/>
      <c r="BG3067" s="85"/>
      <c r="BH3067" s="85"/>
      <c r="BI3067" s="85"/>
      <c r="BJ3067" s="85"/>
      <c r="BK3067" s="85"/>
      <c r="BL3067" s="85"/>
      <c r="BM3067" s="85"/>
      <c r="BN3067" s="85"/>
      <c r="BO3067" s="85"/>
      <c r="BP3067" s="85"/>
      <c r="BQ3067" s="85"/>
      <c r="BR3067" s="85"/>
      <c r="BS3067" s="85"/>
      <c r="BT3067" s="85"/>
      <c r="BU3067" s="85"/>
      <c r="BV3067" s="85"/>
      <c r="BW3067" s="85"/>
      <c r="BX3067" s="85"/>
      <c r="BY3067" s="85"/>
      <c r="BZ3067" s="85"/>
      <c r="CA3067" s="85"/>
      <c r="CB3067" s="85"/>
      <c r="CC3067" s="85"/>
      <c r="CD3067" s="85"/>
      <c r="CE3067" s="85"/>
      <c r="CF3067" s="85"/>
      <c r="CG3067" s="85"/>
      <c r="CH3067" s="85"/>
    </row>
    <row r="3068" spans="1:86" s="153" customFormat="1">
      <c r="A3068" s="216"/>
      <c r="B3068" s="1078"/>
      <c r="C3068" s="1078"/>
      <c r="D3068" s="1078"/>
      <c r="E3068" s="1078"/>
      <c r="F3068" s="1078"/>
      <c r="G3068" s="1078"/>
      <c r="M3068" s="85"/>
      <c r="N3068" s="85"/>
      <c r="O3068" s="85"/>
      <c r="P3068" s="85"/>
      <c r="Q3068" s="85"/>
      <c r="R3068" s="85"/>
      <c r="S3068" s="85"/>
      <c r="T3068" s="85"/>
      <c r="U3068" s="85"/>
      <c r="V3068" s="85"/>
      <c r="W3068" s="85"/>
      <c r="X3068" s="85"/>
      <c r="Y3068" s="85"/>
      <c r="Z3068" s="85"/>
      <c r="AA3068" s="85"/>
      <c r="AB3068" s="85"/>
      <c r="AC3068" s="85"/>
      <c r="AD3068" s="85"/>
      <c r="AE3068" s="85"/>
      <c r="AF3068" s="85"/>
      <c r="AG3068" s="85"/>
      <c r="AH3068" s="85"/>
      <c r="AI3068" s="85"/>
      <c r="AJ3068" s="85"/>
      <c r="AK3068" s="85"/>
      <c r="AL3068" s="85"/>
      <c r="AM3068" s="85"/>
      <c r="AN3068" s="85"/>
      <c r="AO3068" s="85"/>
      <c r="AP3068" s="85"/>
      <c r="AQ3068" s="85"/>
      <c r="AR3068" s="85"/>
      <c r="AS3068" s="85"/>
      <c r="AT3068" s="85"/>
      <c r="AU3068" s="85"/>
      <c r="AV3068" s="85"/>
      <c r="AW3068" s="85"/>
      <c r="AX3068" s="85"/>
      <c r="AY3068" s="85"/>
      <c r="AZ3068" s="85"/>
      <c r="BA3068" s="85"/>
      <c r="BB3068" s="85"/>
      <c r="BC3068" s="85"/>
      <c r="BD3068" s="85"/>
      <c r="BE3068" s="85"/>
      <c r="BF3068" s="85"/>
      <c r="BG3068" s="85"/>
      <c r="BH3068" s="85"/>
      <c r="BI3068" s="85"/>
      <c r="BJ3068" s="85"/>
      <c r="BK3068" s="85"/>
      <c r="BL3068" s="85"/>
      <c r="BM3068" s="85"/>
      <c r="BN3068" s="85"/>
      <c r="BO3068" s="85"/>
      <c r="BP3068" s="85"/>
      <c r="BQ3068" s="85"/>
      <c r="BR3068" s="85"/>
      <c r="BS3068" s="85"/>
      <c r="BT3068" s="85"/>
      <c r="BU3068" s="85"/>
      <c r="BV3068" s="85"/>
      <c r="BW3068" s="85"/>
      <c r="BX3068" s="85"/>
      <c r="BY3068" s="85"/>
      <c r="BZ3068" s="85"/>
      <c r="CA3068" s="85"/>
      <c r="CB3068" s="85"/>
      <c r="CC3068" s="85"/>
      <c r="CD3068" s="85"/>
      <c r="CE3068" s="85"/>
      <c r="CF3068" s="85"/>
      <c r="CG3068" s="85"/>
      <c r="CH3068" s="85"/>
    </row>
    <row r="3069" spans="1:86" s="153" customFormat="1">
      <c r="A3069" s="216"/>
      <c r="B3069" s="1078"/>
      <c r="C3069" s="1078"/>
      <c r="D3069" s="1078"/>
      <c r="E3069" s="1078"/>
      <c r="F3069" s="1078"/>
      <c r="G3069" s="1078"/>
      <c r="M3069" s="85"/>
      <c r="N3069" s="85"/>
      <c r="O3069" s="85"/>
      <c r="P3069" s="85"/>
      <c r="Q3069" s="85"/>
      <c r="R3069" s="85"/>
      <c r="S3069" s="85"/>
      <c r="T3069" s="85"/>
      <c r="U3069" s="85"/>
      <c r="V3069" s="85"/>
      <c r="W3069" s="85"/>
      <c r="X3069" s="85"/>
      <c r="Y3069" s="85"/>
      <c r="Z3069" s="85"/>
      <c r="AA3069" s="85"/>
      <c r="AB3069" s="85"/>
      <c r="AC3069" s="85"/>
      <c r="AD3069" s="85"/>
      <c r="AE3069" s="85"/>
      <c r="AF3069" s="85"/>
      <c r="AG3069" s="85"/>
      <c r="AH3069" s="85"/>
      <c r="AI3069" s="85"/>
      <c r="AJ3069" s="85"/>
      <c r="AK3069" s="85"/>
      <c r="AL3069" s="85"/>
      <c r="AM3069" s="85"/>
      <c r="AN3069" s="85"/>
      <c r="AO3069" s="85"/>
      <c r="AP3069" s="85"/>
      <c r="AQ3069" s="85"/>
      <c r="AR3069" s="85"/>
      <c r="AS3069" s="85"/>
      <c r="AT3069" s="85"/>
      <c r="AU3069" s="85"/>
      <c r="AV3069" s="85"/>
      <c r="AW3069" s="85"/>
      <c r="AX3069" s="85"/>
      <c r="AY3069" s="85"/>
      <c r="AZ3069" s="85"/>
      <c r="BA3069" s="85"/>
      <c r="BB3069" s="85"/>
      <c r="BC3069" s="85"/>
      <c r="BD3069" s="85"/>
      <c r="BE3069" s="85"/>
      <c r="BF3069" s="85"/>
      <c r="BG3069" s="85"/>
      <c r="BH3069" s="85"/>
      <c r="BI3069" s="85"/>
      <c r="BJ3069" s="85"/>
      <c r="BK3069" s="85"/>
      <c r="BL3069" s="85"/>
      <c r="BM3069" s="85"/>
      <c r="BN3069" s="85"/>
      <c r="BO3069" s="85"/>
      <c r="BP3069" s="85"/>
      <c r="BQ3069" s="85"/>
      <c r="BR3069" s="85"/>
      <c r="BS3069" s="85"/>
      <c r="BT3069" s="85"/>
      <c r="BU3069" s="85"/>
      <c r="BV3069" s="85"/>
      <c r="BW3069" s="85"/>
      <c r="BX3069" s="85"/>
      <c r="BY3069" s="85"/>
      <c r="BZ3069" s="85"/>
      <c r="CA3069" s="85"/>
      <c r="CB3069" s="85"/>
      <c r="CC3069" s="85"/>
      <c r="CD3069" s="85"/>
      <c r="CE3069" s="85"/>
      <c r="CF3069" s="85"/>
      <c r="CG3069" s="85"/>
      <c r="CH3069" s="85"/>
    </row>
    <row r="3070" spans="1:86" s="153" customFormat="1">
      <c r="A3070" s="216"/>
      <c r="B3070" s="1078"/>
      <c r="C3070" s="1078"/>
      <c r="D3070" s="1078"/>
      <c r="E3070" s="1078"/>
      <c r="F3070" s="1078"/>
      <c r="G3070" s="1078"/>
      <c r="M3070" s="85"/>
      <c r="N3070" s="85"/>
      <c r="O3070" s="85"/>
      <c r="P3070" s="85"/>
      <c r="Q3070" s="85"/>
      <c r="R3070" s="85"/>
      <c r="S3070" s="85"/>
      <c r="T3070" s="85"/>
      <c r="U3070" s="85"/>
      <c r="V3070" s="85"/>
      <c r="W3070" s="85"/>
      <c r="X3070" s="85"/>
      <c r="Y3070" s="85"/>
      <c r="Z3070" s="85"/>
      <c r="AA3070" s="85"/>
      <c r="AB3070" s="85"/>
      <c r="AC3070" s="85"/>
      <c r="AD3070" s="85"/>
      <c r="AE3070" s="85"/>
      <c r="AF3070" s="85"/>
      <c r="AG3070" s="85"/>
      <c r="AH3070" s="85"/>
      <c r="AI3070" s="85"/>
      <c r="AJ3070" s="85"/>
      <c r="AK3070" s="85"/>
      <c r="AL3070" s="85"/>
      <c r="AM3070" s="85"/>
      <c r="AN3070" s="85"/>
      <c r="AO3070" s="85"/>
      <c r="AP3070" s="85"/>
      <c r="AQ3070" s="85"/>
      <c r="AR3070" s="85"/>
      <c r="AS3070" s="85"/>
      <c r="AT3070" s="85"/>
      <c r="AU3070" s="85"/>
      <c r="AV3070" s="85"/>
      <c r="AW3070" s="85"/>
      <c r="AX3070" s="85"/>
      <c r="AY3070" s="85"/>
      <c r="AZ3070" s="85"/>
      <c r="BA3070" s="85"/>
      <c r="BB3070" s="85"/>
      <c r="BC3070" s="85"/>
      <c r="BD3070" s="85"/>
      <c r="BE3070" s="85"/>
      <c r="BF3070" s="85"/>
      <c r="BG3070" s="85"/>
      <c r="BH3070" s="85"/>
      <c r="BI3070" s="85"/>
      <c r="BJ3070" s="85"/>
      <c r="BK3070" s="85"/>
      <c r="BL3070" s="85"/>
      <c r="BM3070" s="85"/>
      <c r="BN3070" s="85"/>
      <c r="BO3070" s="85"/>
      <c r="BP3070" s="85"/>
      <c r="BQ3070" s="85"/>
      <c r="BR3070" s="85"/>
      <c r="BS3070" s="85"/>
      <c r="BT3070" s="85"/>
      <c r="BU3070" s="85"/>
      <c r="BV3070" s="85"/>
      <c r="BW3070" s="85"/>
      <c r="BX3070" s="85"/>
      <c r="BY3070" s="85"/>
      <c r="BZ3070" s="85"/>
      <c r="CA3070" s="85"/>
      <c r="CB3070" s="85"/>
      <c r="CC3070" s="85"/>
      <c r="CD3070" s="85"/>
      <c r="CE3070" s="85"/>
      <c r="CF3070" s="85"/>
      <c r="CG3070" s="85"/>
      <c r="CH3070" s="85"/>
    </row>
    <row r="3071" spans="1:86" s="153" customFormat="1">
      <c r="A3071" s="216"/>
      <c r="B3071" s="1078"/>
      <c r="C3071" s="1078"/>
      <c r="D3071" s="1078"/>
      <c r="E3071" s="1078"/>
      <c r="F3071" s="1078"/>
      <c r="G3071" s="1078"/>
      <c r="M3071" s="85"/>
      <c r="N3071" s="85"/>
      <c r="O3071" s="85"/>
      <c r="P3071" s="85"/>
      <c r="Q3071" s="85"/>
      <c r="R3071" s="85"/>
      <c r="S3071" s="85"/>
      <c r="T3071" s="85"/>
      <c r="U3071" s="85"/>
      <c r="V3071" s="85"/>
      <c r="W3071" s="85"/>
      <c r="X3071" s="85"/>
      <c r="Y3071" s="85"/>
      <c r="Z3071" s="85"/>
      <c r="AA3071" s="85"/>
      <c r="AB3071" s="85"/>
      <c r="AC3071" s="85"/>
      <c r="AD3071" s="85"/>
      <c r="AE3071" s="85"/>
      <c r="AF3071" s="85"/>
      <c r="AG3071" s="85"/>
      <c r="AH3071" s="85"/>
      <c r="AI3071" s="85"/>
      <c r="AJ3071" s="85"/>
      <c r="AK3071" s="85"/>
      <c r="AL3071" s="85"/>
      <c r="AM3071" s="85"/>
      <c r="AN3071" s="85"/>
      <c r="AO3071" s="85"/>
      <c r="AP3071" s="85"/>
      <c r="AQ3071" s="85"/>
      <c r="AR3071" s="85"/>
      <c r="AS3071" s="85"/>
      <c r="AT3071" s="85"/>
      <c r="AU3071" s="85"/>
      <c r="AV3071" s="85"/>
      <c r="AW3071" s="85"/>
      <c r="AX3071" s="85"/>
      <c r="AY3071" s="85"/>
      <c r="AZ3071" s="85"/>
      <c r="BA3071" s="85"/>
      <c r="BB3071" s="85"/>
      <c r="BC3071" s="85"/>
      <c r="BD3071" s="85"/>
      <c r="BE3071" s="85"/>
      <c r="BF3071" s="85"/>
      <c r="BG3071" s="85"/>
      <c r="BH3071" s="85"/>
      <c r="BI3071" s="85"/>
      <c r="BJ3071" s="85"/>
      <c r="BK3071" s="85"/>
      <c r="BL3071" s="85"/>
      <c r="BM3071" s="85"/>
      <c r="BN3071" s="85"/>
      <c r="BO3071" s="85"/>
      <c r="BP3071" s="85"/>
      <c r="BQ3071" s="85"/>
      <c r="BR3071" s="85"/>
      <c r="BS3071" s="85"/>
      <c r="BT3071" s="85"/>
      <c r="BU3071" s="85"/>
      <c r="BV3071" s="85"/>
      <c r="BW3071" s="85"/>
      <c r="BX3071" s="85"/>
      <c r="BY3071" s="85"/>
      <c r="BZ3071" s="85"/>
      <c r="CA3071" s="85"/>
      <c r="CB3071" s="85"/>
      <c r="CC3071" s="85"/>
      <c r="CD3071" s="85"/>
      <c r="CE3071" s="85"/>
      <c r="CF3071" s="85"/>
      <c r="CG3071" s="85"/>
      <c r="CH3071" s="85"/>
    </row>
    <row r="3072" spans="1:86" s="153" customFormat="1">
      <c r="A3072" s="216"/>
      <c r="B3072" s="1078"/>
      <c r="C3072" s="1078"/>
      <c r="D3072" s="1078"/>
      <c r="E3072" s="1078"/>
      <c r="F3072" s="1078"/>
      <c r="G3072" s="1078"/>
      <c r="M3072" s="85"/>
      <c r="N3072" s="85"/>
      <c r="O3072" s="85"/>
      <c r="P3072" s="85"/>
      <c r="Q3072" s="85"/>
      <c r="R3072" s="85"/>
      <c r="S3072" s="85"/>
      <c r="T3072" s="85"/>
      <c r="U3072" s="85"/>
      <c r="V3072" s="85"/>
      <c r="W3072" s="85"/>
      <c r="X3072" s="85"/>
      <c r="Y3072" s="85"/>
      <c r="Z3072" s="85"/>
      <c r="AA3072" s="85"/>
      <c r="AB3072" s="85"/>
      <c r="AC3072" s="85"/>
      <c r="AD3072" s="85"/>
      <c r="AE3072" s="85"/>
      <c r="AF3072" s="85"/>
      <c r="AG3072" s="85"/>
      <c r="AH3072" s="85"/>
      <c r="AI3072" s="85"/>
      <c r="AJ3072" s="85"/>
      <c r="AK3072" s="85"/>
      <c r="AL3072" s="85"/>
      <c r="AM3072" s="85"/>
      <c r="AN3072" s="85"/>
      <c r="AO3072" s="85"/>
      <c r="AP3072" s="85"/>
      <c r="AQ3072" s="85"/>
      <c r="AR3072" s="85"/>
      <c r="AS3072" s="85"/>
      <c r="AT3072" s="85"/>
      <c r="AU3072" s="85"/>
      <c r="AV3072" s="85"/>
      <c r="AW3072" s="85"/>
      <c r="AX3072" s="85"/>
      <c r="AY3072" s="85"/>
      <c r="AZ3072" s="85"/>
      <c r="BA3072" s="85"/>
      <c r="BB3072" s="85"/>
      <c r="BC3072" s="85"/>
      <c r="BD3072" s="85"/>
      <c r="BE3072" s="85"/>
      <c r="BF3072" s="85"/>
      <c r="BG3072" s="85"/>
      <c r="BH3072" s="85"/>
      <c r="BI3072" s="85"/>
      <c r="BJ3072" s="85"/>
      <c r="BK3072" s="85"/>
      <c r="BL3072" s="85"/>
      <c r="BM3072" s="85"/>
      <c r="BN3072" s="85"/>
      <c r="BO3072" s="85"/>
      <c r="BP3072" s="85"/>
      <c r="BQ3072" s="85"/>
      <c r="BR3072" s="85"/>
      <c r="BS3072" s="85"/>
      <c r="BT3072" s="85"/>
      <c r="BU3072" s="85"/>
      <c r="BV3072" s="85"/>
      <c r="BW3072" s="85"/>
      <c r="BX3072" s="85"/>
      <c r="BY3072" s="85"/>
      <c r="BZ3072" s="85"/>
      <c r="CA3072" s="85"/>
      <c r="CB3072" s="85"/>
      <c r="CC3072" s="85"/>
      <c r="CD3072" s="85"/>
      <c r="CE3072" s="85"/>
      <c r="CF3072" s="85"/>
      <c r="CG3072" s="85"/>
      <c r="CH3072" s="85"/>
    </row>
    <row r="3073" spans="1:86" s="153" customFormat="1">
      <c r="A3073" s="216"/>
      <c r="B3073" s="1078"/>
      <c r="C3073" s="1078"/>
      <c r="D3073" s="1078"/>
      <c r="E3073" s="1078"/>
      <c r="F3073" s="1078"/>
      <c r="G3073" s="1078"/>
      <c r="M3073" s="85"/>
      <c r="N3073" s="85"/>
      <c r="O3073" s="85"/>
      <c r="P3073" s="85"/>
      <c r="Q3073" s="85"/>
      <c r="R3073" s="85"/>
      <c r="S3073" s="85"/>
      <c r="T3073" s="85"/>
      <c r="U3073" s="85"/>
      <c r="V3073" s="85"/>
      <c r="W3073" s="85"/>
      <c r="X3073" s="85"/>
      <c r="Y3073" s="85"/>
      <c r="Z3073" s="85"/>
      <c r="AA3073" s="85"/>
      <c r="AB3073" s="85"/>
      <c r="AC3073" s="85"/>
      <c r="AD3073" s="85"/>
      <c r="AE3073" s="85"/>
      <c r="AF3073" s="85"/>
      <c r="AG3073" s="85"/>
      <c r="AH3073" s="85"/>
      <c r="AI3073" s="85"/>
      <c r="AJ3073" s="85"/>
      <c r="AK3073" s="85"/>
      <c r="AL3073" s="85"/>
      <c r="AM3073" s="85"/>
      <c r="AN3073" s="85"/>
      <c r="AO3073" s="85"/>
      <c r="AP3073" s="85"/>
      <c r="AQ3073" s="85"/>
      <c r="AR3073" s="85"/>
      <c r="AS3073" s="85"/>
      <c r="AT3073" s="85"/>
      <c r="AU3073" s="85"/>
      <c r="AV3073" s="85"/>
      <c r="AW3073" s="85"/>
      <c r="AX3073" s="85"/>
      <c r="AY3073" s="85"/>
      <c r="AZ3073" s="85"/>
      <c r="BA3073" s="85"/>
      <c r="BB3073" s="85"/>
      <c r="BC3073" s="85"/>
      <c r="BD3073" s="85"/>
      <c r="BE3073" s="85"/>
      <c r="BF3073" s="85"/>
      <c r="BG3073" s="85"/>
      <c r="BH3073" s="85"/>
      <c r="BI3073" s="85"/>
      <c r="BJ3073" s="85"/>
      <c r="BK3073" s="85"/>
      <c r="BL3073" s="85"/>
      <c r="BM3073" s="85"/>
      <c r="BN3073" s="85"/>
      <c r="BO3073" s="85"/>
      <c r="BP3073" s="85"/>
      <c r="BQ3073" s="85"/>
      <c r="BR3073" s="85"/>
      <c r="BS3073" s="85"/>
      <c r="BT3073" s="85"/>
      <c r="BU3073" s="85"/>
      <c r="BV3073" s="85"/>
      <c r="BW3073" s="85"/>
      <c r="BX3073" s="85"/>
      <c r="BY3073" s="85"/>
      <c r="BZ3073" s="85"/>
      <c r="CA3073" s="85"/>
      <c r="CB3073" s="85"/>
      <c r="CC3073" s="85"/>
      <c r="CD3073" s="85"/>
      <c r="CE3073" s="85"/>
      <c r="CF3073" s="85"/>
      <c r="CG3073" s="85"/>
      <c r="CH3073" s="85"/>
    </row>
    <row r="3074" spans="1:86" s="153" customFormat="1">
      <c r="A3074" s="216"/>
      <c r="B3074" s="1078"/>
      <c r="C3074" s="1078"/>
      <c r="D3074" s="1078"/>
      <c r="E3074" s="1078"/>
      <c r="F3074" s="1078"/>
      <c r="G3074" s="1078"/>
      <c r="M3074" s="85"/>
      <c r="N3074" s="85"/>
      <c r="O3074" s="85"/>
      <c r="P3074" s="85"/>
      <c r="Q3074" s="85"/>
      <c r="R3074" s="85"/>
      <c r="S3074" s="85"/>
      <c r="T3074" s="85"/>
      <c r="U3074" s="85"/>
      <c r="V3074" s="85"/>
      <c r="W3074" s="85"/>
      <c r="X3074" s="85"/>
      <c r="Y3074" s="85"/>
      <c r="Z3074" s="85"/>
      <c r="AA3074" s="85"/>
      <c r="AB3074" s="85"/>
      <c r="AC3074" s="85"/>
      <c r="AD3074" s="85"/>
      <c r="AE3074" s="85"/>
      <c r="AF3074" s="85"/>
      <c r="AG3074" s="85"/>
      <c r="AH3074" s="85"/>
      <c r="AI3074" s="85"/>
      <c r="AJ3074" s="85"/>
      <c r="AK3074" s="85"/>
      <c r="AL3074" s="85"/>
      <c r="AM3074" s="85"/>
      <c r="AN3074" s="85"/>
      <c r="AO3074" s="85"/>
      <c r="AP3074" s="85"/>
      <c r="AQ3074" s="85"/>
      <c r="AR3074" s="85"/>
      <c r="AS3074" s="85"/>
      <c r="AT3074" s="85"/>
      <c r="AU3074" s="85"/>
      <c r="AV3074" s="85"/>
      <c r="AW3074" s="85"/>
      <c r="AX3074" s="85"/>
      <c r="AY3074" s="85"/>
      <c r="AZ3074" s="85"/>
      <c r="BA3074" s="85"/>
      <c r="BB3074" s="85"/>
      <c r="BC3074" s="85"/>
      <c r="BD3074" s="85"/>
      <c r="BE3074" s="85"/>
      <c r="BF3074" s="85"/>
      <c r="BG3074" s="85"/>
      <c r="BH3074" s="85"/>
      <c r="BI3074" s="85"/>
      <c r="BJ3074" s="85"/>
      <c r="BK3074" s="85"/>
      <c r="BL3074" s="85"/>
      <c r="BM3074" s="85"/>
      <c r="BN3074" s="85"/>
      <c r="BO3074" s="85"/>
      <c r="BP3074" s="85"/>
      <c r="BQ3074" s="85"/>
      <c r="BR3074" s="85"/>
      <c r="BS3074" s="85"/>
      <c r="BT3074" s="85"/>
      <c r="BU3074" s="85"/>
      <c r="BV3074" s="85"/>
      <c r="BW3074" s="85"/>
      <c r="BX3074" s="85"/>
      <c r="BY3074" s="85"/>
      <c r="BZ3074" s="85"/>
      <c r="CA3074" s="85"/>
      <c r="CB3074" s="85"/>
      <c r="CC3074" s="85"/>
      <c r="CD3074" s="85"/>
      <c r="CE3074" s="85"/>
      <c r="CF3074" s="85"/>
      <c r="CG3074" s="85"/>
      <c r="CH3074" s="85"/>
    </row>
    <row r="3075" spans="1:86" s="153" customFormat="1">
      <c r="A3075" s="216"/>
      <c r="B3075" s="1078"/>
      <c r="C3075" s="1078"/>
      <c r="D3075" s="1078"/>
      <c r="E3075" s="1078"/>
      <c r="F3075" s="1078"/>
      <c r="G3075" s="1078"/>
      <c r="M3075" s="85"/>
      <c r="N3075" s="85"/>
      <c r="O3075" s="85"/>
      <c r="P3075" s="85"/>
      <c r="Q3075" s="85"/>
      <c r="R3075" s="85"/>
      <c r="S3075" s="85"/>
      <c r="T3075" s="85"/>
      <c r="U3075" s="85"/>
      <c r="V3075" s="85"/>
      <c r="W3075" s="85"/>
      <c r="X3075" s="85"/>
      <c r="Y3075" s="85"/>
      <c r="Z3075" s="85"/>
      <c r="AA3075" s="85"/>
      <c r="AB3075" s="85"/>
      <c r="AC3075" s="85"/>
      <c r="AD3075" s="85"/>
      <c r="AE3075" s="85"/>
      <c r="AF3075" s="85"/>
      <c r="AG3075" s="85"/>
      <c r="AH3075" s="85"/>
      <c r="AI3075" s="85"/>
      <c r="AJ3075" s="85"/>
      <c r="AK3075" s="85"/>
      <c r="AL3075" s="85"/>
      <c r="AM3075" s="85"/>
      <c r="AN3075" s="85"/>
      <c r="AO3075" s="85"/>
      <c r="AP3075" s="85"/>
      <c r="AQ3075" s="85"/>
      <c r="AR3075" s="85"/>
      <c r="AS3075" s="85"/>
      <c r="AT3075" s="85"/>
      <c r="AU3075" s="85"/>
      <c r="AV3075" s="85"/>
      <c r="AW3075" s="85"/>
      <c r="AX3075" s="85"/>
      <c r="AY3075" s="85"/>
      <c r="AZ3075" s="85"/>
      <c r="BA3075" s="85"/>
      <c r="BB3075" s="85"/>
      <c r="BC3075" s="85"/>
      <c r="BD3075" s="85"/>
      <c r="BE3075" s="85"/>
      <c r="BF3075" s="85"/>
      <c r="BG3075" s="85"/>
      <c r="BH3075" s="85"/>
      <c r="BI3075" s="85"/>
      <c r="BJ3075" s="85"/>
      <c r="BK3075" s="85"/>
      <c r="BL3075" s="85"/>
      <c r="BM3075" s="85"/>
      <c r="BN3075" s="85"/>
      <c r="BO3075" s="85"/>
      <c r="BP3075" s="85"/>
      <c r="BQ3075" s="85"/>
      <c r="BR3075" s="85"/>
      <c r="BS3075" s="85"/>
      <c r="BT3075" s="85"/>
      <c r="BU3075" s="85"/>
      <c r="BV3075" s="85"/>
      <c r="BW3075" s="85"/>
      <c r="BX3075" s="85"/>
      <c r="BY3075" s="85"/>
      <c r="BZ3075" s="85"/>
      <c r="CA3075" s="85"/>
      <c r="CB3075" s="85"/>
      <c r="CC3075" s="85"/>
      <c r="CD3075" s="85"/>
      <c r="CE3075" s="85"/>
      <c r="CF3075" s="85"/>
      <c r="CG3075" s="85"/>
      <c r="CH3075" s="85"/>
    </row>
    <row r="3076" spans="1:86" s="153" customFormat="1">
      <c r="A3076" s="216"/>
      <c r="B3076" s="1078"/>
      <c r="C3076" s="1078"/>
      <c r="D3076" s="1078"/>
      <c r="E3076" s="1078"/>
      <c r="F3076" s="1078"/>
      <c r="G3076" s="1078"/>
      <c r="M3076" s="85"/>
      <c r="N3076" s="85"/>
      <c r="O3076" s="85"/>
      <c r="P3076" s="85"/>
      <c r="Q3076" s="85"/>
      <c r="R3076" s="85"/>
      <c r="S3076" s="85"/>
      <c r="T3076" s="85"/>
      <c r="U3076" s="85"/>
      <c r="V3076" s="85"/>
      <c r="W3076" s="85"/>
      <c r="X3076" s="85"/>
      <c r="Y3076" s="85"/>
      <c r="Z3076" s="85"/>
      <c r="AA3076" s="85"/>
      <c r="AB3076" s="85"/>
      <c r="AC3076" s="85"/>
      <c r="AD3076" s="85"/>
      <c r="AE3076" s="85"/>
      <c r="AF3076" s="85"/>
      <c r="AG3076" s="85"/>
      <c r="AH3076" s="85"/>
      <c r="AI3076" s="85"/>
      <c r="AJ3076" s="85"/>
      <c r="AK3076" s="85"/>
      <c r="AL3076" s="85"/>
      <c r="AM3076" s="85"/>
      <c r="AN3076" s="85"/>
      <c r="AO3076" s="85"/>
      <c r="AP3076" s="85"/>
      <c r="AQ3076" s="85"/>
      <c r="AR3076" s="85"/>
      <c r="AS3076" s="85"/>
      <c r="AT3076" s="85"/>
      <c r="AU3076" s="85"/>
      <c r="AV3076" s="85"/>
      <c r="AW3076" s="85"/>
      <c r="AX3076" s="85"/>
      <c r="AY3076" s="85"/>
      <c r="AZ3076" s="85"/>
      <c r="BA3076" s="85"/>
      <c r="BB3076" s="85"/>
      <c r="BC3076" s="85"/>
      <c r="BD3076" s="85"/>
      <c r="BE3076" s="85"/>
      <c r="BF3076" s="85"/>
      <c r="BG3076" s="85"/>
      <c r="BH3076" s="85"/>
      <c r="BI3076" s="85"/>
      <c r="BJ3076" s="85"/>
      <c r="BK3076" s="85"/>
      <c r="BL3076" s="85"/>
      <c r="BM3076" s="85"/>
      <c r="BN3076" s="85"/>
      <c r="BO3076" s="85"/>
      <c r="BP3076" s="85"/>
      <c r="BQ3076" s="85"/>
      <c r="BR3076" s="85"/>
      <c r="BS3076" s="85"/>
      <c r="BT3076" s="85"/>
      <c r="BU3076" s="85"/>
      <c r="BV3076" s="85"/>
      <c r="BW3076" s="85"/>
      <c r="BX3076" s="85"/>
      <c r="BY3076" s="85"/>
      <c r="BZ3076" s="85"/>
      <c r="CA3076" s="85"/>
      <c r="CB3076" s="85"/>
      <c r="CC3076" s="85"/>
      <c r="CD3076" s="85"/>
      <c r="CE3076" s="85"/>
      <c r="CF3076" s="85"/>
      <c r="CG3076" s="85"/>
      <c r="CH3076" s="85"/>
    </row>
    <row r="3077" spans="1:86" s="153" customFormat="1">
      <c r="A3077" s="216"/>
      <c r="B3077" s="1078"/>
      <c r="C3077" s="1078"/>
      <c r="D3077" s="1078"/>
      <c r="E3077" s="1078"/>
      <c r="F3077" s="1078"/>
      <c r="G3077" s="1078"/>
      <c r="M3077" s="85"/>
      <c r="N3077" s="85"/>
      <c r="O3077" s="85"/>
      <c r="P3077" s="85"/>
      <c r="Q3077" s="85"/>
      <c r="R3077" s="85"/>
      <c r="S3077" s="85"/>
      <c r="T3077" s="85"/>
      <c r="U3077" s="85"/>
      <c r="V3077" s="85"/>
      <c r="W3077" s="85"/>
      <c r="X3077" s="85"/>
      <c r="Y3077" s="85"/>
      <c r="Z3077" s="85"/>
      <c r="AA3077" s="85"/>
      <c r="AB3077" s="85"/>
      <c r="AC3077" s="85"/>
      <c r="AD3077" s="85"/>
      <c r="AE3077" s="85"/>
      <c r="AF3077" s="85"/>
      <c r="AG3077" s="85"/>
      <c r="AH3077" s="85"/>
      <c r="AI3077" s="85"/>
      <c r="AJ3077" s="85"/>
      <c r="AK3077" s="85"/>
      <c r="AL3077" s="85"/>
      <c r="AM3077" s="85"/>
      <c r="AN3077" s="85"/>
      <c r="AO3077" s="85"/>
      <c r="AP3077" s="85"/>
      <c r="AQ3077" s="85"/>
      <c r="AR3077" s="85"/>
      <c r="AS3077" s="85"/>
      <c r="AT3077" s="85"/>
      <c r="AU3077" s="85"/>
      <c r="AV3077" s="85"/>
      <c r="AW3077" s="85"/>
      <c r="AX3077" s="85"/>
      <c r="AY3077" s="85"/>
      <c r="AZ3077" s="85"/>
      <c r="BA3077" s="85"/>
      <c r="BB3077" s="85"/>
      <c r="BC3077" s="85"/>
      <c r="BD3077" s="85"/>
      <c r="BE3077" s="85"/>
      <c r="BF3077" s="85"/>
      <c r="BG3077" s="85"/>
      <c r="BH3077" s="85"/>
      <c r="BI3077" s="85"/>
      <c r="BJ3077" s="85"/>
      <c r="BK3077" s="85"/>
      <c r="BL3077" s="85"/>
      <c r="BM3077" s="85"/>
      <c r="BN3077" s="85"/>
      <c r="BO3077" s="85"/>
      <c r="BP3077" s="85"/>
      <c r="BQ3077" s="85"/>
      <c r="BR3077" s="85"/>
      <c r="BS3077" s="85"/>
      <c r="BT3077" s="85"/>
      <c r="BU3077" s="85"/>
      <c r="BV3077" s="85"/>
      <c r="BW3077" s="85"/>
      <c r="BX3077" s="85"/>
      <c r="BY3077" s="85"/>
      <c r="BZ3077" s="85"/>
      <c r="CA3077" s="85"/>
      <c r="CB3077" s="85"/>
      <c r="CC3077" s="85"/>
      <c r="CD3077" s="85"/>
      <c r="CE3077" s="85"/>
      <c r="CF3077" s="85"/>
      <c r="CG3077" s="85"/>
      <c r="CH3077" s="85"/>
    </row>
    <row r="3078" spans="1:86" s="153" customFormat="1">
      <c r="A3078" s="216"/>
      <c r="B3078" s="1078"/>
      <c r="C3078" s="1078"/>
      <c r="D3078" s="1078"/>
      <c r="E3078" s="1078"/>
      <c r="F3078" s="1078"/>
      <c r="G3078" s="1078"/>
      <c r="M3078" s="85"/>
      <c r="N3078" s="85"/>
      <c r="O3078" s="85"/>
      <c r="P3078" s="85"/>
      <c r="Q3078" s="85"/>
      <c r="R3078" s="85"/>
      <c r="S3078" s="85"/>
      <c r="T3078" s="85"/>
      <c r="U3078" s="85"/>
      <c r="V3078" s="85"/>
      <c r="W3078" s="85"/>
      <c r="X3078" s="85"/>
      <c r="Y3078" s="85"/>
      <c r="Z3078" s="85"/>
      <c r="AA3078" s="85"/>
      <c r="AB3078" s="85"/>
      <c r="AC3078" s="85"/>
      <c r="AD3078" s="85"/>
      <c r="AE3078" s="85"/>
      <c r="AF3078" s="85"/>
      <c r="AG3078" s="85"/>
      <c r="AH3078" s="85"/>
      <c r="AI3078" s="85"/>
      <c r="AJ3078" s="85"/>
      <c r="AK3078" s="85"/>
      <c r="AL3078" s="85"/>
      <c r="AM3078" s="85"/>
      <c r="AN3078" s="85"/>
      <c r="AO3078" s="85"/>
      <c r="AP3078" s="85"/>
      <c r="AQ3078" s="85"/>
      <c r="AR3078" s="85"/>
      <c r="AS3078" s="85"/>
      <c r="AT3078" s="85"/>
      <c r="AU3078" s="85"/>
      <c r="AV3078" s="85"/>
      <c r="AW3078" s="85"/>
      <c r="AX3078" s="85"/>
      <c r="AY3078" s="85"/>
      <c r="AZ3078" s="85"/>
      <c r="BA3078" s="85"/>
      <c r="BB3078" s="85"/>
      <c r="BC3078" s="85"/>
      <c r="BD3078" s="85"/>
      <c r="BE3078" s="85"/>
      <c r="BF3078" s="85"/>
      <c r="BG3078" s="85"/>
      <c r="BH3078" s="85"/>
      <c r="BI3078" s="85"/>
      <c r="BJ3078" s="85"/>
      <c r="BK3078" s="85"/>
      <c r="BL3078" s="85"/>
      <c r="BM3078" s="85"/>
      <c r="BN3078" s="85"/>
      <c r="BO3078" s="85"/>
      <c r="BP3078" s="85"/>
      <c r="BQ3078" s="85"/>
      <c r="BR3078" s="85"/>
      <c r="BS3078" s="85"/>
      <c r="BT3078" s="85"/>
      <c r="BU3078" s="85"/>
      <c r="BV3078" s="85"/>
      <c r="BW3078" s="85"/>
      <c r="BX3078" s="85"/>
      <c r="BY3078" s="85"/>
      <c r="BZ3078" s="85"/>
      <c r="CA3078" s="85"/>
      <c r="CB3078" s="85"/>
      <c r="CC3078" s="85"/>
      <c r="CD3078" s="85"/>
      <c r="CE3078" s="85"/>
      <c r="CF3078" s="85"/>
      <c r="CG3078" s="85"/>
      <c r="CH3078" s="85"/>
    </row>
    <row r="3079" spans="1:86" s="153" customFormat="1">
      <c r="A3079" s="216"/>
      <c r="B3079" s="1078"/>
      <c r="C3079" s="1078"/>
      <c r="D3079" s="1078"/>
      <c r="E3079" s="1078"/>
      <c r="F3079" s="1078"/>
      <c r="G3079" s="1078"/>
      <c r="M3079" s="85"/>
      <c r="N3079" s="85"/>
      <c r="O3079" s="85"/>
      <c r="P3079" s="85"/>
      <c r="Q3079" s="85"/>
      <c r="R3079" s="85"/>
      <c r="S3079" s="85"/>
      <c r="T3079" s="85"/>
      <c r="U3079" s="85"/>
      <c r="V3079" s="85"/>
      <c r="W3079" s="85"/>
      <c r="X3079" s="85"/>
      <c r="Y3079" s="85"/>
      <c r="Z3079" s="85"/>
      <c r="AA3079" s="85"/>
      <c r="AB3079" s="85"/>
      <c r="AC3079" s="85"/>
      <c r="AD3079" s="85"/>
      <c r="AE3079" s="85"/>
      <c r="AF3079" s="85"/>
      <c r="AG3079" s="85"/>
      <c r="AH3079" s="85"/>
      <c r="AI3079" s="85"/>
      <c r="AJ3079" s="85"/>
      <c r="AK3079" s="85"/>
      <c r="AL3079" s="85"/>
      <c r="AM3079" s="85"/>
      <c r="AN3079" s="85"/>
      <c r="AO3079" s="85"/>
      <c r="AP3079" s="85"/>
      <c r="AQ3079" s="85"/>
      <c r="AR3079" s="85"/>
      <c r="AS3079" s="85"/>
      <c r="AT3079" s="85"/>
      <c r="AU3079" s="85"/>
      <c r="AV3079" s="85"/>
      <c r="AW3079" s="85"/>
      <c r="AX3079" s="85"/>
      <c r="AY3079" s="85"/>
      <c r="AZ3079" s="85"/>
      <c r="BA3079" s="85"/>
      <c r="BB3079" s="85"/>
      <c r="BC3079" s="85"/>
      <c r="BD3079" s="85"/>
      <c r="BE3079" s="85"/>
      <c r="BF3079" s="85"/>
      <c r="BG3079" s="85"/>
      <c r="BH3079" s="85"/>
      <c r="BI3079" s="85"/>
      <c r="BJ3079" s="85"/>
      <c r="BK3079" s="85"/>
      <c r="BL3079" s="85"/>
      <c r="BM3079" s="85"/>
      <c r="BN3079" s="85"/>
      <c r="BO3079" s="85"/>
      <c r="BP3079" s="85"/>
      <c r="BQ3079" s="85"/>
      <c r="BR3079" s="85"/>
      <c r="BS3079" s="85"/>
      <c r="BT3079" s="85"/>
      <c r="BU3079" s="85"/>
      <c r="BV3079" s="85"/>
      <c r="BW3079" s="85"/>
      <c r="BX3079" s="85"/>
      <c r="BY3079" s="85"/>
      <c r="BZ3079" s="85"/>
      <c r="CA3079" s="85"/>
      <c r="CB3079" s="85"/>
      <c r="CC3079" s="85"/>
      <c r="CD3079" s="85"/>
      <c r="CE3079" s="85"/>
      <c r="CF3079" s="85"/>
      <c r="CG3079" s="85"/>
      <c r="CH3079" s="85"/>
    </row>
    <row r="3080" spans="1:86" s="153" customFormat="1">
      <c r="A3080" s="216"/>
      <c r="B3080" s="1078"/>
      <c r="C3080" s="1078"/>
      <c r="D3080" s="1078"/>
      <c r="E3080" s="1078"/>
      <c r="F3080" s="1078"/>
      <c r="G3080" s="1078"/>
      <c r="M3080" s="85"/>
      <c r="N3080" s="85"/>
      <c r="O3080" s="85"/>
      <c r="P3080" s="85"/>
      <c r="Q3080" s="85"/>
      <c r="R3080" s="85"/>
      <c r="S3080" s="85"/>
      <c r="T3080" s="85"/>
      <c r="U3080" s="85"/>
      <c r="V3080" s="85"/>
      <c r="W3080" s="85"/>
      <c r="X3080" s="85"/>
      <c r="Y3080" s="85"/>
      <c r="Z3080" s="85"/>
      <c r="AA3080" s="85"/>
      <c r="AB3080" s="85"/>
      <c r="AC3080" s="85"/>
      <c r="AD3080" s="85"/>
      <c r="AE3080" s="85"/>
      <c r="AF3080" s="85"/>
      <c r="AG3080" s="85"/>
      <c r="AH3080" s="85"/>
      <c r="AI3080" s="85"/>
      <c r="AJ3080" s="85"/>
      <c r="AK3080" s="85"/>
      <c r="AL3080" s="85"/>
      <c r="AM3080" s="85"/>
      <c r="AN3080" s="85"/>
      <c r="AO3080" s="85"/>
      <c r="AP3080" s="85"/>
      <c r="AQ3080" s="85"/>
      <c r="AR3080" s="85"/>
      <c r="AS3080" s="85"/>
      <c r="AT3080" s="85"/>
      <c r="AU3080" s="85"/>
      <c r="AV3080" s="85"/>
      <c r="AW3080" s="85"/>
      <c r="AX3080" s="85"/>
      <c r="AY3080" s="85"/>
      <c r="AZ3080" s="85"/>
      <c r="BA3080" s="85"/>
      <c r="BB3080" s="85"/>
      <c r="BC3080" s="85"/>
      <c r="BD3080" s="85"/>
      <c r="BE3080" s="85"/>
      <c r="BF3080" s="85"/>
      <c r="BG3080" s="85"/>
      <c r="BH3080" s="85"/>
      <c r="BI3080" s="85"/>
      <c r="BJ3080" s="85"/>
      <c r="BK3080" s="85"/>
      <c r="BL3080" s="85"/>
      <c r="BM3080" s="85"/>
      <c r="BN3080" s="85"/>
      <c r="BO3080" s="85"/>
      <c r="BP3080" s="85"/>
      <c r="BQ3080" s="85"/>
      <c r="BR3080" s="85"/>
      <c r="BS3080" s="85"/>
      <c r="BT3080" s="85"/>
      <c r="BU3080" s="85"/>
      <c r="BV3080" s="85"/>
      <c r="BW3080" s="85"/>
      <c r="BX3080" s="85"/>
      <c r="BY3080" s="85"/>
      <c r="BZ3080" s="85"/>
      <c r="CA3080" s="85"/>
      <c r="CB3080" s="85"/>
      <c r="CC3080" s="85"/>
      <c r="CD3080" s="85"/>
      <c r="CE3080" s="85"/>
      <c r="CF3080" s="85"/>
      <c r="CG3080" s="85"/>
      <c r="CH3080" s="85"/>
    </row>
    <row r="3081" spans="1:86" s="153" customFormat="1">
      <c r="A3081" s="216"/>
      <c r="B3081" s="1078"/>
      <c r="C3081" s="1078"/>
      <c r="D3081" s="1078"/>
      <c r="E3081" s="1078"/>
      <c r="F3081" s="1078"/>
      <c r="G3081" s="1078"/>
      <c r="M3081" s="85"/>
      <c r="N3081" s="85"/>
      <c r="O3081" s="85"/>
      <c r="P3081" s="85"/>
      <c r="Q3081" s="85"/>
      <c r="R3081" s="85"/>
      <c r="S3081" s="85"/>
      <c r="T3081" s="85"/>
      <c r="U3081" s="85"/>
      <c r="V3081" s="85"/>
      <c r="W3081" s="85"/>
      <c r="X3081" s="85"/>
      <c r="Y3081" s="85"/>
      <c r="Z3081" s="85"/>
      <c r="AA3081" s="85"/>
      <c r="AB3081" s="85"/>
      <c r="AC3081" s="85"/>
      <c r="AD3081" s="85"/>
      <c r="AE3081" s="85"/>
      <c r="AF3081" s="85"/>
      <c r="AG3081" s="85"/>
      <c r="AH3081" s="85"/>
      <c r="AI3081" s="85"/>
      <c r="AJ3081" s="85"/>
      <c r="AK3081" s="85"/>
      <c r="AL3081" s="85"/>
      <c r="AM3081" s="85"/>
      <c r="AN3081" s="85"/>
      <c r="AO3081" s="85"/>
      <c r="AP3081" s="85"/>
      <c r="AQ3081" s="85"/>
      <c r="AR3081" s="85"/>
      <c r="AS3081" s="85"/>
      <c r="AT3081" s="85"/>
      <c r="AU3081" s="85"/>
      <c r="AV3081" s="85"/>
      <c r="AW3081" s="85"/>
      <c r="AX3081" s="85"/>
      <c r="AY3081" s="85"/>
      <c r="AZ3081" s="85"/>
      <c r="BA3081" s="85"/>
      <c r="BB3081" s="85"/>
      <c r="BC3081" s="85"/>
      <c r="BD3081" s="85"/>
      <c r="BE3081" s="85"/>
      <c r="BF3081" s="85"/>
      <c r="BG3081" s="85"/>
      <c r="BH3081" s="85"/>
      <c r="BI3081" s="85"/>
      <c r="BJ3081" s="85"/>
      <c r="BK3081" s="85"/>
      <c r="BL3081" s="85"/>
      <c r="BM3081" s="85"/>
      <c r="BN3081" s="85"/>
      <c r="BO3081" s="85"/>
      <c r="BP3081" s="85"/>
      <c r="BQ3081" s="85"/>
      <c r="BR3081" s="85"/>
      <c r="BS3081" s="85"/>
      <c r="BT3081" s="85"/>
      <c r="BU3081" s="85"/>
      <c r="BV3081" s="85"/>
      <c r="BW3081" s="85"/>
      <c r="BX3081" s="85"/>
      <c r="BY3081" s="85"/>
      <c r="BZ3081" s="85"/>
      <c r="CA3081" s="85"/>
      <c r="CB3081" s="85"/>
      <c r="CC3081" s="85"/>
      <c r="CD3081" s="85"/>
      <c r="CE3081" s="85"/>
      <c r="CF3081" s="85"/>
      <c r="CG3081" s="85"/>
      <c r="CH3081" s="85"/>
    </row>
    <row r="3082" spans="1:86" s="153" customFormat="1">
      <c r="A3082" s="216"/>
      <c r="B3082" s="1078"/>
      <c r="C3082" s="1078"/>
      <c r="D3082" s="1078"/>
      <c r="E3082" s="1078"/>
      <c r="F3082" s="1078"/>
      <c r="G3082" s="1078"/>
      <c r="M3082" s="85"/>
      <c r="N3082" s="85"/>
      <c r="O3082" s="85"/>
      <c r="P3082" s="85"/>
      <c r="Q3082" s="85"/>
      <c r="R3082" s="85"/>
      <c r="S3082" s="85"/>
      <c r="T3082" s="85"/>
      <c r="U3082" s="85"/>
      <c r="V3082" s="85"/>
      <c r="W3082" s="85"/>
      <c r="X3082" s="85"/>
      <c r="Y3082" s="85"/>
      <c r="Z3082" s="85"/>
      <c r="AA3082" s="85"/>
      <c r="AB3082" s="85"/>
      <c r="AC3082" s="85"/>
      <c r="AD3082" s="85"/>
      <c r="AE3082" s="85"/>
      <c r="AF3082" s="85"/>
      <c r="AG3082" s="85"/>
      <c r="AH3082" s="85"/>
      <c r="AI3082" s="85"/>
      <c r="AJ3082" s="85"/>
      <c r="AK3082" s="85"/>
      <c r="AL3082" s="85"/>
      <c r="AM3082" s="85"/>
      <c r="AN3082" s="85"/>
      <c r="AO3082" s="85"/>
      <c r="AP3082" s="85"/>
      <c r="AQ3082" s="85"/>
      <c r="AR3082" s="85"/>
      <c r="AS3082" s="85"/>
      <c r="AT3082" s="85"/>
      <c r="AU3082" s="85"/>
      <c r="AV3082" s="85"/>
      <c r="AW3082" s="85"/>
      <c r="AX3082" s="85"/>
      <c r="AY3082" s="85"/>
      <c r="AZ3082" s="85"/>
      <c r="BA3082" s="85"/>
      <c r="BB3082" s="85"/>
      <c r="BC3082" s="85"/>
      <c r="BD3082" s="85"/>
      <c r="BE3082" s="85"/>
      <c r="BF3082" s="85"/>
      <c r="BG3082" s="85"/>
      <c r="BH3082" s="85"/>
      <c r="BI3082" s="85"/>
      <c r="BJ3082" s="85"/>
      <c r="BK3082" s="85"/>
      <c r="BL3082" s="85"/>
      <c r="BM3082" s="85"/>
      <c r="BN3082" s="85"/>
      <c r="BO3082" s="85"/>
      <c r="BP3082" s="85"/>
      <c r="BQ3082" s="85"/>
      <c r="BR3082" s="85"/>
      <c r="BS3082" s="85"/>
      <c r="BT3082" s="85"/>
      <c r="BU3082" s="85"/>
      <c r="BV3082" s="85"/>
      <c r="BW3082" s="85"/>
      <c r="BX3082" s="85"/>
      <c r="BY3082" s="85"/>
      <c r="BZ3082" s="85"/>
      <c r="CA3082" s="85"/>
      <c r="CB3082" s="85"/>
      <c r="CC3082" s="85"/>
      <c r="CD3082" s="85"/>
      <c r="CE3082" s="85"/>
      <c r="CF3082" s="85"/>
      <c r="CG3082" s="85"/>
      <c r="CH3082" s="85"/>
    </row>
    <row r="3083" spans="1:86" s="153" customFormat="1">
      <c r="A3083" s="216"/>
      <c r="B3083" s="1078"/>
      <c r="C3083" s="1078"/>
      <c r="D3083" s="1078"/>
      <c r="E3083" s="1078"/>
      <c r="F3083" s="1078"/>
      <c r="G3083" s="1078"/>
      <c r="M3083" s="85"/>
      <c r="N3083" s="85"/>
      <c r="O3083" s="85"/>
      <c r="P3083" s="85"/>
      <c r="Q3083" s="85"/>
      <c r="R3083" s="85"/>
      <c r="S3083" s="85"/>
      <c r="T3083" s="85"/>
      <c r="U3083" s="85"/>
      <c r="V3083" s="85"/>
      <c r="W3083" s="85"/>
      <c r="X3083" s="85"/>
      <c r="Y3083" s="85"/>
      <c r="Z3083" s="85"/>
      <c r="AA3083" s="85"/>
      <c r="AB3083" s="85"/>
      <c r="AC3083" s="85"/>
      <c r="AD3083" s="85"/>
      <c r="AE3083" s="85"/>
      <c r="AF3083" s="85"/>
      <c r="AG3083" s="85"/>
      <c r="AH3083" s="85"/>
      <c r="AI3083" s="85"/>
      <c r="AJ3083" s="85"/>
      <c r="AK3083" s="85"/>
      <c r="AL3083" s="85"/>
      <c r="AM3083" s="85"/>
      <c r="AN3083" s="85"/>
      <c r="AO3083" s="85"/>
      <c r="AP3083" s="85"/>
      <c r="AQ3083" s="85"/>
      <c r="AR3083" s="85"/>
      <c r="AS3083" s="85"/>
      <c r="AT3083" s="85"/>
      <c r="AU3083" s="85"/>
      <c r="AV3083" s="85"/>
      <c r="AW3083" s="85"/>
      <c r="AX3083" s="85"/>
      <c r="AY3083" s="85"/>
      <c r="AZ3083" s="85"/>
      <c r="BA3083" s="85"/>
      <c r="BB3083" s="85"/>
      <c r="BC3083" s="85"/>
      <c r="BD3083" s="85"/>
      <c r="BE3083" s="85"/>
      <c r="BF3083" s="85"/>
      <c r="BG3083" s="85"/>
      <c r="BH3083" s="85"/>
      <c r="BI3083" s="85"/>
      <c r="BJ3083" s="85"/>
      <c r="BK3083" s="85"/>
      <c r="BL3083" s="85"/>
      <c r="BM3083" s="85"/>
      <c r="BN3083" s="85"/>
      <c r="BO3083" s="85"/>
      <c r="BP3083" s="85"/>
      <c r="BQ3083" s="85"/>
      <c r="BR3083" s="85"/>
      <c r="BS3083" s="85"/>
      <c r="BT3083" s="85"/>
      <c r="BU3083" s="85"/>
      <c r="BV3083" s="85"/>
      <c r="BW3083" s="85"/>
      <c r="BX3083" s="85"/>
      <c r="BY3083" s="85"/>
      <c r="BZ3083" s="85"/>
      <c r="CA3083" s="85"/>
      <c r="CB3083" s="85"/>
      <c r="CC3083" s="85"/>
      <c r="CD3083" s="85"/>
      <c r="CE3083" s="85"/>
      <c r="CF3083" s="85"/>
      <c r="CG3083" s="85"/>
      <c r="CH3083" s="85"/>
    </row>
    <row r="3084" spans="1:86" s="153" customFormat="1">
      <c r="A3084" s="216"/>
      <c r="B3084" s="1078"/>
      <c r="C3084" s="1078"/>
      <c r="D3084" s="1078"/>
      <c r="E3084" s="1078"/>
      <c r="F3084" s="1078"/>
      <c r="G3084" s="1078"/>
      <c r="M3084" s="85"/>
      <c r="N3084" s="85"/>
      <c r="O3084" s="85"/>
      <c r="P3084" s="85"/>
      <c r="Q3084" s="85"/>
      <c r="R3084" s="85"/>
      <c r="S3084" s="85"/>
      <c r="T3084" s="85"/>
      <c r="U3084" s="85"/>
      <c r="V3084" s="85"/>
      <c r="W3084" s="85"/>
      <c r="X3084" s="85"/>
      <c r="Y3084" s="85"/>
      <c r="Z3084" s="85"/>
      <c r="AA3084" s="85"/>
      <c r="AB3084" s="85"/>
      <c r="AC3084" s="85"/>
      <c r="AD3084" s="85"/>
      <c r="AE3084" s="85"/>
      <c r="AF3084" s="85"/>
      <c r="AG3084" s="85"/>
      <c r="AH3084" s="85"/>
      <c r="AI3084" s="85"/>
      <c r="AJ3084" s="85"/>
      <c r="AK3084" s="85"/>
      <c r="AL3084" s="85"/>
      <c r="AM3084" s="85"/>
      <c r="AN3084" s="85"/>
      <c r="AO3084" s="85"/>
      <c r="AP3084" s="85"/>
      <c r="AQ3084" s="85"/>
      <c r="AR3084" s="85"/>
      <c r="AS3084" s="85"/>
      <c r="AT3084" s="85"/>
      <c r="AU3084" s="85"/>
      <c r="AV3084" s="85"/>
      <c r="AW3084" s="85"/>
      <c r="AX3084" s="85"/>
      <c r="AY3084" s="85"/>
      <c r="AZ3084" s="85"/>
      <c r="BA3084" s="85"/>
      <c r="BB3084" s="85"/>
      <c r="BC3084" s="85"/>
      <c r="BD3084" s="85"/>
      <c r="BE3084" s="85"/>
      <c r="BF3084" s="85"/>
      <c r="BG3084" s="85"/>
      <c r="BH3084" s="85"/>
      <c r="BI3084" s="85"/>
      <c r="BJ3084" s="85"/>
      <c r="BK3084" s="85"/>
      <c r="BL3084" s="85"/>
      <c r="BM3084" s="85"/>
      <c r="BN3084" s="85"/>
      <c r="BO3084" s="85"/>
      <c r="BP3084" s="85"/>
      <c r="BQ3084" s="85"/>
      <c r="BR3084" s="85"/>
      <c r="BS3084" s="85"/>
      <c r="BT3084" s="85"/>
      <c r="BU3084" s="85"/>
      <c r="BV3084" s="85"/>
      <c r="BW3084" s="85"/>
      <c r="BX3084" s="85"/>
      <c r="BY3084" s="85"/>
      <c r="BZ3084" s="85"/>
      <c r="CA3084" s="85"/>
      <c r="CB3084" s="85"/>
      <c r="CC3084" s="85"/>
      <c r="CD3084" s="85"/>
      <c r="CE3084" s="85"/>
      <c r="CF3084" s="85"/>
      <c r="CG3084" s="85"/>
      <c r="CH3084" s="85"/>
    </row>
    <row r="3085" spans="1:86" s="153" customFormat="1">
      <c r="A3085" s="216"/>
      <c r="B3085" s="1078"/>
      <c r="C3085" s="1078"/>
      <c r="D3085" s="1078"/>
      <c r="E3085" s="1078"/>
      <c r="F3085" s="1078"/>
      <c r="G3085" s="1078"/>
      <c r="M3085" s="85"/>
      <c r="N3085" s="85"/>
      <c r="O3085" s="85"/>
      <c r="P3085" s="85"/>
      <c r="Q3085" s="85"/>
      <c r="R3085" s="85"/>
      <c r="S3085" s="85"/>
      <c r="T3085" s="85"/>
      <c r="U3085" s="85"/>
      <c r="V3085" s="85"/>
      <c r="W3085" s="85"/>
      <c r="X3085" s="85"/>
      <c r="Y3085" s="85"/>
      <c r="Z3085" s="85"/>
      <c r="AA3085" s="85"/>
      <c r="AB3085" s="85"/>
      <c r="AC3085" s="85"/>
      <c r="AD3085" s="85"/>
      <c r="AE3085" s="85"/>
      <c r="AF3085" s="85"/>
      <c r="AG3085" s="85"/>
      <c r="AH3085" s="85"/>
      <c r="AI3085" s="85"/>
      <c r="AJ3085" s="85"/>
      <c r="AK3085" s="85"/>
      <c r="AL3085" s="85"/>
      <c r="AM3085" s="85"/>
      <c r="AN3085" s="85"/>
      <c r="AO3085" s="85"/>
      <c r="AP3085" s="85"/>
      <c r="AQ3085" s="85"/>
      <c r="AR3085" s="85"/>
      <c r="AS3085" s="85"/>
      <c r="AT3085" s="85"/>
      <c r="AU3085" s="85"/>
      <c r="AV3085" s="85"/>
      <c r="AW3085" s="85"/>
      <c r="AX3085" s="85"/>
      <c r="AY3085" s="85"/>
      <c r="AZ3085" s="85"/>
      <c r="BA3085" s="85"/>
      <c r="BB3085" s="85"/>
      <c r="BC3085" s="85"/>
      <c r="BD3085" s="85"/>
      <c r="BE3085" s="85"/>
      <c r="BF3085" s="85"/>
      <c r="BG3085" s="85"/>
      <c r="BH3085" s="85"/>
      <c r="BI3085" s="85"/>
      <c r="BJ3085" s="85"/>
      <c r="BK3085" s="85"/>
      <c r="BL3085" s="85"/>
      <c r="BM3085" s="85"/>
      <c r="BN3085" s="85"/>
      <c r="BO3085" s="85"/>
      <c r="BP3085" s="85"/>
      <c r="BQ3085" s="85"/>
      <c r="BR3085" s="85"/>
      <c r="BS3085" s="85"/>
      <c r="BT3085" s="85"/>
      <c r="BU3085" s="85"/>
      <c r="BV3085" s="85"/>
      <c r="BW3085" s="85"/>
      <c r="BX3085" s="85"/>
      <c r="BY3085" s="85"/>
      <c r="BZ3085" s="85"/>
      <c r="CA3085" s="85"/>
      <c r="CB3085" s="85"/>
      <c r="CC3085" s="85"/>
      <c r="CD3085" s="85"/>
      <c r="CE3085" s="85"/>
      <c r="CF3085" s="85"/>
      <c r="CG3085" s="85"/>
      <c r="CH3085" s="85"/>
    </row>
    <row r="3086" spans="1:86" s="153" customFormat="1">
      <c r="A3086" s="216"/>
      <c r="B3086" s="1078"/>
      <c r="C3086" s="1078"/>
      <c r="D3086" s="1078"/>
      <c r="E3086" s="1078"/>
      <c r="F3086" s="1078"/>
      <c r="G3086" s="1078"/>
      <c r="M3086" s="85"/>
      <c r="N3086" s="85"/>
      <c r="O3086" s="85"/>
      <c r="P3086" s="85"/>
      <c r="Q3086" s="85"/>
      <c r="R3086" s="85"/>
      <c r="S3086" s="85"/>
      <c r="T3086" s="85"/>
      <c r="U3086" s="85"/>
      <c r="V3086" s="85"/>
      <c r="W3086" s="85"/>
      <c r="X3086" s="85"/>
      <c r="Y3086" s="85"/>
      <c r="Z3086" s="85"/>
      <c r="AA3086" s="85"/>
      <c r="AB3086" s="85"/>
      <c r="AC3086" s="85"/>
      <c r="AD3086" s="85"/>
      <c r="AE3086" s="85"/>
      <c r="AF3086" s="85"/>
      <c r="AG3086" s="85"/>
      <c r="AH3086" s="85"/>
      <c r="AI3086" s="85"/>
      <c r="AJ3086" s="85"/>
      <c r="AK3086" s="85"/>
      <c r="AL3086" s="85"/>
      <c r="AM3086" s="85"/>
      <c r="AN3086" s="85"/>
      <c r="AO3086" s="85"/>
      <c r="AP3086" s="85"/>
      <c r="AQ3086" s="85"/>
      <c r="AR3086" s="85"/>
      <c r="AS3086" s="85"/>
      <c r="AT3086" s="85"/>
      <c r="AU3086" s="85"/>
      <c r="AV3086" s="85"/>
      <c r="AW3086" s="85"/>
      <c r="AX3086" s="85"/>
      <c r="AY3086" s="85"/>
      <c r="AZ3086" s="85"/>
      <c r="BA3086" s="85"/>
      <c r="BB3086" s="85"/>
      <c r="BC3086" s="85"/>
      <c r="BD3086" s="85"/>
      <c r="BE3086" s="85"/>
      <c r="BF3086" s="85"/>
      <c r="BG3086" s="85"/>
      <c r="BH3086" s="85"/>
      <c r="BI3086" s="85"/>
      <c r="BJ3086" s="85"/>
      <c r="BK3086" s="85"/>
      <c r="BL3086" s="85"/>
      <c r="BM3086" s="85"/>
      <c r="BN3086" s="85"/>
      <c r="BO3086" s="85"/>
      <c r="BP3086" s="85"/>
      <c r="BQ3086" s="85"/>
      <c r="BR3086" s="85"/>
      <c r="BS3086" s="85"/>
      <c r="BT3086" s="85"/>
      <c r="BU3086" s="85"/>
      <c r="BV3086" s="85"/>
      <c r="BW3086" s="85"/>
      <c r="BX3086" s="85"/>
      <c r="BY3086" s="85"/>
      <c r="BZ3086" s="85"/>
      <c r="CA3086" s="85"/>
      <c r="CB3086" s="85"/>
      <c r="CC3086" s="85"/>
      <c r="CD3086" s="85"/>
      <c r="CE3086" s="85"/>
      <c r="CF3086" s="85"/>
      <c r="CG3086" s="85"/>
      <c r="CH3086" s="85"/>
    </row>
    <row r="3087" spans="1:86" s="153" customFormat="1">
      <c r="A3087" s="216"/>
      <c r="B3087" s="1078"/>
      <c r="C3087" s="1078"/>
      <c r="D3087" s="1078"/>
      <c r="E3087" s="1078"/>
      <c r="F3087" s="1078"/>
      <c r="G3087" s="1078"/>
      <c r="M3087" s="85"/>
      <c r="N3087" s="85"/>
      <c r="O3087" s="85"/>
      <c r="P3087" s="85"/>
      <c r="Q3087" s="85"/>
      <c r="R3087" s="85"/>
      <c r="S3087" s="85"/>
      <c r="T3087" s="85"/>
      <c r="U3087" s="85"/>
      <c r="V3087" s="85"/>
      <c r="W3087" s="85"/>
      <c r="X3087" s="85"/>
      <c r="Y3087" s="85"/>
      <c r="Z3087" s="85"/>
      <c r="AA3087" s="85"/>
      <c r="AB3087" s="85"/>
      <c r="AC3087" s="85"/>
      <c r="AD3087" s="85"/>
      <c r="AE3087" s="85"/>
      <c r="AF3087" s="85"/>
      <c r="AG3087" s="85"/>
      <c r="AH3087" s="85"/>
      <c r="AI3087" s="85"/>
      <c r="AJ3087" s="85"/>
      <c r="AK3087" s="85"/>
      <c r="AL3087" s="85"/>
      <c r="AM3087" s="85"/>
      <c r="AN3087" s="85"/>
      <c r="AO3087" s="85"/>
      <c r="AP3087" s="85"/>
      <c r="AQ3087" s="85"/>
      <c r="AR3087" s="85"/>
      <c r="AS3087" s="85"/>
      <c r="AT3087" s="85"/>
      <c r="AU3087" s="85"/>
      <c r="AV3087" s="85"/>
      <c r="AW3087" s="85"/>
      <c r="AX3087" s="85"/>
      <c r="AY3087" s="85"/>
      <c r="AZ3087" s="85"/>
      <c r="BA3087" s="85"/>
      <c r="BB3087" s="85"/>
      <c r="BC3087" s="85"/>
      <c r="BD3087" s="85"/>
      <c r="BE3087" s="85"/>
      <c r="BF3087" s="85"/>
      <c r="BG3087" s="85"/>
      <c r="BH3087" s="85"/>
      <c r="BI3087" s="85"/>
      <c r="BJ3087" s="85"/>
      <c r="BK3087" s="85"/>
      <c r="BL3087" s="85"/>
      <c r="BM3087" s="85"/>
      <c r="BN3087" s="85"/>
      <c r="BO3087" s="85"/>
      <c r="BP3087" s="85"/>
      <c r="BQ3087" s="85"/>
      <c r="BR3087" s="85"/>
      <c r="BS3087" s="85"/>
      <c r="BT3087" s="85"/>
      <c r="BU3087" s="85"/>
      <c r="BV3087" s="85"/>
      <c r="BW3087" s="85"/>
      <c r="BX3087" s="85"/>
      <c r="BY3087" s="85"/>
      <c r="BZ3087" s="85"/>
      <c r="CA3087" s="85"/>
      <c r="CB3087" s="85"/>
      <c r="CC3087" s="85"/>
      <c r="CD3087" s="85"/>
      <c r="CE3087" s="85"/>
      <c r="CF3087" s="85"/>
      <c r="CG3087" s="85"/>
      <c r="CH3087" s="85"/>
    </row>
    <row r="3088" spans="1:86" s="153" customFormat="1">
      <c r="A3088" s="216"/>
      <c r="B3088" s="1078"/>
      <c r="C3088" s="1078"/>
      <c r="D3088" s="1078"/>
      <c r="E3088" s="1078"/>
      <c r="F3088" s="1078"/>
      <c r="G3088" s="1078"/>
      <c r="M3088" s="85"/>
      <c r="N3088" s="85"/>
      <c r="O3088" s="85"/>
      <c r="P3088" s="85"/>
      <c r="Q3088" s="85"/>
      <c r="R3088" s="85"/>
      <c r="S3088" s="85"/>
      <c r="T3088" s="85"/>
      <c r="U3088" s="85"/>
      <c r="V3088" s="85"/>
      <c r="W3088" s="85"/>
      <c r="X3088" s="85"/>
      <c r="Y3088" s="85"/>
      <c r="Z3088" s="85"/>
      <c r="AA3088" s="85"/>
      <c r="AB3088" s="85"/>
      <c r="AC3088" s="85"/>
      <c r="AD3088" s="85"/>
      <c r="AE3088" s="85"/>
      <c r="AF3088" s="85"/>
      <c r="AG3088" s="85"/>
      <c r="AH3088" s="85"/>
      <c r="AI3088" s="85"/>
      <c r="AJ3088" s="85"/>
      <c r="AK3088" s="85"/>
      <c r="AL3088" s="85"/>
      <c r="AM3088" s="85"/>
      <c r="AN3088" s="85"/>
      <c r="AO3088" s="85"/>
      <c r="AP3088" s="85"/>
      <c r="AQ3088" s="85"/>
      <c r="AR3088" s="85"/>
      <c r="AS3088" s="85"/>
      <c r="AT3088" s="85"/>
      <c r="AU3088" s="85"/>
      <c r="AV3088" s="85"/>
      <c r="AW3088" s="85"/>
      <c r="AX3088" s="85"/>
      <c r="AY3088" s="85"/>
      <c r="AZ3088" s="85"/>
      <c r="BA3088" s="85"/>
      <c r="BB3088" s="85"/>
      <c r="BC3088" s="85"/>
      <c r="BD3088" s="85"/>
      <c r="BE3088" s="85"/>
      <c r="BF3088" s="85"/>
      <c r="BG3088" s="85"/>
      <c r="BH3088" s="85"/>
      <c r="BI3088" s="85"/>
      <c r="BJ3088" s="85"/>
      <c r="BK3088" s="85"/>
      <c r="BL3088" s="85"/>
      <c r="BM3088" s="85"/>
      <c r="BN3088" s="85"/>
      <c r="BO3088" s="85"/>
      <c r="BP3088" s="85"/>
      <c r="BQ3088" s="85"/>
      <c r="BR3088" s="85"/>
      <c r="BS3088" s="85"/>
      <c r="BT3088" s="85"/>
      <c r="BU3088" s="85"/>
      <c r="BV3088" s="85"/>
      <c r="BW3088" s="85"/>
      <c r="BX3088" s="85"/>
      <c r="BY3088" s="85"/>
      <c r="BZ3088" s="85"/>
      <c r="CA3088" s="85"/>
      <c r="CB3088" s="85"/>
      <c r="CC3088" s="85"/>
      <c r="CD3088" s="85"/>
      <c r="CE3088" s="85"/>
      <c r="CF3088" s="85"/>
      <c r="CG3088" s="85"/>
      <c r="CH3088" s="85"/>
    </row>
    <row r="3089" spans="1:86" s="153" customFormat="1">
      <c r="A3089" s="216"/>
      <c r="B3089" s="1078"/>
      <c r="C3089" s="1078"/>
      <c r="D3089" s="1078"/>
      <c r="E3089" s="1078"/>
      <c r="F3089" s="1078"/>
      <c r="G3089" s="1078"/>
      <c r="M3089" s="85"/>
      <c r="N3089" s="85"/>
      <c r="O3089" s="85"/>
      <c r="P3089" s="85"/>
      <c r="Q3089" s="85"/>
      <c r="R3089" s="85"/>
      <c r="S3089" s="85"/>
      <c r="T3089" s="85"/>
      <c r="U3089" s="85"/>
      <c r="V3089" s="85"/>
      <c r="W3089" s="85"/>
      <c r="X3089" s="85"/>
      <c r="Y3089" s="85"/>
      <c r="Z3089" s="85"/>
      <c r="AA3089" s="85"/>
      <c r="AB3089" s="85"/>
      <c r="AC3089" s="85"/>
      <c r="AD3089" s="85"/>
      <c r="AE3089" s="85"/>
      <c r="AF3089" s="85"/>
      <c r="AG3089" s="85"/>
      <c r="AH3089" s="85"/>
      <c r="AI3089" s="85"/>
      <c r="AJ3089" s="85"/>
      <c r="AK3089" s="85"/>
      <c r="AL3089" s="85"/>
      <c r="AM3089" s="85"/>
      <c r="AN3089" s="85"/>
      <c r="AO3089" s="85"/>
      <c r="AP3089" s="85"/>
      <c r="AQ3089" s="85"/>
      <c r="AR3089" s="85"/>
      <c r="AS3089" s="85"/>
      <c r="AT3089" s="85"/>
      <c r="AU3089" s="85"/>
      <c r="AV3089" s="85"/>
      <c r="AW3089" s="85"/>
      <c r="AX3089" s="85"/>
      <c r="AY3089" s="85"/>
      <c r="AZ3089" s="85"/>
      <c r="BA3089" s="85"/>
      <c r="BB3089" s="85"/>
      <c r="BC3089" s="85"/>
      <c r="BD3089" s="85"/>
      <c r="BE3089" s="85"/>
      <c r="BF3089" s="85"/>
      <c r="BG3089" s="85"/>
      <c r="BH3089" s="85"/>
      <c r="BI3089" s="85"/>
      <c r="BJ3089" s="85"/>
      <c r="BK3089" s="85"/>
      <c r="BL3089" s="85"/>
      <c r="BM3089" s="85"/>
      <c r="BN3089" s="85"/>
      <c r="BO3089" s="85"/>
      <c r="BP3089" s="85"/>
      <c r="BQ3089" s="85"/>
      <c r="BR3089" s="85"/>
      <c r="BS3089" s="85"/>
      <c r="BT3089" s="85"/>
      <c r="BU3089" s="85"/>
      <c r="BV3089" s="85"/>
      <c r="BW3089" s="85"/>
      <c r="BX3089" s="85"/>
      <c r="BY3089" s="85"/>
      <c r="BZ3089" s="85"/>
      <c r="CA3089" s="85"/>
      <c r="CB3089" s="85"/>
      <c r="CC3089" s="85"/>
      <c r="CD3089" s="85"/>
      <c r="CE3089" s="85"/>
      <c r="CF3089" s="85"/>
      <c r="CG3089" s="85"/>
      <c r="CH3089" s="85"/>
    </row>
    <row r="3090" spans="1:86" s="153" customFormat="1">
      <c r="A3090" s="216"/>
      <c r="B3090" s="1078"/>
      <c r="C3090" s="1078"/>
      <c r="D3090" s="1078"/>
      <c r="E3090" s="1078"/>
      <c r="F3090" s="1078"/>
      <c r="G3090" s="1078"/>
      <c r="M3090" s="85"/>
      <c r="N3090" s="85"/>
      <c r="O3090" s="85"/>
      <c r="P3090" s="85"/>
      <c r="Q3090" s="85"/>
      <c r="R3090" s="85"/>
      <c r="S3090" s="85"/>
      <c r="T3090" s="85"/>
      <c r="U3090" s="85"/>
      <c r="V3090" s="85"/>
      <c r="W3090" s="85"/>
      <c r="X3090" s="85"/>
      <c r="Y3090" s="85"/>
      <c r="Z3090" s="85"/>
      <c r="AA3090" s="85"/>
      <c r="AB3090" s="85"/>
      <c r="AC3090" s="85"/>
      <c r="AD3090" s="85"/>
      <c r="AE3090" s="85"/>
      <c r="AF3090" s="85"/>
      <c r="AG3090" s="85"/>
      <c r="AH3090" s="85"/>
      <c r="AI3090" s="85"/>
      <c r="AJ3090" s="85"/>
      <c r="AK3090" s="85"/>
      <c r="AL3090" s="85"/>
      <c r="AM3090" s="85"/>
      <c r="AN3090" s="85"/>
      <c r="AO3090" s="85"/>
      <c r="AP3090" s="85"/>
      <c r="AQ3090" s="85"/>
      <c r="AR3090" s="85"/>
      <c r="AS3090" s="85"/>
      <c r="AT3090" s="85"/>
      <c r="AU3090" s="85"/>
      <c r="AV3090" s="85"/>
      <c r="AW3090" s="85"/>
      <c r="AX3090" s="85"/>
      <c r="AY3090" s="85"/>
      <c r="AZ3090" s="85"/>
      <c r="BA3090" s="85"/>
      <c r="BB3090" s="85"/>
      <c r="BC3090" s="85"/>
      <c r="BD3090" s="85"/>
      <c r="BE3090" s="85"/>
      <c r="BF3090" s="85"/>
      <c r="BG3090" s="85"/>
      <c r="BH3090" s="85"/>
      <c r="BI3090" s="85"/>
      <c r="BJ3090" s="85"/>
      <c r="BK3090" s="85"/>
      <c r="BL3090" s="85"/>
      <c r="BM3090" s="85"/>
      <c r="BN3090" s="85"/>
      <c r="BO3090" s="85"/>
      <c r="BP3090" s="85"/>
      <c r="BQ3090" s="85"/>
      <c r="BR3090" s="85"/>
      <c r="BS3090" s="85"/>
      <c r="BT3090" s="85"/>
      <c r="BU3090" s="85"/>
      <c r="BV3090" s="85"/>
      <c r="BW3090" s="85"/>
      <c r="BX3090" s="85"/>
      <c r="BY3090" s="85"/>
      <c r="BZ3090" s="85"/>
      <c r="CA3090" s="85"/>
      <c r="CB3090" s="85"/>
      <c r="CC3090" s="85"/>
      <c r="CD3090" s="85"/>
      <c r="CE3090" s="85"/>
      <c r="CF3090" s="85"/>
      <c r="CG3090" s="85"/>
      <c r="CH3090" s="85"/>
    </row>
    <row r="3091" spans="1:86" s="153" customFormat="1">
      <c r="A3091" s="216"/>
      <c r="B3091" s="1078"/>
      <c r="C3091" s="1078"/>
      <c r="D3091" s="1078"/>
      <c r="E3091" s="1078"/>
      <c r="F3091" s="1078"/>
      <c r="G3091" s="1078"/>
      <c r="M3091" s="85"/>
      <c r="N3091" s="85"/>
      <c r="O3091" s="85"/>
      <c r="P3091" s="85"/>
      <c r="Q3091" s="85"/>
      <c r="R3091" s="85"/>
      <c r="S3091" s="85"/>
      <c r="T3091" s="85"/>
      <c r="U3091" s="85"/>
      <c r="V3091" s="85"/>
      <c r="W3091" s="85"/>
      <c r="X3091" s="85"/>
      <c r="Y3091" s="85"/>
      <c r="Z3091" s="85"/>
      <c r="AA3091" s="85"/>
      <c r="AB3091" s="85"/>
      <c r="AC3091" s="85"/>
      <c r="AD3091" s="85"/>
      <c r="AE3091" s="85"/>
      <c r="AF3091" s="85"/>
      <c r="AG3091" s="85"/>
      <c r="AH3091" s="85"/>
      <c r="AI3091" s="85"/>
      <c r="AJ3091" s="85"/>
      <c r="AK3091" s="85"/>
      <c r="AL3091" s="85"/>
      <c r="AM3091" s="85"/>
      <c r="AN3091" s="85"/>
      <c r="AO3091" s="85"/>
      <c r="AP3091" s="85"/>
      <c r="AQ3091" s="85"/>
      <c r="AR3091" s="85"/>
      <c r="AS3091" s="85"/>
      <c r="AT3091" s="85"/>
      <c r="AU3091" s="85"/>
      <c r="AV3091" s="85"/>
      <c r="AW3091" s="85"/>
      <c r="AX3091" s="85"/>
      <c r="AY3091" s="85"/>
      <c r="AZ3091" s="85"/>
      <c r="BA3091" s="85"/>
      <c r="BB3091" s="85"/>
      <c r="BC3091" s="85"/>
      <c r="BD3091" s="85"/>
      <c r="BE3091" s="85"/>
      <c r="BF3091" s="85"/>
      <c r="BG3091" s="85"/>
      <c r="BH3091" s="85"/>
      <c r="BI3091" s="85"/>
      <c r="BJ3091" s="85"/>
      <c r="BK3091" s="85"/>
      <c r="BL3091" s="85"/>
      <c r="BM3091" s="85"/>
      <c r="BN3091" s="85"/>
      <c r="BO3091" s="85"/>
      <c r="BP3091" s="85"/>
      <c r="BQ3091" s="85"/>
      <c r="BR3091" s="85"/>
      <c r="BS3091" s="85"/>
      <c r="BT3091" s="85"/>
      <c r="BU3091" s="85"/>
      <c r="BV3091" s="85"/>
      <c r="BW3091" s="85"/>
      <c r="BX3091" s="85"/>
      <c r="BY3091" s="85"/>
      <c r="BZ3091" s="85"/>
      <c r="CA3091" s="85"/>
      <c r="CB3091" s="85"/>
      <c r="CC3091" s="85"/>
      <c r="CD3091" s="85"/>
      <c r="CE3091" s="85"/>
      <c r="CF3091" s="85"/>
      <c r="CG3091" s="85"/>
      <c r="CH3091" s="85"/>
    </row>
    <row r="3092" spans="1:86" s="153" customFormat="1">
      <c r="A3092" s="216"/>
      <c r="B3092" s="1078"/>
      <c r="C3092" s="1078"/>
      <c r="D3092" s="1078"/>
      <c r="E3092" s="1078"/>
      <c r="F3092" s="1078"/>
      <c r="G3092" s="1078"/>
      <c r="M3092" s="85"/>
      <c r="N3092" s="85"/>
      <c r="O3092" s="85"/>
      <c r="P3092" s="85"/>
      <c r="Q3092" s="85"/>
      <c r="R3092" s="85"/>
      <c r="S3092" s="85"/>
      <c r="T3092" s="85"/>
      <c r="U3092" s="85"/>
      <c r="V3092" s="85"/>
      <c r="W3092" s="85"/>
      <c r="X3092" s="85"/>
      <c r="Y3092" s="85"/>
      <c r="Z3092" s="85"/>
      <c r="AA3092" s="85"/>
      <c r="AB3092" s="85"/>
      <c r="AC3092" s="85"/>
      <c r="AD3092" s="85"/>
      <c r="AE3092" s="85"/>
      <c r="AF3092" s="85"/>
      <c r="AG3092" s="85"/>
      <c r="AH3092" s="85"/>
      <c r="AI3092" s="85"/>
      <c r="AJ3092" s="85"/>
      <c r="AK3092" s="85"/>
      <c r="AL3092" s="85"/>
      <c r="AM3092" s="85"/>
      <c r="AN3092" s="85"/>
      <c r="AO3092" s="85"/>
      <c r="AP3092" s="85"/>
      <c r="AQ3092" s="85"/>
      <c r="AR3092" s="85"/>
      <c r="AS3092" s="85"/>
      <c r="AT3092" s="85"/>
      <c r="AU3092" s="85"/>
      <c r="AV3092" s="85"/>
      <c r="AW3092" s="85"/>
      <c r="AX3092" s="85"/>
      <c r="AY3092" s="85"/>
      <c r="AZ3092" s="85"/>
      <c r="BA3092" s="85"/>
      <c r="BB3092" s="85"/>
      <c r="BC3092" s="85"/>
      <c r="BD3092" s="85"/>
      <c r="BE3092" s="85"/>
      <c r="BF3092" s="85"/>
      <c r="BG3092" s="85"/>
      <c r="BH3092" s="85"/>
      <c r="BI3092" s="85"/>
      <c r="BJ3092" s="85"/>
      <c r="BK3092" s="85"/>
      <c r="BL3092" s="85"/>
      <c r="BM3092" s="85"/>
      <c r="BN3092" s="85"/>
      <c r="BO3092" s="85"/>
      <c r="BP3092" s="85"/>
      <c r="BQ3092" s="85"/>
      <c r="BR3092" s="85"/>
      <c r="BS3092" s="85"/>
      <c r="BT3092" s="85"/>
      <c r="BU3092" s="85"/>
      <c r="BV3092" s="85"/>
      <c r="BW3092" s="85"/>
      <c r="BX3092" s="85"/>
      <c r="BY3092" s="85"/>
      <c r="BZ3092" s="85"/>
      <c r="CA3092" s="85"/>
      <c r="CB3092" s="85"/>
      <c r="CC3092" s="85"/>
      <c r="CD3092" s="85"/>
      <c r="CE3092" s="85"/>
      <c r="CF3092" s="85"/>
      <c r="CG3092" s="85"/>
      <c r="CH3092" s="85"/>
    </row>
    <row r="3093" spans="1:86" s="153" customFormat="1">
      <c r="A3093" s="216"/>
      <c r="B3093" s="1078"/>
      <c r="C3093" s="1078"/>
      <c r="D3093" s="1078"/>
      <c r="E3093" s="1078"/>
      <c r="F3093" s="1078"/>
      <c r="G3093" s="1078"/>
      <c r="M3093" s="85"/>
      <c r="N3093" s="85"/>
      <c r="O3093" s="85"/>
      <c r="P3093" s="85"/>
      <c r="Q3093" s="85"/>
      <c r="R3093" s="85"/>
      <c r="S3093" s="85"/>
      <c r="T3093" s="85"/>
      <c r="U3093" s="85"/>
      <c r="V3093" s="85"/>
      <c r="W3093" s="85"/>
      <c r="X3093" s="85"/>
      <c r="Y3093" s="85"/>
      <c r="Z3093" s="85"/>
      <c r="AA3093" s="85"/>
      <c r="AB3093" s="85"/>
      <c r="AC3093" s="85"/>
      <c r="AD3093" s="85"/>
      <c r="AE3093" s="85"/>
      <c r="AF3093" s="85"/>
      <c r="AG3093" s="85"/>
      <c r="AH3093" s="85"/>
      <c r="AI3093" s="85"/>
      <c r="AJ3093" s="85"/>
      <c r="AK3093" s="85"/>
      <c r="AL3093" s="85"/>
      <c r="AM3093" s="85"/>
      <c r="AN3093" s="85"/>
      <c r="AO3093" s="85"/>
      <c r="AP3093" s="85"/>
      <c r="AQ3093" s="85"/>
      <c r="AR3093" s="85"/>
      <c r="AS3093" s="85"/>
      <c r="AT3093" s="85"/>
      <c r="AU3093" s="85"/>
      <c r="AV3093" s="85"/>
      <c r="AW3093" s="85"/>
      <c r="AX3093" s="85"/>
      <c r="AY3093" s="85"/>
      <c r="AZ3093" s="85"/>
      <c r="BA3093" s="85"/>
      <c r="BB3093" s="85"/>
      <c r="BC3093" s="85"/>
      <c r="BD3093" s="85"/>
      <c r="BE3093" s="85"/>
      <c r="BF3093" s="85"/>
      <c r="BG3093" s="85"/>
      <c r="BH3093" s="85"/>
      <c r="BI3093" s="85"/>
      <c r="BJ3093" s="85"/>
      <c r="BK3093" s="85"/>
      <c r="BL3093" s="85"/>
      <c r="BM3093" s="85"/>
      <c r="BN3093" s="85"/>
      <c r="BO3093" s="85"/>
      <c r="BP3093" s="85"/>
      <c r="BQ3093" s="85"/>
      <c r="BR3093" s="85"/>
      <c r="BS3093" s="85"/>
      <c r="BT3093" s="85"/>
      <c r="BU3093" s="85"/>
      <c r="BV3093" s="85"/>
      <c r="BW3093" s="85"/>
      <c r="BX3093" s="85"/>
      <c r="BY3093" s="85"/>
      <c r="BZ3093" s="85"/>
      <c r="CA3093" s="85"/>
      <c r="CB3093" s="85"/>
      <c r="CC3093" s="85"/>
      <c r="CD3093" s="85"/>
      <c r="CE3093" s="85"/>
      <c r="CF3093" s="85"/>
      <c r="CG3093" s="85"/>
      <c r="CH3093" s="85"/>
    </row>
    <row r="3094" spans="1:86" s="153" customFormat="1">
      <c r="A3094" s="216"/>
      <c r="B3094" s="1078"/>
      <c r="C3094" s="1078"/>
      <c r="D3094" s="1078"/>
      <c r="E3094" s="1078"/>
      <c r="F3094" s="1078"/>
      <c r="G3094" s="1078"/>
      <c r="M3094" s="85"/>
      <c r="N3094" s="85"/>
      <c r="O3094" s="85"/>
      <c r="P3094" s="85"/>
      <c r="Q3094" s="85"/>
      <c r="R3094" s="85"/>
      <c r="S3094" s="85"/>
      <c r="T3094" s="85"/>
      <c r="U3094" s="85"/>
      <c r="V3094" s="85"/>
      <c r="W3094" s="85"/>
      <c r="X3094" s="85"/>
      <c r="Y3094" s="85"/>
      <c r="Z3094" s="85"/>
      <c r="AA3094" s="85"/>
      <c r="AB3094" s="85"/>
      <c r="AC3094" s="85"/>
      <c r="AD3094" s="85"/>
      <c r="AE3094" s="85"/>
      <c r="AF3094" s="85"/>
      <c r="AG3094" s="85"/>
      <c r="AH3094" s="85"/>
      <c r="AI3094" s="85"/>
      <c r="AJ3094" s="85"/>
      <c r="AK3094" s="85"/>
      <c r="AL3094" s="85"/>
      <c r="AM3094" s="85"/>
      <c r="AN3094" s="85"/>
      <c r="AO3094" s="85"/>
      <c r="AP3094" s="85"/>
      <c r="AQ3094" s="85"/>
      <c r="AR3094" s="85"/>
      <c r="AS3094" s="85"/>
      <c r="AT3094" s="85"/>
      <c r="AU3094" s="85"/>
      <c r="AV3094" s="85"/>
      <c r="AW3094" s="85"/>
      <c r="AX3094" s="85"/>
      <c r="AY3094" s="85"/>
      <c r="AZ3094" s="85"/>
      <c r="BA3094" s="85"/>
      <c r="BB3094" s="85"/>
      <c r="BC3094" s="85"/>
      <c r="BD3094" s="85"/>
      <c r="BE3094" s="85"/>
      <c r="BF3094" s="85"/>
      <c r="BG3094" s="85"/>
      <c r="BH3094" s="85"/>
      <c r="BI3094" s="85"/>
      <c r="BJ3094" s="85"/>
      <c r="BK3094" s="85"/>
      <c r="BL3094" s="85"/>
      <c r="BM3094" s="85"/>
      <c r="BN3094" s="85"/>
      <c r="BO3094" s="85"/>
      <c r="BP3094" s="85"/>
      <c r="BQ3094" s="85"/>
      <c r="BR3094" s="85"/>
      <c r="BS3094" s="85"/>
      <c r="BT3094" s="85"/>
      <c r="BU3094" s="85"/>
      <c r="BV3094" s="85"/>
      <c r="BW3094" s="85"/>
      <c r="BX3094" s="85"/>
      <c r="BY3094" s="85"/>
      <c r="BZ3094" s="85"/>
      <c r="CA3094" s="85"/>
      <c r="CB3094" s="85"/>
      <c r="CC3094" s="85"/>
      <c r="CD3094" s="85"/>
      <c r="CE3094" s="85"/>
      <c r="CF3094" s="85"/>
      <c r="CG3094" s="85"/>
      <c r="CH3094" s="85"/>
    </row>
    <row r="3095" spans="1:86" s="153" customFormat="1">
      <c r="A3095" s="216"/>
      <c r="B3095" s="1078"/>
      <c r="C3095" s="1078"/>
      <c r="D3095" s="1078"/>
      <c r="E3095" s="1078"/>
      <c r="F3095" s="1078"/>
      <c r="G3095" s="1078"/>
      <c r="M3095" s="85"/>
      <c r="N3095" s="85"/>
      <c r="O3095" s="85"/>
      <c r="P3095" s="85"/>
      <c r="Q3095" s="85"/>
      <c r="R3095" s="85"/>
      <c r="S3095" s="85"/>
      <c r="T3095" s="85"/>
      <c r="U3095" s="85"/>
      <c r="V3095" s="85"/>
      <c r="W3095" s="85"/>
      <c r="X3095" s="85"/>
      <c r="Y3095" s="85"/>
      <c r="Z3095" s="85"/>
      <c r="AA3095" s="85"/>
      <c r="AB3095" s="85"/>
      <c r="AC3095" s="85"/>
      <c r="AD3095" s="85"/>
      <c r="AE3095" s="85"/>
      <c r="AF3095" s="85"/>
      <c r="AG3095" s="85"/>
      <c r="AH3095" s="85"/>
      <c r="AI3095" s="85"/>
      <c r="AJ3095" s="85"/>
      <c r="AK3095" s="85"/>
      <c r="AL3095" s="85"/>
      <c r="AM3095" s="85"/>
      <c r="AN3095" s="85"/>
      <c r="AO3095" s="85"/>
      <c r="AP3095" s="85"/>
      <c r="AQ3095" s="85"/>
      <c r="AR3095" s="85"/>
      <c r="AS3095" s="85"/>
      <c r="AT3095" s="85"/>
      <c r="AU3095" s="85"/>
      <c r="AV3095" s="85"/>
      <c r="AW3095" s="85"/>
      <c r="AX3095" s="85"/>
      <c r="AY3095" s="85"/>
      <c r="AZ3095" s="85"/>
      <c r="BA3095" s="85"/>
      <c r="BB3095" s="85"/>
      <c r="BC3095" s="85"/>
      <c r="BD3095" s="85"/>
      <c r="BE3095" s="85"/>
      <c r="BF3095" s="85"/>
      <c r="BG3095" s="85"/>
      <c r="BH3095" s="85"/>
      <c r="BI3095" s="85"/>
      <c r="BJ3095" s="85"/>
      <c r="BK3095" s="85"/>
      <c r="BL3095" s="85"/>
      <c r="BM3095" s="85"/>
      <c r="BN3095" s="85"/>
      <c r="BO3095" s="85"/>
      <c r="BP3095" s="85"/>
      <c r="BQ3095" s="85"/>
      <c r="BR3095" s="85"/>
      <c r="BS3095" s="85"/>
      <c r="BT3095" s="85"/>
      <c r="BU3095" s="85"/>
      <c r="BV3095" s="85"/>
      <c r="BW3095" s="85"/>
      <c r="BX3095" s="85"/>
      <c r="BY3095" s="85"/>
      <c r="BZ3095" s="85"/>
      <c r="CA3095" s="85"/>
      <c r="CB3095" s="85"/>
      <c r="CC3095" s="85"/>
      <c r="CD3095" s="85"/>
      <c r="CE3095" s="85"/>
      <c r="CF3095" s="85"/>
      <c r="CG3095" s="85"/>
      <c r="CH3095" s="85"/>
    </row>
    <row r="3096" spans="1:86" s="153" customFormat="1">
      <c r="A3096" s="216"/>
      <c r="B3096" s="1078"/>
      <c r="C3096" s="1078"/>
      <c r="D3096" s="1078"/>
      <c r="E3096" s="1078"/>
      <c r="F3096" s="1078"/>
      <c r="G3096" s="1078"/>
      <c r="M3096" s="85"/>
      <c r="N3096" s="85"/>
      <c r="O3096" s="85"/>
      <c r="P3096" s="85"/>
      <c r="Q3096" s="85"/>
      <c r="R3096" s="85"/>
      <c r="S3096" s="85"/>
      <c r="T3096" s="85"/>
      <c r="U3096" s="85"/>
      <c r="V3096" s="85"/>
      <c r="W3096" s="85"/>
      <c r="X3096" s="85"/>
      <c r="Y3096" s="85"/>
      <c r="Z3096" s="85"/>
      <c r="AA3096" s="85"/>
      <c r="AB3096" s="85"/>
      <c r="AC3096" s="85"/>
      <c r="AD3096" s="85"/>
      <c r="AE3096" s="85"/>
      <c r="AF3096" s="85"/>
      <c r="AG3096" s="85"/>
      <c r="AH3096" s="85"/>
      <c r="AI3096" s="85"/>
      <c r="AJ3096" s="85"/>
      <c r="AK3096" s="85"/>
      <c r="AL3096" s="85"/>
      <c r="AM3096" s="85"/>
      <c r="AN3096" s="85"/>
      <c r="AO3096" s="85"/>
      <c r="AP3096" s="85"/>
      <c r="AQ3096" s="85"/>
      <c r="AR3096" s="85"/>
      <c r="AS3096" s="85"/>
      <c r="AT3096" s="85"/>
      <c r="AU3096" s="85"/>
      <c r="AV3096" s="85"/>
      <c r="AW3096" s="85"/>
      <c r="AX3096" s="85"/>
      <c r="AY3096" s="85"/>
      <c r="AZ3096" s="85"/>
      <c r="BA3096" s="85"/>
      <c r="BB3096" s="85"/>
      <c r="BC3096" s="85"/>
      <c r="BD3096" s="85"/>
      <c r="BE3096" s="85"/>
      <c r="BF3096" s="85"/>
      <c r="BG3096" s="85"/>
      <c r="BH3096" s="85"/>
      <c r="BI3096" s="85"/>
      <c r="BJ3096" s="85"/>
      <c r="BK3096" s="85"/>
      <c r="BL3096" s="85"/>
      <c r="BM3096" s="85"/>
      <c r="BN3096" s="85"/>
      <c r="BO3096" s="85"/>
      <c r="BP3096" s="85"/>
      <c r="BQ3096" s="85"/>
      <c r="BR3096" s="85"/>
      <c r="BS3096" s="85"/>
      <c r="BT3096" s="85"/>
      <c r="BU3096" s="85"/>
      <c r="BV3096" s="85"/>
      <c r="BW3096" s="85"/>
      <c r="BX3096" s="85"/>
      <c r="BY3096" s="85"/>
      <c r="BZ3096" s="85"/>
      <c r="CA3096" s="85"/>
      <c r="CB3096" s="85"/>
      <c r="CC3096" s="85"/>
      <c r="CD3096" s="85"/>
      <c r="CE3096" s="85"/>
      <c r="CF3096" s="85"/>
      <c r="CG3096" s="85"/>
      <c r="CH3096" s="85"/>
    </row>
    <row r="3097" spans="1:86" s="153" customFormat="1">
      <c r="A3097" s="216"/>
      <c r="B3097" s="1078"/>
      <c r="C3097" s="1078"/>
      <c r="D3097" s="1078"/>
      <c r="E3097" s="1078"/>
      <c r="F3097" s="1078"/>
      <c r="G3097" s="1078"/>
      <c r="M3097" s="85"/>
      <c r="N3097" s="85"/>
      <c r="O3097" s="85"/>
      <c r="P3097" s="85"/>
      <c r="Q3097" s="85"/>
      <c r="R3097" s="85"/>
      <c r="S3097" s="85"/>
      <c r="T3097" s="85"/>
      <c r="U3097" s="85"/>
      <c r="V3097" s="85"/>
      <c r="W3097" s="85"/>
      <c r="X3097" s="85"/>
      <c r="Y3097" s="85"/>
      <c r="Z3097" s="85"/>
      <c r="AA3097" s="85"/>
      <c r="AB3097" s="85"/>
      <c r="AC3097" s="85"/>
      <c r="AD3097" s="85"/>
      <c r="AE3097" s="85"/>
      <c r="AF3097" s="85"/>
      <c r="AG3097" s="85"/>
      <c r="AH3097" s="85"/>
      <c r="AI3097" s="85"/>
      <c r="AJ3097" s="85"/>
      <c r="AK3097" s="85"/>
      <c r="AL3097" s="85"/>
      <c r="AM3097" s="85"/>
      <c r="AN3097" s="85"/>
      <c r="AO3097" s="85"/>
      <c r="AP3097" s="85"/>
      <c r="AQ3097" s="85"/>
      <c r="AR3097" s="85"/>
      <c r="AS3097" s="85"/>
      <c r="AT3097" s="85"/>
      <c r="AU3097" s="85"/>
      <c r="AV3097" s="85"/>
      <c r="AW3097" s="85"/>
      <c r="AX3097" s="85"/>
      <c r="AY3097" s="85"/>
      <c r="AZ3097" s="85"/>
      <c r="BA3097" s="85"/>
      <c r="BB3097" s="85"/>
      <c r="BC3097" s="85"/>
      <c r="BD3097" s="85"/>
      <c r="BE3097" s="85"/>
      <c r="BF3097" s="85"/>
      <c r="BG3097" s="85"/>
      <c r="BH3097" s="85"/>
      <c r="BI3097" s="85"/>
      <c r="BJ3097" s="85"/>
      <c r="BK3097" s="85"/>
      <c r="BL3097" s="85"/>
      <c r="BM3097" s="85"/>
      <c r="BN3097" s="85"/>
      <c r="BO3097" s="85"/>
      <c r="BP3097" s="85"/>
      <c r="BQ3097" s="85"/>
      <c r="BR3097" s="85"/>
      <c r="BS3097" s="85"/>
      <c r="BT3097" s="85"/>
      <c r="BU3097" s="85"/>
      <c r="BV3097" s="85"/>
      <c r="BW3097" s="85"/>
      <c r="BX3097" s="85"/>
      <c r="BY3097" s="85"/>
      <c r="BZ3097" s="85"/>
      <c r="CA3097" s="85"/>
      <c r="CB3097" s="85"/>
      <c r="CC3097" s="85"/>
      <c r="CD3097" s="85"/>
      <c r="CE3097" s="85"/>
      <c r="CF3097" s="85"/>
      <c r="CG3097" s="85"/>
      <c r="CH3097" s="85"/>
    </row>
    <row r="3098" spans="1:86" s="153" customFormat="1">
      <c r="A3098" s="216"/>
      <c r="B3098" s="1078"/>
      <c r="C3098" s="1078"/>
      <c r="D3098" s="1078"/>
      <c r="E3098" s="1078"/>
      <c r="F3098" s="1078"/>
      <c r="G3098" s="1078"/>
      <c r="M3098" s="85"/>
      <c r="N3098" s="85"/>
      <c r="O3098" s="85"/>
      <c r="P3098" s="85"/>
      <c r="Q3098" s="85"/>
      <c r="R3098" s="85"/>
      <c r="S3098" s="85"/>
      <c r="T3098" s="85"/>
      <c r="U3098" s="85"/>
      <c r="V3098" s="85"/>
      <c r="W3098" s="85"/>
      <c r="X3098" s="85"/>
      <c r="Y3098" s="85"/>
      <c r="Z3098" s="85"/>
      <c r="AA3098" s="85"/>
      <c r="AB3098" s="85"/>
      <c r="AC3098" s="85"/>
      <c r="AD3098" s="85"/>
      <c r="AE3098" s="85"/>
      <c r="AF3098" s="85"/>
      <c r="AG3098" s="85"/>
      <c r="AH3098" s="85"/>
      <c r="AI3098" s="85"/>
      <c r="AJ3098" s="85"/>
      <c r="AK3098" s="85"/>
      <c r="AL3098" s="85"/>
      <c r="AM3098" s="85"/>
      <c r="AN3098" s="85"/>
      <c r="AO3098" s="85"/>
      <c r="AP3098" s="85"/>
      <c r="AQ3098" s="85"/>
      <c r="AR3098" s="85"/>
      <c r="AS3098" s="85"/>
      <c r="AT3098" s="85"/>
      <c r="AU3098" s="85"/>
      <c r="AV3098" s="85"/>
      <c r="AW3098" s="85"/>
      <c r="AX3098" s="85"/>
      <c r="AY3098" s="85"/>
      <c r="AZ3098" s="85"/>
      <c r="BA3098" s="85"/>
      <c r="BB3098" s="85"/>
      <c r="BC3098" s="85"/>
      <c r="BD3098" s="85"/>
      <c r="BE3098" s="85"/>
      <c r="BF3098" s="85"/>
      <c r="BG3098" s="85"/>
      <c r="BH3098" s="85"/>
      <c r="BI3098" s="85"/>
      <c r="BJ3098" s="85"/>
      <c r="BK3098" s="85"/>
      <c r="BL3098" s="85"/>
      <c r="BM3098" s="85"/>
      <c r="BN3098" s="85"/>
      <c r="BO3098" s="85"/>
      <c r="BP3098" s="85"/>
      <c r="BQ3098" s="85"/>
      <c r="BR3098" s="85"/>
      <c r="BS3098" s="85"/>
      <c r="BT3098" s="85"/>
      <c r="BU3098" s="85"/>
      <c r="BV3098" s="85"/>
      <c r="BW3098" s="85"/>
      <c r="BX3098" s="85"/>
      <c r="BY3098" s="85"/>
      <c r="BZ3098" s="85"/>
      <c r="CA3098" s="85"/>
      <c r="CB3098" s="85"/>
      <c r="CC3098" s="85"/>
      <c r="CD3098" s="85"/>
      <c r="CE3098" s="85"/>
      <c r="CF3098" s="85"/>
      <c r="CG3098" s="85"/>
      <c r="CH3098" s="85"/>
    </row>
    <row r="3099" spans="1:86" s="153" customFormat="1">
      <c r="A3099" s="216"/>
      <c r="B3099" s="1078"/>
      <c r="C3099" s="1078"/>
      <c r="D3099" s="1078"/>
      <c r="E3099" s="1078"/>
      <c r="F3099" s="1078"/>
      <c r="G3099" s="1078"/>
      <c r="M3099" s="85"/>
      <c r="N3099" s="85"/>
      <c r="O3099" s="85"/>
      <c r="P3099" s="85"/>
      <c r="Q3099" s="85"/>
      <c r="R3099" s="85"/>
      <c r="S3099" s="85"/>
      <c r="T3099" s="85"/>
      <c r="U3099" s="85"/>
      <c r="V3099" s="85"/>
      <c r="W3099" s="85"/>
      <c r="X3099" s="85"/>
      <c r="Y3099" s="85"/>
      <c r="Z3099" s="85"/>
      <c r="AA3099" s="85"/>
      <c r="AB3099" s="85"/>
      <c r="AC3099" s="85"/>
      <c r="AD3099" s="85"/>
      <c r="AE3099" s="85"/>
      <c r="AF3099" s="85"/>
      <c r="AG3099" s="85"/>
      <c r="AH3099" s="85"/>
      <c r="AI3099" s="85"/>
      <c r="AJ3099" s="85"/>
      <c r="AK3099" s="85"/>
      <c r="AL3099" s="85"/>
      <c r="AM3099" s="85"/>
      <c r="AN3099" s="85"/>
      <c r="AO3099" s="85"/>
      <c r="AP3099" s="85"/>
      <c r="AQ3099" s="85"/>
      <c r="AR3099" s="85"/>
      <c r="AS3099" s="85"/>
      <c r="AT3099" s="85"/>
      <c r="AU3099" s="85"/>
      <c r="AV3099" s="85"/>
      <c r="AW3099" s="85"/>
      <c r="AX3099" s="85"/>
      <c r="AY3099" s="85"/>
      <c r="AZ3099" s="85"/>
      <c r="BA3099" s="85"/>
      <c r="BB3099" s="85"/>
      <c r="BC3099" s="85"/>
      <c r="BD3099" s="85"/>
      <c r="BE3099" s="85"/>
      <c r="BF3099" s="85"/>
      <c r="BG3099" s="85"/>
      <c r="BH3099" s="85"/>
      <c r="BI3099" s="85"/>
      <c r="BJ3099" s="85"/>
      <c r="BK3099" s="85"/>
      <c r="BL3099" s="85"/>
      <c r="BM3099" s="85"/>
      <c r="BN3099" s="85"/>
      <c r="BO3099" s="85"/>
      <c r="BP3099" s="85"/>
      <c r="BQ3099" s="85"/>
      <c r="BR3099" s="85"/>
      <c r="BS3099" s="85"/>
      <c r="BT3099" s="85"/>
      <c r="BU3099" s="85"/>
      <c r="BV3099" s="85"/>
      <c r="BW3099" s="85"/>
      <c r="BX3099" s="85"/>
      <c r="BY3099" s="85"/>
      <c r="BZ3099" s="85"/>
      <c r="CA3099" s="85"/>
      <c r="CB3099" s="85"/>
      <c r="CC3099" s="85"/>
      <c r="CD3099" s="85"/>
      <c r="CE3099" s="85"/>
      <c r="CF3099" s="85"/>
      <c r="CG3099" s="85"/>
      <c r="CH3099" s="85"/>
    </row>
    <row r="3100" spans="1:86" s="153" customFormat="1">
      <c r="A3100" s="216"/>
      <c r="B3100" s="1078"/>
      <c r="C3100" s="1078"/>
      <c r="D3100" s="1078"/>
      <c r="E3100" s="1078"/>
      <c r="F3100" s="1078"/>
      <c r="G3100" s="1078"/>
      <c r="M3100" s="85"/>
      <c r="N3100" s="85"/>
      <c r="O3100" s="85"/>
      <c r="P3100" s="85"/>
      <c r="Q3100" s="85"/>
      <c r="R3100" s="85"/>
      <c r="S3100" s="85"/>
      <c r="T3100" s="85"/>
      <c r="U3100" s="85"/>
      <c r="V3100" s="85"/>
      <c r="W3100" s="85"/>
      <c r="X3100" s="85"/>
      <c r="Y3100" s="85"/>
      <c r="Z3100" s="85"/>
      <c r="AA3100" s="85"/>
      <c r="AB3100" s="85"/>
      <c r="AC3100" s="85"/>
      <c r="AD3100" s="85"/>
      <c r="AE3100" s="85"/>
      <c r="AF3100" s="85"/>
      <c r="AG3100" s="85"/>
      <c r="AH3100" s="85"/>
      <c r="AI3100" s="85"/>
      <c r="AJ3100" s="85"/>
      <c r="AK3100" s="85"/>
      <c r="AL3100" s="85"/>
      <c r="AM3100" s="85"/>
      <c r="AN3100" s="85"/>
      <c r="AO3100" s="85"/>
      <c r="AP3100" s="85"/>
      <c r="AQ3100" s="85"/>
      <c r="AR3100" s="85"/>
      <c r="AS3100" s="85"/>
      <c r="AT3100" s="85"/>
      <c r="AU3100" s="85"/>
      <c r="AV3100" s="85"/>
      <c r="AW3100" s="85"/>
      <c r="AX3100" s="85"/>
      <c r="AY3100" s="85"/>
      <c r="AZ3100" s="85"/>
      <c r="BA3100" s="85"/>
      <c r="BB3100" s="85"/>
      <c r="BC3100" s="85"/>
      <c r="BD3100" s="85"/>
      <c r="BE3100" s="85"/>
      <c r="BF3100" s="85"/>
      <c r="BG3100" s="85"/>
      <c r="BH3100" s="85"/>
      <c r="BI3100" s="85"/>
      <c r="BJ3100" s="85"/>
      <c r="BK3100" s="85"/>
      <c r="BL3100" s="85"/>
      <c r="BM3100" s="85"/>
      <c r="BN3100" s="85"/>
      <c r="BO3100" s="85"/>
      <c r="BP3100" s="85"/>
      <c r="BQ3100" s="85"/>
      <c r="BR3100" s="85"/>
      <c r="BS3100" s="85"/>
      <c r="BT3100" s="85"/>
      <c r="BU3100" s="85"/>
      <c r="BV3100" s="85"/>
      <c r="BW3100" s="85"/>
      <c r="BX3100" s="85"/>
      <c r="BY3100" s="85"/>
      <c r="BZ3100" s="85"/>
      <c r="CA3100" s="85"/>
      <c r="CB3100" s="85"/>
      <c r="CC3100" s="85"/>
      <c r="CD3100" s="85"/>
      <c r="CE3100" s="85"/>
      <c r="CF3100" s="85"/>
      <c r="CG3100" s="85"/>
      <c r="CH3100" s="85"/>
    </row>
    <row r="3101" spans="1:86" s="153" customFormat="1">
      <c r="A3101" s="216"/>
      <c r="B3101" s="1078"/>
      <c r="C3101" s="1078"/>
      <c r="D3101" s="1078"/>
      <c r="E3101" s="1078"/>
      <c r="F3101" s="1078"/>
      <c r="G3101" s="1078"/>
      <c r="M3101" s="85"/>
      <c r="N3101" s="85"/>
      <c r="O3101" s="85"/>
      <c r="P3101" s="85"/>
      <c r="Q3101" s="85"/>
      <c r="R3101" s="85"/>
      <c r="S3101" s="85"/>
      <c r="T3101" s="85"/>
      <c r="U3101" s="85"/>
      <c r="V3101" s="85"/>
      <c r="W3101" s="85"/>
      <c r="X3101" s="85"/>
      <c r="Y3101" s="85"/>
      <c r="Z3101" s="85"/>
      <c r="AA3101" s="85"/>
      <c r="AB3101" s="85"/>
      <c r="AC3101" s="85"/>
      <c r="AD3101" s="85"/>
      <c r="AE3101" s="85"/>
      <c r="AF3101" s="85"/>
      <c r="AG3101" s="85"/>
      <c r="AH3101" s="85"/>
      <c r="AI3101" s="85"/>
      <c r="AJ3101" s="85"/>
      <c r="AK3101" s="85"/>
      <c r="AL3101" s="85"/>
      <c r="AM3101" s="85"/>
      <c r="AN3101" s="85"/>
      <c r="AO3101" s="85"/>
      <c r="AP3101" s="85"/>
      <c r="AQ3101" s="85"/>
      <c r="AR3101" s="85"/>
      <c r="AS3101" s="85"/>
      <c r="AT3101" s="85"/>
      <c r="AU3101" s="85"/>
      <c r="AV3101" s="85"/>
      <c r="AW3101" s="85"/>
      <c r="AX3101" s="85"/>
      <c r="AY3101" s="85"/>
      <c r="AZ3101" s="85"/>
      <c r="BA3101" s="85"/>
      <c r="BB3101" s="85"/>
      <c r="BC3101" s="85"/>
      <c r="BD3101" s="85"/>
      <c r="BE3101" s="85"/>
      <c r="BF3101" s="85"/>
      <c r="BG3101" s="85"/>
      <c r="BH3101" s="85"/>
      <c r="BI3101" s="85"/>
      <c r="BJ3101" s="85"/>
      <c r="BK3101" s="85"/>
      <c r="BL3101" s="85"/>
      <c r="BM3101" s="85"/>
      <c r="BN3101" s="85"/>
      <c r="BO3101" s="85"/>
      <c r="BP3101" s="85"/>
      <c r="BQ3101" s="85"/>
      <c r="BR3101" s="85"/>
      <c r="BS3101" s="85"/>
      <c r="BT3101" s="85"/>
      <c r="BU3101" s="85"/>
      <c r="BV3101" s="85"/>
      <c r="BW3101" s="85"/>
      <c r="BX3101" s="85"/>
      <c r="BY3101" s="85"/>
      <c r="BZ3101" s="85"/>
      <c r="CA3101" s="85"/>
      <c r="CB3101" s="85"/>
      <c r="CC3101" s="85"/>
      <c r="CD3101" s="85"/>
      <c r="CE3101" s="85"/>
      <c r="CF3101" s="85"/>
      <c r="CG3101" s="85"/>
      <c r="CH3101" s="85"/>
    </row>
    <row r="3102" spans="1:86" s="153" customFormat="1">
      <c r="A3102" s="216"/>
      <c r="B3102" s="1078"/>
      <c r="C3102" s="1078"/>
      <c r="D3102" s="1078"/>
      <c r="E3102" s="1078"/>
      <c r="F3102" s="1078"/>
      <c r="G3102" s="1078"/>
      <c r="M3102" s="85"/>
      <c r="N3102" s="85"/>
      <c r="O3102" s="85"/>
      <c r="P3102" s="85"/>
      <c r="Q3102" s="85"/>
      <c r="R3102" s="85"/>
      <c r="S3102" s="85"/>
      <c r="T3102" s="85"/>
      <c r="U3102" s="85"/>
      <c r="V3102" s="85"/>
      <c r="W3102" s="85"/>
      <c r="X3102" s="85"/>
      <c r="Y3102" s="85"/>
      <c r="Z3102" s="85"/>
      <c r="AA3102" s="85"/>
      <c r="AB3102" s="85"/>
      <c r="AC3102" s="85"/>
      <c r="AD3102" s="85"/>
      <c r="AE3102" s="85"/>
      <c r="AF3102" s="85"/>
      <c r="AG3102" s="85"/>
      <c r="AH3102" s="85"/>
      <c r="AI3102" s="85"/>
      <c r="AJ3102" s="85"/>
      <c r="AK3102" s="85"/>
      <c r="AL3102" s="85"/>
      <c r="AM3102" s="85"/>
      <c r="AN3102" s="85"/>
      <c r="AO3102" s="85"/>
      <c r="AP3102" s="85"/>
      <c r="AQ3102" s="85"/>
      <c r="AR3102" s="85"/>
      <c r="AS3102" s="85"/>
      <c r="AT3102" s="85"/>
      <c r="AU3102" s="85"/>
      <c r="AV3102" s="85"/>
      <c r="AW3102" s="85"/>
      <c r="AX3102" s="85"/>
      <c r="AY3102" s="85"/>
      <c r="AZ3102" s="85"/>
      <c r="BA3102" s="85"/>
      <c r="BB3102" s="85"/>
      <c r="BC3102" s="85"/>
      <c r="BD3102" s="85"/>
      <c r="BE3102" s="85"/>
      <c r="BF3102" s="85"/>
      <c r="BG3102" s="85"/>
      <c r="BH3102" s="85"/>
      <c r="BI3102" s="85"/>
      <c r="BJ3102" s="85"/>
      <c r="BK3102" s="85"/>
      <c r="BL3102" s="85"/>
      <c r="BM3102" s="85"/>
      <c r="BN3102" s="85"/>
      <c r="BO3102" s="85"/>
      <c r="BP3102" s="85"/>
      <c r="BQ3102" s="85"/>
      <c r="BR3102" s="85"/>
      <c r="BS3102" s="85"/>
      <c r="BT3102" s="85"/>
      <c r="BU3102" s="85"/>
      <c r="BV3102" s="85"/>
      <c r="BW3102" s="85"/>
      <c r="BX3102" s="85"/>
      <c r="BY3102" s="85"/>
      <c r="BZ3102" s="85"/>
      <c r="CA3102" s="85"/>
      <c r="CB3102" s="85"/>
      <c r="CC3102" s="85"/>
      <c r="CD3102" s="85"/>
      <c r="CE3102" s="85"/>
      <c r="CF3102" s="85"/>
      <c r="CG3102" s="85"/>
      <c r="CH3102" s="85"/>
    </row>
    <row r="3103" spans="1:86" s="153" customFormat="1">
      <c r="A3103" s="216"/>
      <c r="B3103" s="1078"/>
      <c r="C3103" s="1078"/>
      <c r="D3103" s="1078"/>
      <c r="E3103" s="1078"/>
      <c r="F3103" s="1078"/>
      <c r="G3103" s="1078"/>
      <c r="M3103" s="85"/>
      <c r="N3103" s="85"/>
      <c r="O3103" s="85"/>
      <c r="P3103" s="85"/>
      <c r="Q3103" s="85"/>
      <c r="R3103" s="85"/>
      <c r="S3103" s="85"/>
      <c r="T3103" s="85"/>
      <c r="U3103" s="85"/>
      <c r="V3103" s="85"/>
      <c r="W3103" s="85"/>
      <c r="X3103" s="85"/>
      <c r="Y3103" s="85"/>
      <c r="Z3103" s="85"/>
      <c r="AA3103" s="85"/>
      <c r="AB3103" s="85"/>
      <c r="AC3103" s="85"/>
      <c r="AD3103" s="85"/>
      <c r="AE3103" s="85"/>
      <c r="AF3103" s="85"/>
      <c r="AG3103" s="85"/>
      <c r="AH3103" s="85"/>
      <c r="AI3103" s="85"/>
      <c r="AJ3103" s="85"/>
      <c r="AK3103" s="85"/>
      <c r="AL3103" s="85"/>
      <c r="AM3103" s="85"/>
      <c r="AN3103" s="85"/>
      <c r="AO3103" s="85"/>
      <c r="AP3103" s="85"/>
      <c r="AQ3103" s="85"/>
      <c r="AR3103" s="85"/>
      <c r="AS3103" s="85"/>
      <c r="AT3103" s="85"/>
      <c r="AU3103" s="85"/>
      <c r="AV3103" s="85"/>
      <c r="AW3103" s="85"/>
      <c r="AX3103" s="85"/>
      <c r="AY3103" s="85"/>
      <c r="AZ3103" s="85"/>
      <c r="BA3103" s="85"/>
      <c r="BB3103" s="85"/>
      <c r="BC3103" s="85"/>
      <c r="BD3103" s="85"/>
      <c r="BE3103" s="85"/>
      <c r="BF3103" s="85"/>
      <c r="BG3103" s="85"/>
      <c r="BH3103" s="85"/>
      <c r="BI3103" s="85"/>
      <c r="BJ3103" s="85"/>
      <c r="BK3103" s="85"/>
      <c r="BL3103" s="85"/>
      <c r="BM3103" s="85"/>
      <c r="BN3103" s="85"/>
      <c r="BO3103" s="85"/>
      <c r="BP3103" s="85"/>
      <c r="BQ3103" s="85"/>
      <c r="BR3103" s="85"/>
      <c r="BS3103" s="85"/>
      <c r="BT3103" s="85"/>
      <c r="BU3103" s="85"/>
      <c r="BV3103" s="85"/>
      <c r="BW3103" s="85"/>
      <c r="BX3103" s="85"/>
      <c r="BY3103" s="85"/>
      <c r="BZ3103" s="85"/>
      <c r="CA3103" s="85"/>
      <c r="CB3103" s="85"/>
      <c r="CC3103" s="85"/>
      <c r="CD3103" s="85"/>
      <c r="CE3103" s="85"/>
      <c r="CF3103" s="85"/>
      <c r="CG3103" s="85"/>
      <c r="CH3103" s="85"/>
    </row>
    <row r="3104" spans="1:86" s="153" customFormat="1">
      <c r="A3104" s="216"/>
      <c r="B3104" s="1078"/>
      <c r="C3104" s="1078"/>
      <c r="D3104" s="1078"/>
      <c r="E3104" s="1078"/>
      <c r="F3104" s="1078"/>
      <c r="G3104" s="1078"/>
      <c r="M3104" s="85"/>
      <c r="N3104" s="85"/>
      <c r="O3104" s="85"/>
      <c r="P3104" s="85"/>
      <c r="Q3104" s="85"/>
      <c r="R3104" s="85"/>
      <c r="S3104" s="85"/>
      <c r="T3104" s="85"/>
      <c r="U3104" s="85"/>
      <c r="V3104" s="85"/>
      <c r="W3104" s="85"/>
      <c r="X3104" s="85"/>
      <c r="Y3104" s="85"/>
      <c r="Z3104" s="85"/>
      <c r="AA3104" s="85"/>
      <c r="AB3104" s="85"/>
      <c r="AC3104" s="85"/>
      <c r="AD3104" s="85"/>
      <c r="AE3104" s="85"/>
      <c r="AF3104" s="85"/>
      <c r="AG3104" s="85"/>
      <c r="AH3104" s="85"/>
      <c r="AI3104" s="85"/>
      <c r="AJ3104" s="85"/>
      <c r="AK3104" s="85"/>
      <c r="AL3104" s="85"/>
      <c r="AM3104" s="85"/>
      <c r="AN3104" s="85"/>
      <c r="AO3104" s="85"/>
      <c r="AP3104" s="85"/>
      <c r="AQ3104" s="85"/>
      <c r="AR3104" s="85"/>
      <c r="AS3104" s="85"/>
      <c r="AT3104" s="85"/>
      <c r="AU3104" s="85"/>
      <c r="AV3104" s="85"/>
      <c r="AW3104" s="85"/>
      <c r="AX3104" s="85"/>
      <c r="AY3104" s="85"/>
      <c r="AZ3104" s="85"/>
      <c r="BA3104" s="85"/>
      <c r="BB3104" s="85"/>
      <c r="BC3104" s="85"/>
      <c r="BD3104" s="85"/>
      <c r="BE3104" s="85"/>
      <c r="BF3104" s="85"/>
      <c r="BG3104" s="85"/>
      <c r="BH3104" s="85"/>
      <c r="BI3104" s="85"/>
      <c r="BJ3104" s="85"/>
      <c r="BK3104" s="85"/>
      <c r="BL3104" s="85"/>
      <c r="BM3104" s="85"/>
      <c r="BN3104" s="85"/>
      <c r="BO3104" s="85"/>
      <c r="BP3104" s="85"/>
      <c r="BQ3104" s="85"/>
      <c r="BR3104" s="85"/>
      <c r="BS3104" s="85"/>
      <c r="BT3104" s="85"/>
      <c r="BU3104" s="85"/>
      <c r="BV3104" s="85"/>
      <c r="BW3104" s="85"/>
      <c r="BX3104" s="85"/>
      <c r="BY3104" s="85"/>
      <c r="BZ3104" s="85"/>
      <c r="CA3104" s="85"/>
      <c r="CB3104" s="85"/>
      <c r="CC3104" s="85"/>
      <c r="CD3104" s="85"/>
      <c r="CE3104" s="85"/>
      <c r="CF3104" s="85"/>
      <c r="CG3104" s="85"/>
      <c r="CH3104" s="85"/>
    </row>
    <row r="3105" spans="1:86" s="153" customFormat="1">
      <c r="A3105" s="216"/>
      <c r="B3105" s="1078"/>
      <c r="C3105" s="1078"/>
      <c r="D3105" s="1078"/>
      <c r="E3105" s="1078"/>
      <c r="F3105" s="1078"/>
      <c r="G3105" s="1078"/>
      <c r="M3105" s="85"/>
      <c r="N3105" s="85"/>
      <c r="O3105" s="85"/>
      <c r="P3105" s="85"/>
      <c r="Q3105" s="85"/>
      <c r="R3105" s="85"/>
      <c r="S3105" s="85"/>
      <c r="T3105" s="85"/>
      <c r="U3105" s="85"/>
      <c r="V3105" s="85"/>
      <c r="W3105" s="85"/>
      <c r="X3105" s="85"/>
      <c r="Y3105" s="85"/>
      <c r="Z3105" s="85"/>
      <c r="AA3105" s="85"/>
      <c r="AB3105" s="85"/>
      <c r="AC3105" s="85"/>
      <c r="AD3105" s="85"/>
      <c r="AE3105" s="85"/>
      <c r="AF3105" s="85"/>
      <c r="AG3105" s="85"/>
      <c r="AH3105" s="85"/>
      <c r="AI3105" s="85"/>
      <c r="AJ3105" s="85"/>
      <c r="AK3105" s="85"/>
      <c r="AL3105" s="85"/>
      <c r="AM3105" s="85"/>
      <c r="AN3105" s="85"/>
      <c r="AO3105" s="85"/>
      <c r="AP3105" s="85"/>
      <c r="AQ3105" s="85"/>
      <c r="AR3105" s="85"/>
      <c r="AS3105" s="85"/>
      <c r="AT3105" s="85"/>
      <c r="AU3105" s="85"/>
      <c r="AV3105" s="85"/>
      <c r="AW3105" s="85"/>
      <c r="AX3105" s="85"/>
      <c r="AY3105" s="85"/>
      <c r="AZ3105" s="85"/>
      <c r="BA3105" s="85"/>
      <c r="BB3105" s="85"/>
      <c r="BC3105" s="85"/>
      <c r="BD3105" s="85"/>
      <c r="BE3105" s="85"/>
      <c r="BF3105" s="85"/>
      <c r="BG3105" s="85"/>
      <c r="BH3105" s="85"/>
      <c r="BI3105" s="85"/>
      <c r="BJ3105" s="85"/>
      <c r="BK3105" s="85"/>
      <c r="BL3105" s="85"/>
      <c r="BM3105" s="85"/>
      <c r="BN3105" s="85"/>
      <c r="BO3105" s="85"/>
      <c r="BP3105" s="85"/>
      <c r="BQ3105" s="85"/>
      <c r="BR3105" s="85"/>
      <c r="BS3105" s="85"/>
      <c r="BT3105" s="85"/>
      <c r="BU3105" s="85"/>
      <c r="BV3105" s="85"/>
      <c r="BW3105" s="85"/>
      <c r="BX3105" s="85"/>
      <c r="BY3105" s="85"/>
      <c r="BZ3105" s="85"/>
      <c r="CA3105" s="85"/>
      <c r="CB3105" s="85"/>
      <c r="CC3105" s="85"/>
      <c r="CD3105" s="85"/>
      <c r="CE3105" s="85"/>
      <c r="CF3105" s="85"/>
      <c r="CG3105" s="85"/>
      <c r="CH3105" s="85"/>
    </row>
    <row r="3106" spans="1:86" s="153" customFormat="1">
      <c r="A3106" s="216"/>
      <c r="B3106" s="1078"/>
      <c r="C3106" s="1078"/>
      <c r="D3106" s="1078"/>
      <c r="E3106" s="1078"/>
      <c r="F3106" s="1078"/>
      <c r="G3106" s="1078"/>
      <c r="M3106" s="85"/>
      <c r="N3106" s="85"/>
      <c r="O3106" s="85"/>
      <c r="P3106" s="85"/>
      <c r="Q3106" s="85"/>
      <c r="R3106" s="85"/>
      <c r="S3106" s="85"/>
      <c r="T3106" s="85"/>
      <c r="U3106" s="85"/>
      <c r="V3106" s="85"/>
      <c r="W3106" s="85"/>
      <c r="X3106" s="85"/>
      <c r="Y3106" s="85"/>
      <c r="Z3106" s="85"/>
      <c r="AA3106" s="85"/>
      <c r="AB3106" s="85"/>
      <c r="AC3106" s="85"/>
      <c r="AD3106" s="85"/>
      <c r="AE3106" s="85"/>
      <c r="AF3106" s="85"/>
      <c r="AG3106" s="85"/>
      <c r="AH3106" s="85"/>
      <c r="AI3106" s="85"/>
      <c r="AJ3106" s="85"/>
      <c r="AK3106" s="85"/>
      <c r="AL3106" s="85"/>
      <c r="AM3106" s="85"/>
      <c r="AN3106" s="85"/>
      <c r="AO3106" s="85"/>
      <c r="AP3106" s="85"/>
      <c r="AQ3106" s="85"/>
      <c r="AR3106" s="85"/>
      <c r="AS3106" s="85"/>
      <c r="AT3106" s="85"/>
      <c r="AU3106" s="85"/>
      <c r="AV3106" s="85"/>
      <c r="AW3106" s="85"/>
      <c r="AX3106" s="85"/>
      <c r="AY3106" s="85"/>
      <c r="AZ3106" s="85"/>
      <c r="BA3106" s="85"/>
      <c r="BB3106" s="85"/>
      <c r="BC3106" s="85"/>
      <c r="BD3106" s="85"/>
      <c r="BE3106" s="85"/>
      <c r="BF3106" s="85"/>
      <c r="BG3106" s="85"/>
      <c r="BH3106" s="85"/>
      <c r="BI3106" s="85"/>
      <c r="BJ3106" s="85"/>
      <c r="BK3106" s="85"/>
      <c r="BL3106" s="85"/>
      <c r="BM3106" s="85"/>
      <c r="BN3106" s="85"/>
      <c r="BO3106" s="85"/>
      <c r="BP3106" s="85"/>
      <c r="BQ3106" s="85"/>
      <c r="BR3106" s="85"/>
      <c r="BS3106" s="85"/>
      <c r="BT3106" s="85"/>
      <c r="BU3106" s="85"/>
      <c r="BV3106" s="85"/>
      <c r="BW3106" s="85"/>
      <c r="BX3106" s="85"/>
      <c r="BY3106" s="85"/>
      <c r="BZ3106" s="85"/>
      <c r="CA3106" s="85"/>
      <c r="CB3106" s="85"/>
      <c r="CC3106" s="85"/>
      <c r="CD3106" s="85"/>
      <c r="CE3106" s="85"/>
      <c r="CF3106" s="85"/>
      <c r="CG3106" s="85"/>
      <c r="CH3106" s="85"/>
    </row>
    <row r="3107" spans="1:86" s="153" customFormat="1">
      <c r="A3107" s="216"/>
      <c r="B3107" s="1078"/>
      <c r="C3107" s="1078"/>
      <c r="D3107" s="1078"/>
      <c r="E3107" s="1078"/>
      <c r="F3107" s="1078"/>
      <c r="G3107" s="1078"/>
      <c r="M3107" s="85"/>
      <c r="N3107" s="85"/>
      <c r="O3107" s="85"/>
      <c r="P3107" s="85"/>
      <c r="Q3107" s="85"/>
      <c r="R3107" s="85"/>
      <c r="S3107" s="85"/>
      <c r="T3107" s="85"/>
      <c r="U3107" s="85"/>
      <c r="V3107" s="85"/>
      <c r="W3107" s="85"/>
      <c r="X3107" s="85"/>
      <c r="Y3107" s="85"/>
      <c r="Z3107" s="85"/>
      <c r="AA3107" s="85"/>
      <c r="AB3107" s="85"/>
      <c r="AC3107" s="85"/>
      <c r="AD3107" s="85"/>
      <c r="AE3107" s="85"/>
      <c r="AF3107" s="85"/>
      <c r="AG3107" s="85"/>
      <c r="AH3107" s="85"/>
      <c r="AI3107" s="85"/>
      <c r="AJ3107" s="85"/>
      <c r="AK3107" s="85"/>
      <c r="AL3107" s="85"/>
      <c r="AM3107" s="85"/>
      <c r="AN3107" s="85"/>
      <c r="AO3107" s="85"/>
      <c r="AP3107" s="85"/>
      <c r="AQ3107" s="85"/>
      <c r="AR3107" s="85"/>
      <c r="AS3107" s="85"/>
      <c r="AT3107" s="85"/>
      <c r="AU3107" s="85"/>
      <c r="AV3107" s="85"/>
      <c r="AW3107" s="85"/>
      <c r="AX3107" s="85"/>
      <c r="AY3107" s="85"/>
      <c r="AZ3107" s="85"/>
      <c r="BA3107" s="85"/>
      <c r="BB3107" s="85"/>
      <c r="BC3107" s="85"/>
      <c r="BD3107" s="85"/>
      <c r="BE3107" s="85"/>
      <c r="BF3107" s="85"/>
      <c r="BG3107" s="85"/>
      <c r="BH3107" s="85"/>
      <c r="BI3107" s="85"/>
      <c r="BJ3107" s="85"/>
      <c r="BK3107" s="85"/>
      <c r="BL3107" s="85"/>
      <c r="BM3107" s="85"/>
      <c r="BN3107" s="85"/>
      <c r="BO3107" s="85"/>
      <c r="BP3107" s="85"/>
      <c r="BQ3107" s="85"/>
      <c r="BR3107" s="85"/>
      <c r="BS3107" s="85"/>
      <c r="BT3107" s="85"/>
      <c r="BU3107" s="85"/>
      <c r="BV3107" s="85"/>
      <c r="BW3107" s="85"/>
      <c r="BX3107" s="85"/>
      <c r="BY3107" s="85"/>
      <c r="BZ3107" s="85"/>
      <c r="CA3107" s="85"/>
      <c r="CB3107" s="85"/>
      <c r="CC3107" s="85"/>
      <c r="CD3107" s="85"/>
      <c r="CE3107" s="85"/>
      <c r="CF3107" s="85"/>
      <c r="CG3107" s="85"/>
      <c r="CH3107" s="85"/>
    </row>
    <row r="3108" spans="1:86" s="153" customFormat="1">
      <c r="A3108" s="216"/>
      <c r="B3108" s="1078"/>
      <c r="C3108" s="1078"/>
      <c r="D3108" s="1078"/>
      <c r="E3108" s="1078"/>
      <c r="F3108" s="1078"/>
      <c r="G3108" s="1078"/>
      <c r="M3108" s="85"/>
      <c r="N3108" s="85"/>
      <c r="O3108" s="85"/>
      <c r="P3108" s="85"/>
      <c r="Q3108" s="85"/>
      <c r="R3108" s="85"/>
      <c r="S3108" s="85"/>
      <c r="T3108" s="85"/>
      <c r="U3108" s="85"/>
      <c r="V3108" s="85"/>
      <c r="W3108" s="85"/>
      <c r="X3108" s="85"/>
      <c r="Y3108" s="85"/>
      <c r="Z3108" s="85"/>
      <c r="AA3108" s="85"/>
      <c r="AB3108" s="85"/>
      <c r="AC3108" s="85"/>
      <c r="AD3108" s="85"/>
      <c r="AE3108" s="85"/>
      <c r="AF3108" s="85"/>
      <c r="AG3108" s="85"/>
      <c r="AH3108" s="85"/>
      <c r="AI3108" s="85"/>
      <c r="AJ3108" s="85"/>
      <c r="AK3108" s="85"/>
      <c r="AL3108" s="85"/>
      <c r="AM3108" s="85"/>
      <c r="AN3108" s="85"/>
      <c r="AO3108" s="85"/>
      <c r="AP3108" s="85"/>
      <c r="AQ3108" s="85"/>
      <c r="AR3108" s="85"/>
      <c r="AS3108" s="85"/>
      <c r="AT3108" s="85"/>
      <c r="AU3108" s="85"/>
      <c r="AV3108" s="85"/>
      <c r="AW3108" s="85"/>
      <c r="AX3108" s="85"/>
      <c r="AY3108" s="85"/>
      <c r="AZ3108" s="85"/>
      <c r="BA3108" s="85"/>
      <c r="BB3108" s="85"/>
      <c r="BC3108" s="85"/>
      <c r="BD3108" s="85"/>
      <c r="BE3108" s="85"/>
      <c r="BF3108" s="85"/>
      <c r="BG3108" s="85"/>
      <c r="BH3108" s="85"/>
      <c r="BI3108" s="85"/>
      <c r="BJ3108" s="85"/>
      <c r="BK3108" s="85"/>
      <c r="BL3108" s="85"/>
      <c r="BM3108" s="85"/>
      <c r="BN3108" s="85"/>
      <c r="BO3108" s="85"/>
      <c r="BP3108" s="85"/>
      <c r="BQ3108" s="85"/>
      <c r="BR3108" s="85"/>
      <c r="BS3108" s="85"/>
      <c r="BT3108" s="85"/>
      <c r="BU3108" s="85"/>
      <c r="BV3108" s="85"/>
      <c r="BW3108" s="85"/>
      <c r="BX3108" s="85"/>
      <c r="BY3108" s="85"/>
      <c r="BZ3108" s="85"/>
      <c r="CA3108" s="85"/>
      <c r="CB3108" s="85"/>
      <c r="CC3108" s="85"/>
      <c r="CD3108" s="85"/>
      <c r="CE3108" s="85"/>
      <c r="CF3108" s="85"/>
      <c r="CG3108" s="85"/>
      <c r="CH3108" s="85"/>
    </row>
    <row r="3109" spans="1:86" s="153" customFormat="1">
      <c r="A3109" s="216"/>
      <c r="B3109" s="1078"/>
      <c r="C3109" s="1078"/>
      <c r="D3109" s="1078"/>
      <c r="E3109" s="1078"/>
      <c r="F3109" s="1078"/>
      <c r="G3109" s="1078"/>
      <c r="M3109" s="85"/>
      <c r="N3109" s="85"/>
      <c r="O3109" s="85"/>
      <c r="P3109" s="85"/>
      <c r="Q3109" s="85"/>
      <c r="R3109" s="85"/>
      <c r="S3109" s="85"/>
      <c r="T3109" s="85"/>
      <c r="U3109" s="85"/>
      <c r="V3109" s="85"/>
      <c r="W3109" s="85"/>
      <c r="X3109" s="85"/>
      <c r="Y3109" s="85"/>
      <c r="Z3109" s="85"/>
      <c r="AA3109" s="85"/>
      <c r="AB3109" s="85"/>
      <c r="AC3109" s="85"/>
      <c r="AD3109" s="85"/>
      <c r="AE3109" s="85"/>
      <c r="AF3109" s="85"/>
      <c r="AG3109" s="85"/>
      <c r="AH3109" s="85"/>
      <c r="AI3109" s="85"/>
      <c r="AJ3109" s="85"/>
      <c r="AK3109" s="85"/>
      <c r="AL3109" s="85"/>
      <c r="AM3109" s="85"/>
      <c r="AN3109" s="85"/>
      <c r="AO3109" s="85"/>
      <c r="AP3109" s="85"/>
      <c r="AQ3109" s="85"/>
      <c r="AR3109" s="85"/>
      <c r="AS3109" s="85"/>
      <c r="AT3109" s="85"/>
      <c r="AU3109" s="85"/>
      <c r="AV3109" s="85"/>
      <c r="AW3109" s="85"/>
      <c r="AX3109" s="85"/>
      <c r="AY3109" s="85"/>
      <c r="AZ3109" s="85"/>
      <c r="BA3109" s="85"/>
      <c r="BB3109" s="85"/>
      <c r="BC3109" s="85"/>
      <c r="BD3109" s="85"/>
      <c r="BE3109" s="85"/>
      <c r="BF3109" s="85"/>
      <c r="BG3109" s="85"/>
      <c r="BH3109" s="85"/>
      <c r="BI3109" s="85"/>
      <c r="BJ3109" s="85"/>
      <c r="BK3109" s="85"/>
      <c r="BL3109" s="85"/>
      <c r="BM3109" s="85"/>
      <c r="BN3109" s="85"/>
      <c r="BO3109" s="85"/>
      <c r="BP3109" s="85"/>
      <c r="BQ3109" s="85"/>
      <c r="BR3109" s="85"/>
      <c r="BS3109" s="85"/>
      <c r="BT3109" s="85"/>
      <c r="BU3109" s="85"/>
      <c r="BV3109" s="85"/>
      <c r="BW3109" s="85"/>
      <c r="BX3109" s="85"/>
      <c r="BY3109" s="85"/>
      <c r="BZ3109" s="85"/>
      <c r="CA3109" s="85"/>
      <c r="CB3109" s="85"/>
      <c r="CC3109" s="85"/>
      <c r="CD3109" s="85"/>
      <c r="CE3109" s="85"/>
      <c r="CF3109" s="85"/>
      <c r="CG3109" s="85"/>
      <c r="CH3109" s="85"/>
    </row>
    <row r="3110" spans="1:86" s="153" customFormat="1">
      <c r="A3110" s="216"/>
      <c r="B3110" s="1078"/>
      <c r="C3110" s="1078"/>
      <c r="D3110" s="1078"/>
      <c r="E3110" s="1078"/>
      <c r="F3110" s="1078"/>
      <c r="G3110" s="1078"/>
      <c r="M3110" s="85"/>
      <c r="N3110" s="85"/>
      <c r="O3110" s="85"/>
      <c r="P3110" s="85"/>
      <c r="Q3110" s="85"/>
      <c r="R3110" s="85"/>
      <c r="S3110" s="85"/>
      <c r="T3110" s="85"/>
      <c r="U3110" s="85"/>
      <c r="V3110" s="85"/>
      <c r="W3110" s="85"/>
      <c r="X3110" s="85"/>
      <c r="Y3110" s="85"/>
      <c r="Z3110" s="85"/>
      <c r="AA3110" s="85"/>
      <c r="AB3110" s="85"/>
      <c r="AC3110" s="85"/>
      <c r="AD3110" s="85"/>
      <c r="AE3110" s="85"/>
      <c r="AF3110" s="85"/>
      <c r="AG3110" s="85"/>
      <c r="AH3110" s="85"/>
      <c r="AI3110" s="85"/>
      <c r="AJ3110" s="85"/>
      <c r="AK3110" s="85"/>
      <c r="AL3110" s="85"/>
      <c r="AM3110" s="85"/>
      <c r="AN3110" s="85"/>
      <c r="AO3110" s="85"/>
      <c r="AP3110" s="85"/>
      <c r="AQ3110" s="85"/>
      <c r="AR3110" s="85"/>
      <c r="AS3110" s="85"/>
      <c r="AT3110" s="85"/>
      <c r="AU3110" s="85"/>
      <c r="AV3110" s="85"/>
      <c r="AW3110" s="85"/>
      <c r="AX3110" s="85"/>
      <c r="AY3110" s="85"/>
      <c r="AZ3110" s="85"/>
      <c r="BA3110" s="85"/>
      <c r="BB3110" s="85"/>
      <c r="BC3110" s="85"/>
      <c r="BD3110" s="85"/>
      <c r="BE3110" s="85"/>
      <c r="BF3110" s="85"/>
      <c r="BG3110" s="85"/>
      <c r="BH3110" s="85"/>
      <c r="BI3110" s="85"/>
      <c r="BJ3110" s="85"/>
      <c r="BK3110" s="85"/>
      <c r="BL3110" s="85"/>
      <c r="BM3110" s="85"/>
      <c r="BN3110" s="85"/>
      <c r="BO3110" s="85"/>
      <c r="BP3110" s="85"/>
      <c r="BQ3110" s="85"/>
      <c r="BR3110" s="85"/>
      <c r="BS3110" s="85"/>
      <c r="BT3110" s="85"/>
      <c r="BU3110" s="85"/>
      <c r="BV3110" s="85"/>
      <c r="BW3110" s="85"/>
      <c r="BX3110" s="85"/>
      <c r="BY3110" s="85"/>
      <c r="BZ3110" s="85"/>
      <c r="CA3110" s="85"/>
      <c r="CB3110" s="85"/>
      <c r="CC3110" s="85"/>
      <c r="CD3110" s="85"/>
      <c r="CE3110" s="85"/>
      <c r="CF3110" s="85"/>
      <c r="CG3110" s="85"/>
      <c r="CH3110" s="85"/>
    </row>
    <row r="3111" spans="1:86" s="153" customFormat="1">
      <c r="A3111" s="216"/>
      <c r="B3111" s="1078"/>
      <c r="C3111" s="1078"/>
      <c r="D3111" s="1078"/>
      <c r="E3111" s="1078"/>
      <c r="F3111" s="1078"/>
      <c r="G3111" s="1078"/>
      <c r="M3111" s="85"/>
      <c r="N3111" s="85"/>
      <c r="O3111" s="85"/>
      <c r="P3111" s="85"/>
      <c r="Q3111" s="85"/>
      <c r="R3111" s="85"/>
      <c r="S3111" s="85"/>
      <c r="T3111" s="85"/>
      <c r="U3111" s="85"/>
      <c r="V3111" s="85"/>
      <c r="W3111" s="85"/>
      <c r="X3111" s="85"/>
      <c r="Y3111" s="85"/>
      <c r="Z3111" s="85"/>
      <c r="AA3111" s="85"/>
      <c r="AB3111" s="85"/>
      <c r="AC3111" s="85"/>
      <c r="AD3111" s="85"/>
      <c r="AE3111" s="85"/>
      <c r="AF3111" s="85"/>
      <c r="AG3111" s="85"/>
      <c r="AH3111" s="85"/>
      <c r="AI3111" s="85"/>
      <c r="AJ3111" s="85"/>
      <c r="AK3111" s="85"/>
      <c r="AL3111" s="85"/>
      <c r="AM3111" s="85"/>
      <c r="AN3111" s="85"/>
      <c r="AO3111" s="85"/>
      <c r="AP3111" s="85"/>
      <c r="AQ3111" s="85"/>
      <c r="AR3111" s="85"/>
      <c r="AS3111" s="85"/>
      <c r="AT3111" s="85"/>
      <c r="AU3111" s="85"/>
      <c r="AV3111" s="85"/>
      <c r="AW3111" s="85"/>
      <c r="AX3111" s="85"/>
      <c r="AY3111" s="85"/>
      <c r="AZ3111" s="85"/>
      <c r="BA3111" s="85"/>
      <c r="BB3111" s="85"/>
      <c r="BC3111" s="85"/>
      <c r="BD3111" s="85"/>
      <c r="BE3111" s="85"/>
      <c r="BF3111" s="85"/>
      <c r="BG3111" s="85"/>
      <c r="BH3111" s="85"/>
      <c r="BI3111" s="85"/>
      <c r="BJ3111" s="85"/>
      <c r="BK3111" s="85"/>
      <c r="BL3111" s="85"/>
      <c r="BM3111" s="85"/>
      <c r="BN3111" s="85"/>
      <c r="BO3111" s="85"/>
      <c r="BP3111" s="85"/>
      <c r="BQ3111" s="85"/>
      <c r="BR3111" s="85"/>
      <c r="BS3111" s="85"/>
      <c r="BT3111" s="85"/>
      <c r="BU3111" s="85"/>
      <c r="BV3111" s="85"/>
      <c r="BW3111" s="85"/>
      <c r="BX3111" s="85"/>
      <c r="BY3111" s="85"/>
      <c r="BZ3111" s="85"/>
      <c r="CA3111" s="85"/>
      <c r="CB3111" s="85"/>
      <c r="CC3111" s="85"/>
      <c r="CD3111" s="85"/>
      <c r="CE3111" s="85"/>
      <c r="CF3111" s="85"/>
      <c r="CG3111" s="85"/>
      <c r="CH3111" s="85"/>
    </row>
    <row r="3112" spans="1:86" s="153" customFormat="1">
      <c r="A3112" s="216"/>
      <c r="B3112" s="1078"/>
      <c r="C3112" s="1078"/>
      <c r="D3112" s="1078"/>
      <c r="E3112" s="1078"/>
      <c r="F3112" s="1078"/>
      <c r="G3112" s="1078"/>
      <c r="M3112" s="85"/>
      <c r="N3112" s="85"/>
      <c r="O3112" s="85"/>
      <c r="P3112" s="85"/>
      <c r="Q3112" s="85"/>
      <c r="R3112" s="85"/>
      <c r="S3112" s="85"/>
      <c r="T3112" s="85"/>
      <c r="U3112" s="85"/>
      <c r="V3112" s="85"/>
      <c r="W3112" s="85"/>
      <c r="X3112" s="85"/>
      <c r="Y3112" s="85"/>
      <c r="Z3112" s="85"/>
      <c r="AA3112" s="85"/>
      <c r="AB3112" s="85"/>
      <c r="AC3112" s="85"/>
      <c r="AD3112" s="85"/>
      <c r="AE3112" s="85"/>
      <c r="AF3112" s="85"/>
      <c r="AG3112" s="85"/>
      <c r="AH3112" s="85"/>
      <c r="AI3112" s="85"/>
      <c r="AJ3112" s="85"/>
      <c r="AK3112" s="85"/>
      <c r="AL3112" s="85"/>
      <c r="AM3112" s="85"/>
      <c r="AN3112" s="85"/>
      <c r="AO3112" s="85"/>
      <c r="AP3112" s="85"/>
      <c r="AQ3112" s="85"/>
      <c r="AR3112" s="85"/>
      <c r="AS3112" s="85"/>
      <c r="AT3112" s="85"/>
      <c r="AU3112" s="85"/>
      <c r="AV3112" s="85"/>
      <c r="AW3112" s="85"/>
      <c r="AX3112" s="85"/>
      <c r="AY3112" s="85"/>
      <c r="AZ3112" s="85"/>
      <c r="BA3112" s="85"/>
      <c r="BB3112" s="85"/>
      <c r="BC3112" s="85"/>
      <c r="BD3112" s="85"/>
      <c r="BE3112" s="85"/>
      <c r="BF3112" s="85"/>
      <c r="BG3112" s="85"/>
      <c r="BH3112" s="85"/>
      <c r="BI3112" s="85"/>
      <c r="BJ3112" s="85"/>
      <c r="BK3112" s="85"/>
      <c r="BL3112" s="85"/>
      <c r="BM3112" s="85"/>
      <c r="BN3112" s="85"/>
      <c r="BO3112" s="85"/>
      <c r="BP3112" s="85"/>
      <c r="BQ3112" s="85"/>
      <c r="BR3112" s="85"/>
      <c r="BS3112" s="85"/>
      <c r="BT3112" s="85"/>
      <c r="BU3112" s="85"/>
      <c r="BV3112" s="85"/>
      <c r="BW3112" s="85"/>
      <c r="BX3112" s="85"/>
      <c r="BY3112" s="85"/>
      <c r="BZ3112" s="85"/>
      <c r="CA3112" s="85"/>
      <c r="CB3112" s="85"/>
      <c r="CC3112" s="85"/>
      <c r="CD3112" s="85"/>
      <c r="CE3112" s="85"/>
      <c r="CF3112" s="85"/>
      <c r="CG3112" s="85"/>
      <c r="CH3112" s="85"/>
    </row>
    <row r="3113" spans="1:86" s="153" customFormat="1">
      <c r="A3113" s="216"/>
      <c r="B3113" s="1078"/>
      <c r="C3113" s="1078"/>
      <c r="D3113" s="1078"/>
      <c r="E3113" s="1078"/>
      <c r="F3113" s="1078"/>
      <c r="G3113" s="1078"/>
      <c r="M3113" s="85"/>
      <c r="N3113" s="85"/>
      <c r="O3113" s="85"/>
      <c r="P3113" s="85"/>
      <c r="Q3113" s="85"/>
      <c r="R3113" s="85"/>
      <c r="S3113" s="85"/>
      <c r="T3113" s="85"/>
      <c r="U3113" s="85"/>
      <c r="V3113" s="85"/>
      <c r="W3113" s="85"/>
      <c r="X3113" s="85"/>
      <c r="Y3113" s="85"/>
      <c r="Z3113" s="85"/>
      <c r="AA3113" s="85"/>
      <c r="AB3113" s="85"/>
      <c r="AC3113" s="85"/>
      <c r="AD3113" s="85"/>
      <c r="AE3113" s="85"/>
      <c r="AF3113" s="85"/>
      <c r="AG3113" s="85"/>
      <c r="AH3113" s="85"/>
      <c r="AI3113" s="85"/>
      <c r="AJ3113" s="85"/>
      <c r="AK3113" s="85"/>
      <c r="AL3113" s="85"/>
      <c r="AM3113" s="85"/>
      <c r="AN3113" s="85"/>
      <c r="AO3113" s="85"/>
      <c r="AP3113" s="85"/>
      <c r="AQ3113" s="85"/>
      <c r="AR3113" s="85"/>
      <c r="AS3113" s="85"/>
      <c r="AT3113" s="85"/>
      <c r="AU3113" s="85"/>
      <c r="AV3113" s="85"/>
      <c r="AW3113" s="85"/>
      <c r="AX3113" s="85"/>
      <c r="AY3113" s="85"/>
      <c r="AZ3113" s="85"/>
      <c r="BA3113" s="85"/>
      <c r="BB3113" s="85"/>
      <c r="BC3113" s="85"/>
      <c r="BD3113" s="85"/>
      <c r="BE3113" s="85"/>
      <c r="BF3113" s="85"/>
      <c r="BG3113" s="85"/>
      <c r="BH3113" s="85"/>
      <c r="BI3113" s="85"/>
      <c r="BJ3113" s="85"/>
      <c r="BK3113" s="85"/>
      <c r="BL3113" s="85"/>
      <c r="BM3113" s="85"/>
      <c r="BN3113" s="85"/>
      <c r="BO3113" s="85"/>
      <c r="BP3113" s="85"/>
      <c r="BQ3113" s="85"/>
      <c r="BR3113" s="85"/>
      <c r="BS3113" s="85"/>
      <c r="BT3113" s="85"/>
      <c r="BU3113" s="85"/>
      <c r="BV3113" s="85"/>
      <c r="BW3113" s="85"/>
      <c r="BX3113" s="85"/>
      <c r="BY3113" s="85"/>
      <c r="BZ3113" s="85"/>
      <c r="CA3113" s="85"/>
      <c r="CB3113" s="85"/>
      <c r="CC3113" s="85"/>
      <c r="CD3113" s="85"/>
      <c r="CE3113" s="85"/>
      <c r="CF3113" s="85"/>
      <c r="CG3113" s="85"/>
      <c r="CH3113" s="85"/>
    </row>
    <row r="3114" spans="1:86" s="153" customFormat="1">
      <c r="A3114" s="216"/>
      <c r="B3114" s="1078"/>
      <c r="C3114" s="1078"/>
      <c r="D3114" s="1078"/>
      <c r="E3114" s="1078"/>
      <c r="F3114" s="1078"/>
      <c r="G3114" s="1078"/>
      <c r="M3114" s="85"/>
      <c r="N3114" s="85"/>
      <c r="O3114" s="85"/>
      <c r="P3114" s="85"/>
      <c r="Q3114" s="85"/>
      <c r="R3114" s="85"/>
      <c r="S3114" s="85"/>
      <c r="T3114" s="85"/>
      <c r="U3114" s="85"/>
      <c r="V3114" s="85"/>
      <c r="W3114" s="85"/>
      <c r="X3114" s="85"/>
      <c r="Y3114" s="85"/>
      <c r="Z3114" s="85"/>
      <c r="AA3114" s="85"/>
      <c r="AB3114" s="85"/>
      <c r="AC3114" s="85"/>
      <c r="AD3114" s="85"/>
      <c r="AE3114" s="85"/>
      <c r="AF3114" s="85"/>
      <c r="AG3114" s="85"/>
      <c r="AH3114" s="85"/>
      <c r="AI3114" s="85"/>
      <c r="AJ3114" s="85"/>
      <c r="AK3114" s="85"/>
      <c r="AL3114" s="85"/>
      <c r="AM3114" s="85"/>
      <c r="AN3114" s="85"/>
      <c r="AO3114" s="85"/>
      <c r="AP3114" s="85"/>
      <c r="AQ3114" s="85"/>
      <c r="AR3114" s="85"/>
      <c r="AS3114" s="85"/>
      <c r="AT3114" s="85"/>
      <c r="AU3114" s="85"/>
      <c r="AV3114" s="85"/>
      <c r="AW3114" s="85"/>
      <c r="AX3114" s="85"/>
      <c r="AY3114" s="85"/>
      <c r="AZ3114" s="85"/>
      <c r="BA3114" s="85"/>
      <c r="BB3114" s="85"/>
      <c r="BC3114" s="85"/>
      <c r="BD3114" s="85"/>
      <c r="BE3114" s="85"/>
      <c r="BF3114" s="85"/>
      <c r="BG3114" s="85"/>
      <c r="BH3114" s="85"/>
      <c r="BI3114" s="85"/>
      <c r="BJ3114" s="85"/>
      <c r="BK3114" s="85"/>
      <c r="BL3114" s="85"/>
      <c r="BM3114" s="85"/>
      <c r="BN3114" s="85"/>
      <c r="BO3114" s="85"/>
      <c r="BP3114" s="85"/>
      <c r="BQ3114" s="85"/>
      <c r="BR3114" s="85"/>
      <c r="BS3114" s="85"/>
      <c r="BT3114" s="85"/>
      <c r="BU3114" s="85"/>
      <c r="BV3114" s="85"/>
      <c r="BW3114" s="85"/>
      <c r="BX3114" s="85"/>
      <c r="BY3114" s="85"/>
      <c r="BZ3114" s="85"/>
      <c r="CA3114" s="85"/>
      <c r="CB3114" s="85"/>
      <c r="CC3114" s="85"/>
      <c r="CD3114" s="85"/>
      <c r="CE3114" s="85"/>
      <c r="CF3114" s="85"/>
      <c r="CG3114" s="85"/>
      <c r="CH3114" s="85"/>
    </row>
    <row r="3115" spans="1:86" s="153" customFormat="1">
      <c r="A3115" s="216"/>
      <c r="B3115" s="1078"/>
      <c r="C3115" s="1078"/>
      <c r="D3115" s="1078"/>
      <c r="E3115" s="1078"/>
      <c r="F3115" s="1078"/>
      <c r="G3115" s="1078"/>
      <c r="M3115" s="85"/>
      <c r="N3115" s="85"/>
      <c r="O3115" s="85"/>
      <c r="P3115" s="85"/>
      <c r="Q3115" s="85"/>
      <c r="R3115" s="85"/>
      <c r="S3115" s="85"/>
      <c r="T3115" s="85"/>
      <c r="U3115" s="85"/>
      <c r="V3115" s="85"/>
      <c r="W3115" s="85"/>
      <c r="X3115" s="85"/>
      <c r="Y3115" s="85"/>
      <c r="Z3115" s="85"/>
      <c r="AA3115" s="85"/>
      <c r="AB3115" s="85"/>
      <c r="AC3115" s="85"/>
      <c r="AD3115" s="85"/>
      <c r="AE3115" s="85"/>
      <c r="AF3115" s="85"/>
      <c r="AG3115" s="85"/>
      <c r="AH3115" s="85"/>
      <c r="AI3115" s="85"/>
      <c r="AJ3115" s="85"/>
      <c r="AK3115" s="85"/>
      <c r="AL3115" s="85"/>
      <c r="AM3115" s="85"/>
      <c r="AN3115" s="85"/>
      <c r="AO3115" s="85"/>
      <c r="AP3115" s="85"/>
      <c r="AQ3115" s="85"/>
      <c r="AR3115" s="85"/>
      <c r="AS3115" s="85"/>
      <c r="AT3115" s="85"/>
      <c r="AU3115" s="85"/>
      <c r="AV3115" s="85"/>
      <c r="AW3115" s="85"/>
      <c r="AX3115" s="85"/>
      <c r="AY3115" s="85"/>
      <c r="AZ3115" s="85"/>
      <c r="BA3115" s="85"/>
      <c r="BB3115" s="85"/>
      <c r="BC3115" s="85"/>
      <c r="BD3115" s="85"/>
      <c r="BE3115" s="85"/>
      <c r="BF3115" s="85"/>
      <c r="BG3115" s="85"/>
      <c r="BH3115" s="85"/>
      <c r="BI3115" s="85"/>
      <c r="BJ3115" s="85"/>
      <c r="BK3115" s="85"/>
      <c r="BL3115" s="85"/>
      <c r="BM3115" s="85"/>
      <c r="BN3115" s="85"/>
      <c r="BO3115" s="85"/>
      <c r="BP3115" s="85"/>
      <c r="BQ3115" s="85"/>
      <c r="BR3115" s="85"/>
      <c r="BS3115" s="85"/>
      <c r="BT3115" s="85"/>
      <c r="BU3115" s="85"/>
      <c r="BV3115" s="85"/>
      <c r="BW3115" s="85"/>
      <c r="BX3115" s="85"/>
      <c r="BY3115" s="85"/>
      <c r="BZ3115" s="85"/>
      <c r="CA3115" s="85"/>
      <c r="CB3115" s="85"/>
      <c r="CC3115" s="85"/>
      <c r="CD3115" s="85"/>
      <c r="CE3115" s="85"/>
      <c r="CF3115" s="85"/>
      <c r="CG3115" s="85"/>
      <c r="CH3115" s="85"/>
    </row>
    <row r="3116" spans="1:86" s="153" customFormat="1">
      <c r="A3116" s="216"/>
      <c r="B3116" s="1078"/>
      <c r="C3116" s="1078"/>
      <c r="D3116" s="1078"/>
      <c r="E3116" s="1078"/>
      <c r="F3116" s="1078"/>
      <c r="G3116" s="1078"/>
      <c r="M3116" s="85"/>
      <c r="N3116" s="85"/>
      <c r="O3116" s="85"/>
      <c r="P3116" s="85"/>
      <c r="Q3116" s="85"/>
      <c r="R3116" s="85"/>
      <c r="S3116" s="85"/>
      <c r="T3116" s="85"/>
      <c r="U3116" s="85"/>
      <c r="V3116" s="85"/>
      <c r="W3116" s="85"/>
      <c r="X3116" s="85"/>
      <c r="Y3116" s="85"/>
      <c r="Z3116" s="85"/>
      <c r="AA3116" s="85"/>
      <c r="AB3116" s="85"/>
      <c r="AC3116" s="85"/>
      <c r="AD3116" s="85"/>
      <c r="AE3116" s="85"/>
      <c r="AF3116" s="85"/>
      <c r="AG3116" s="85"/>
      <c r="AH3116" s="85"/>
      <c r="AI3116" s="85"/>
      <c r="AJ3116" s="85"/>
      <c r="AK3116" s="85"/>
      <c r="AL3116" s="85"/>
      <c r="AM3116" s="85"/>
      <c r="AN3116" s="85"/>
      <c r="AO3116" s="85"/>
      <c r="AP3116" s="85"/>
      <c r="AQ3116" s="85"/>
      <c r="AR3116" s="85"/>
      <c r="AS3116" s="85"/>
      <c r="AT3116" s="85"/>
      <c r="AU3116" s="85"/>
      <c r="AV3116" s="85"/>
      <c r="AW3116" s="85"/>
      <c r="AX3116" s="85"/>
      <c r="AY3116" s="85"/>
      <c r="AZ3116" s="85"/>
      <c r="BA3116" s="85"/>
      <c r="BB3116" s="85"/>
      <c r="BC3116" s="85"/>
      <c r="BD3116" s="85"/>
      <c r="BE3116" s="85"/>
      <c r="BF3116" s="85"/>
      <c r="BG3116" s="85"/>
      <c r="BH3116" s="85"/>
      <c r="BI3116" s="85"/>
      <c r="BJ3116" s="85"/>
      <c r="BK3116" s="85"/>
      <c r="BL3116" s="85"/>
      <c r="BM3116" s="85"/>
      <c r="BN3116" s="85"/>
      <c r="BO3116" s="85"/>
      <c r="BP3116" s="85"/>
      <c r="BQ3116" s="85"/>
      <c r="BR3116" s="85"/>
      <c r="BS3116" s="85"/>
      <c r="BT3116" s="85"/>
      <c r="BU3116" s="85"/>
      <c r="BV3116" s="85"/>
      <c r="BW3116" s="85"/>
      <c r="BX3116" s="85"/>
      <c r="BY3116" s="85"/>
      <c r="BZ3116" s="85"/>
      <c r="CA3116" s="85"/>
      <c r="CB3116" s="85"/>
      <c r="CC3116" s="85"/>
      <c r="CD3116" s="85"/>
      <c r="CE3116" s="85"/>
      <c r="CF3116" s="85"/>
      <c r="CG3116" s="85"/>
      <c r="CH3116" s="85"/>
    </row>
    <row r="3117" spans="1:86" s="153" customFormat="1">
      <c r="A3117" s="216"/>
      <c r="B3117" s="1078"/>
      <c r="C3117" s="1078"/>
      <c r="D3117" s="1078"/>
      <c r="E3117" s="1078"/>
      <c r="F3117" s="1078"/>
      <c r="G3117" s="1078"/>
      <c r="M3117" s="85"/>
      <c r="N3117" s="85"/>
      <c r="O3117" s="85"/>
      <c r="P3117" s="85"/>
      <c r="Q3117" s="85"/>
      <c r="R3117" s="85"/>
      <c r="S3117" s="85"/>
      <c r="T3117" s="85"/>
      <c r="U3117" s="85"/>
      <c r="V3117" s="85"/>
      <c r="W3117" s="85"/>
      <c r="X3117" s="85"/>
      <c r="Y3117" s="85"/>
      <c r="Z3117" s="85"/>
      <c r="AA3117" s="85"/>
      <c r="AB3117" s="85"/>
      <c r="AC3117" s="85"/>
      <c r="AD3117" s="85"/>
      <c r="AE3117" s="85"/>
      <c r="AF3117" s="85"/>
      <c r="AG3117" s="85"/>
      <c r="AH3117" s="85"/>
      <c r="AI3117" s="85"/>
      <c r="AJ3117" s="85"/>
      <c r="AK3117" s="85"/>
      <c r="AL3117" s="85"/>
      <c r="AM3117" s="85"/>
      <c r="AN3117" s="85"/>
      <c r="AO3117" s="85"/>
      <c r="AP3117" s="85"/>
      <c r="AQ3117" s="85"/>
      <c r="AR3117" s="85"/>
      <c r="AS3117" s="85"/>
      <c r="AT3117" s="85"/>
      <c r="AU3117" s="85"/>
      <c r="AV3117" s="85"/>
      <c r="AW3117" s="85"/>
      <c r="AX3117" s="85"/>
      <c r="AY3117" s="85"/>
      <c r="AZ3117" s="85"/>
      <c r="BA3117" s="85"/>
      <c r="BB3117" s="85"/>
      <c r="BC3117" s="85"/>
      <c r="BD3117" s="85"/>
      <c r="BE3117" s="85"/>
      <c r="BF3117" s="85"/>
      <c r="BG3117" s="85"/>
      <c r="BH3117" s="85"/>
      <c r="BI3117" s="85"/>
      <c r="BJ3117" s="85"/>
      <c r="BK3117" s="85"/>
      <c r="BL3117" s="85"/>
      <c r="BM3117" s="85"/>
      <c r="BN3117" s="85"/>
      <c r="BO3117" s="85"/>
      <c r="BP3117" s="85"/>
      <c r="BQ3117" s="85"/>
      <c r="BR3117" s="85"/>
      <c r="BS3117" s="85"/>
      <c r="BT3117" s="85"/>
      <c r="BU3117" s="85"/>
      <c r="BV3117" s="85"/>
      <c r="BW3117" s="85"/>
      <c r="BX3117" s="85"/>
      <c r="BY3117" s="85"/>
      <c r="BZ3117" s="85"/>
      <c r="CA3117" s="85"/>
      <c r="CB3117" s="85"/>
      <c r="CC3117" s="85"/>
      <c r="CD3117" s="85"/>
      <c r="CE3117" s="85"/>
      <c r="CF3117" s="85"/>
      <c r="CG3117" s="85"/>
      <c r="CH3117" s="85"/>
    </row>
    <row r="3118" spans="1:86" s="153" customFormat="1">
      <c r="A3118" s="216"/>
      <c r="B3118" s="1078"/>
      <c r="C3118" s="1078"/>
      <c r="D3118" s="1078"/>
      <c r="E3118" s="1078"/>
      <c r="F3118" s="1078"/>
      <c r="G3118" s="1078"/>
      <c r="M3118" s="85"/>
      <c r="N3118" s="85"/>
      <c r="O3118" s="85"/>
      <c r="P3118" s="85"/>
      <c r="Q3118" s="85"/>
      <c r="R3118" s="85"/>
      <c r="S3118" s="85"/>
      <c r="T3118" s="85"/>
      <c r="U3118" s="85"/>
      <c r="V3118" s="85"/>
      <c r="W3118" s="85"/>
      <c r="X3118" s="85"/>
      <c r="Y3118" s="85"/>
      <c r="Z3118" s="85"/>
      <c r="AA3118" s="85"/>
      <c r="AB3118" s="85"/>
      <c r="AC3118" s="85"/>
      <c r="AD3118" s="85"/>
      <c r="AE3118" s="85"/>
      <c r="AF3118" s="85"/>
      <c r="AG3118" s="85"/>
      <c r="AH3118" s="85"/>
      <c r="AI3118" s="85"/>
      <c r="AJ3118" s="85"/>
      <c r="AK3118" s="85"/>
      <c r="AL3118" s="85"/>
      <c r="AM3118" s="85"/>
      <c r="AN3118" s="85"/>
      <c r="AO3118" s="85"/>
      <c r="AP3118" s="85"/>
      <c r="AQ3118" s="85"/>
      <c r="AR3118" s="85"/>
      <c r="AS3118" s="85"/>
      <c r="AT3118" s="85"/>
      <c r="AU3118" s="85"/>
      <c r="AV3118" s="85"/>
      <c r="AW3118" s="85"/>
      <c r="AX3118" s="85"/>
      <c r="AY3118" s="85"/>
      <c r="AZ3118" s="85"/>
      <c r="BA3118" s="85"/>
      <c r="BB3118" s="85"/>
      <c r="BC3118" s="85"/>
      <c r="BD3118" s="85"/>
      <c r="BE3118" s="85"/>
      <c r="BF3118" s="85"/>
      <c r="BG3118" s="85"/>
      <c r="BH3118" s="85"/>
      <c r="BI3118" s="85"/>
      <c r="BJ3118" s="85"/>
      <c r="BK3118" s="85"/>
      <c r="BL3118" s="85"/>
      <c r="BM3118" s="85"/>
      <c r="BN3118" s="85"/>
      <c r="BO3118" s="85"/>
      <c r="BP3118" s="85"/>
      <c r="BQ3118" s="85"/>
      <c r="BR3118" s="85"/>
      <c r="BS3118" s="85"/>
      <c r="BT3118" s="85"/>
      <c r="BU3118" s="85"/>
      <c r="BV3118" s="85"/>
      <c r="BW3118" s="85"/>
      <c r="BX3118" s="85"/>
      <c r="BY3118" s="85"/>
      <c r="BZ3118" s="85"/>
      <c r="CA3118" s="85"/>
      <c r="CB3118" s="85"/>
      <c r="CC3118" s="85"/>
      <c r="CD3118" s="85"/>
      <c r="CE3118" s="85"/>
      <c r="CF3118" s="85"/>
      <c r="CG3118" s="85"/>
      <c r="CH3118" s="85"/>
    </row>
    <row r="3119" spans="1:86" s="153" customFormat="1">
      <c r="A3119" s="216"/>
      <c r="B3119" s="1078"/>
      <c r="C3119" s="1078"/>
      <c r="D3119" s="1078"/>
      <c r="E3119" s="1078"/>
      <c r="F3119" s="1078"/>
      <c r="G3119" s="1078"/>
      <c r="M3119" s="85"/>
      <c r="N3119" s="85"/>
      <c r="O3119" s="85"/>
      <c r="P3119" s="85"/>
      <c r="Q3119" s="85"/>
      <c r="R3119" s="85"/>
      <c r="S3119" s="85"/>
      <c r="T3119" s="85"/>
      <c r="U3119" s="85"/>
      <c r="V3119" s="85"/>
      <c r="W3119" s="85"/>
      <c r="X3119" s="85"/>
      <c r="Y3119" s="85"/>
      <c r="Z3119" s="85"/>
      <c r="AA3119" s="85"/>
      <c r="AB3119" s="85"/>
      <c r="AC3119" s="85"/>
      <c r="AD3119" s="85"/>
      <c r="AE3119" s="85"/>
      <c r="AF3119" s="85"/>
      <c r="AG3119" s="85"/>
      <c r="AH3119" s="85"/>
      <c r="AI3119" s="85"/>
      <c r="AJ3119" s="85"/>
      <c r="AK3119" s="85"/>
      <c r="AL3119" s="85"/>
      <c r="AM3119" s="85"/>
      <c r="AN3119" s="85"/>
      <c r="AO3119" s="85"/>
      <c r="AP3119" s="85"/>
      <c r="AQ3119" s="85"/>
      <c r="AR3119" s="85"/>
      <c r="AS3119" s="85"/>
      <c r="AT3119" s="85"/>
      <c r="AU3119" s="85"/>
      <c r="AV3119" s="85"/>
      <c r="AW3119" s="85"/>
      <c r="AX3119" s="85"/>
      <c r="AY3119" s="85"/>
      <c r="AZ3119" s="85"/>
      <c r="BA3119" s="85"/>
      <c r="BB3119" s="85"/>
      <c r="BC3119" s="85"/>
      <c r="BD3119" s="85"/>
      <c r="BE3119" s="85"/>
      <c r="BF3119" s="85"/>
      <c r="BG3119" s="85"/>
      <c r="BH3119" s="85"/>
      <c r="BI3119" s="85"/>
      <c r="BJ3119" s="85"/>
      <c r="BK3119" s="85"/>
      <c r="BL3119" s="85"/>
      <c r="BM3119" s="85"/>
      <c r="BN3119" s="85"/>
      <c r="BO3119" s="85"/>
      <c r="BP3119" s="85"/>
      <c r="BQ3119" s="85"/>
      <c r="BR3119" s="85"/>
      <c r="BS3119" s="85"/>
      <c r="BT3119" s="85"/>
      <c r="BU3119" s="85"/>
      <c r="BV3119" s="85"/>
      <c r="BW3119" s="85"/>
      <c r="BX3119" s="85"/>
      <c r="BY3119" s="85"/>
      <c r="BZ3119" s="85"/>
      <c r="CA3119" s="85"/>
      <c r="CB3119" s="85"/>
      <c r="CC3119" s="85"/>
      <c r="CD3119" s="85"/>
      <c r="CE3119" s="85"/>
      <c r="CF3119" s="85"/>
      <c r="CG3119" s="85"/>
      <c r="CH3119" s="85"/>
    </row>
    <row r="3120" spans="1:86" s="153" customFormat="1">
      <c r="A3120" s="216"/>
      <c r="B3120" s="1078"/>
      <c r="C3120" s="1078"/>
      <c r="D3120" s="1078"/>
      <c r="E3120" s="1078"/>
      <c r="F3120" s="1078"/>
      <c r="G3120" s="1078"/>
      <c r="M3120" s="85"/>
      <c r="N3120" s="85"/>
      <c r="O3120" s="85"/>
      <c r="P3120" s="85"/>
      <c r="Q3120" s="85"/>
      <c r="R3120" s="85"/>
      <c r="S3120" s="85"/>
      <c r="T3120" s="85"/>
      <c r="U3120" s="85"/>
      <c r="V3120" s="85"/>
      <c r="W3120" s="85"/>
      <c r="X3120" s="85"/>
      <c r="Y3120" s="85"/>
      <c r="Z3120" s="85"/>
      <c r="AA3120" s="85"/>
      <c r="AB3120" s="85"/>
      <c r="AC3120" s="85"/>
      <c r="AD3120" s="85"/>
      <c r="AE3120" s="85"/>
      <c r="AF3120" s="85"/>
      <c r="AG3120" s="85"/>
      <c r="AH3120" s="85"/>
      <c r="AI3120" s="85"/>
      <c r="AJ3120" s="85"/>
      <c r="AK3120" s="85"/>
      <c r="AL3120" s="85"/>
      <c r="AM3120" s="85"/>
      <c r="AN3120" s="85"/>
      <c r="AO3120" s="85"/>
      <c r="AP3120" s="85"/>
      <c r="AQ3120" s="85"/>
      <c r="AR3120" s="85"/>
      <c r="AS3120" s="85"/>
      <c r="AT3120" s="85"/>
      <c r="AU3120" s="85"/>
      <c r="AV3120" s="85"/>
      <c r="AW3120" s="85"/>
      <c r="AX3120" s="85"/>
      <c r="AY3120" s="85"/>
      <c r="AZ3120" s="85"/>
      <c r="BA3120" s="85"/>
      <c r="BB3120" s="85"/>
      <c r="BC3120" s="85"/>
      <c r="BD3120" s="85"/>
      <c r="BE3120" s="85"/>
      <c r="BF3120" s="85"/>
      <c r="BG3120" s="85"/>
      <c r="BH3120" s="85"/>
      <c r="BI3120" s="85"/>
      <c r="BJ3120" s="85"/>
      <c r="BK3120" s="85"/>
      <c r="BL3120" s="85"/>
      <c r="BM3120" s="85"/>
      <c r="BN3120" s="85"/>
      <c r="BO3120" s="85"/>
      <c r="BP3120" s="85"/>
      <c r="BQ3120" s="85"/>
      <c r="BR3120" s="85"/>
      <c r="BS3120" s="85"/>
      <c r="BT3120" s="85"/>
      <c r="BU3120" s="85"/>
      <c r="BV3120" s="85"/>
      <c r="BW3120" s="85"/>
      <c r="BX3120" s="85"/>
      <c r="BY3120" s="85"/>
      <c r="BZ3120" s="85"/>
      <c r="CA3120" s="85"/>
      <c r="CB3120" s="85"/>
      <c r="CC3120" s="85"/>
      <c r="CD3120" s="85"/>
      <c r="CE3120" s="85"/>
      <c r="CF3120" s="85"/>
      <c r="CG3120" s="85"/>
      <c r="CH3120" s="85"/>
    </row>
    <row r="3121" spans="1:86" s="153" customFormat="1">
      <c r="A3121" s="216"/>
      <c r="B3121" s="1078"/>
      <c r="C3121" s="1078"/>
      <c r="D3121" s="1078"/>
      <c r="E3121" s="1078"/>
      <c r="F3121" s="1078"/>
      <c r="G3121" s="1078"/>
      <c r="M3121" s="85"/>
      <c r="N3121" s="85"/>
      <c r="O3121" s="85"/>
      <c r="P3121" s="85"/>
      <c r="Q3121" s="85"/>
      <c r="R3121" s="85"/>
      <c r="S3121" s="85"/>
      <c r="T3121" s="85"/>
      <c r="U3121" s="85"/>
      <c r="V3121" s="85"/>
      <c r="W3121" s="85"/>
      <c r="X3121" s="85"/>
      <c r="Y3121" s="85"/>
      <c r="Z3121" s="85"/>
      <c r="AA3121" s="85"/>
      <c r="AB3121" s="85"/>
      <c r="AC3121" s="85"/>
      <c r="AD3121" s="85"/>
      <c r="AE3121" s="85"/>
      <c r="AF3121" s="85"/>
      <c r="AG3121" s="85"/>
      <c r="AH3121" s="85"/>
      <c r="AI3121" s="85"/>
      <c r="AJ3121" s="85"/>
      <c r="AK3121" s="85"/>
      <c r="AL3121" s="85"/>
      <c r="AM3121" s="85"/>
      <c r="AN3121" s="85"/>
      <c r="AO3121" s="85"/>
      <c r="AP3121" s="85"/>
      <c r="AQ3121" s="85"/>
      <c r="AR3121" s="85"/>
      <c r="AS3121" s="85"/>
      <c r="AT3121" s="85"/>
      <c r="AU3121" s="85"/>
      <c r="AV3121" s="85"/>
      <c r="AW3121" s="85"/>
      <c r="AX3121" s="85"/>
      <c r="AY3121" s="85"/>
      <c r="AZ3121" s="85"/>
      <c r="BA3121" s="85"/>
      <c r="BB3121" s="85"/>
      <c r="BC3121" s="85"/>
      <c r="BD3121" s="85"/>
      <c r="BE3121" s="85"/>
      <c r="BF3121" s="85"/>
      <c r="BG3121" s="85"/>
      <c r="BH3121" s="85"/>
      <c r="BI3121" s="85"/>
      <c r="BJ3121" s="85"/>
      <c r="BK3121" s="85"/>
      <c r="BL3121" s="85"/>
      <c r="BM3121" s="85"/>
      <c r="BN3121" s="85"/>
      <c r="BO3121" s="85"/>
      <c r="BP3121" s="85"/>
      <c r="BQ3121" s="85"/>
      <c r="BR3121" s="85"/>
      <c r="BS3121" s="85"/>
      <c r="BT3121" s="85"/>
      <c r="BU3121" s="85"/>
      <c r="BV3121" s="85"/>
      <c r="BW3121" s="85"/>
      <c r="BX3121" s="85"/>
      <c r="BY3121" s="85"/>
      <c r="BZ3121" s="85"/>
      <c r="CA3121" s="85"/>
      <c r="CB3121" s="85"/>
      <c r="CC3121" s="85"/>
      <c r="CD3121" s="85"/>
      <c r="CE3121" s="85"/>
      <c r="CF3121" s="85"/>
      <c r="CG3121" s="85"/>
      <c r="CH3121" s="85"/>
    </row>
    <row r="3122" spans="1:86" s="153" customFormat="1">
      <c r="A3122" s="216"/>
      <c r="B3122" s="1078"/>
      <c r="C3122" s="1078"/>
      <c r="D3122" s="1078"/>
      <c r="E3122" s="1078"/>
      <c r="F3122" s="1078"/>
      <c r="G3122" s="1078"/>
      <c r="M3122" s="85"/>
      <c r="N3122" s="85"/>
      <c r="O3122" s="85"/>
      <c r="P3122" s="85"/>
      <c r="Q3122" s="85"/>
      <c r="R3122" s="85"/>
      <c r="S3122" s="85"/>
      <c r="T3122" s="85"/>
      <c r="U3122" s="85"/>
      <c r="V3122" s="85"/>
      <c r="W3122" s="85"/>
      <c r="X3122" s="85"/>
      <c r="Y3122" s="85"/>
      <c r="Z3122" s="85"/>
      <c r="AA3122" s="85"/>
      <c r="AB3122" s="85"/>
      <c r="AC3122" s="85"/>
      <c r="AD3122" s="85"/>
      <c r="AE3122" s="85"/>
      <c r="AF3122" s="85"/>
      <c r="AG3122" s="85"/>
      <c r="AH3122" s="85"/>
      <c r="AI3122" s="85"/>
      <c r="AJ3122" s="85"/>
      <c r="AK3122" s="85"/>
      <c r="AL3122" s="85"/>
      <c r="AM3122" s="85"/>
      <c r="AN3122" s="85"/>
      <c r="AO3122" s="85"/>
      <c r="AP3122" s="85"/>
      <c r="AQ3122" s="85"/>
      <c r="AR3122" s="85"/>
      <c r="AS3122" s="85"/>
      <c r="AT3122" s="85"/>
      <c r="AU3122" s="85"/>
      <c r="AV3122" s="85"/>
      <c r="AW3122" s="85"/>
      <c r="AX3122" s="85"/>
      <c r="AY3122" s="85"/>
      <c r="AZ3122" s="85"/>
      <c r="BA3122" s="85"/>
      <c r="BB3122" s="85"/>
      <c r="BC3122" s="85"/>
      <c r="BD3122" s="85"/>
      <c r="BE3122" s="85"/>
      <c r="BF3122" s="85"/>
      <c r="BG3122" s="85"/>
      <c r="BH3122" s="85"/>
      <c r="BI3122" s="85"/>
      <c r="BJ3122" s="85"/>
      <c r="BK3122" s="85"/>
      <c r="BL3122" s="85"/>
      <c r="BM3122" s="85"/>
      <c r="BN3122" s="85"/>
      <c r="BO3122" s="85"/>
      <c r="BP3122" s="85"/>
      <c r="BQ3122" s="85"/>
      <c r="BR3122" s="85"/>
      <c r="BS3122" s="85"/>
      <c r="BT3122" s="85"/>
      <c r="BU3122" s="85"/>
      <c r="BV3122" s="85"/>
      <c r="BW3122" s="85"/>
      <c r="BX3122" s="85"/>
      <c r="BY3122" s="85"/>
      <c r="BZ3122" s="85"/>
      <c r="CA3122" s="85"/>
      <c r="CB3122" s="85"/>
      <c r="CC3122" s="85"/>
      <c r="CD3122" s="85"/>
      <c r="CE3122" s="85"/>
      <c r="CF3122" s="85"/>
      <c r="CG3122" s="85"/>
      <c r="CH3122" s="85"/>
    </row>
    <row r="3123" spans="1:86" s="153" customFormat="1">
      <c r="A3123" s="216"/>
      <c r="B3123" s="1078"/>
      <c r="C3123" s="1078"/>
      <c r="D3123" s="1078"/>
      <c r="E3123" s="1078"/>
      <c r="F3123" s="1078"/>
      <c r="G3123" s="1078"/>
      <c r="M3123" s="85"/>
      <c r="N3123" s="85"/>
      <c r="O3123" s="85"/>
      <c r="P3123" s="85"/>
      <c r="Q3123" s="85"/>
      <c r="R3123" s="85"/>
      <c r="S3123" s="85"/>
      <c r="T3123" s="85"/>
      <c r="U3123" s="85"/>
      <c r="V3123" s="85"/>
      <c r="W3123" s="85"/>
      <c r="X3123" s="85"/>
      <c r="Y3123" s="85"/>
      <c r="Z3123" s="85"/>
      <c r="AA3123" s="85"/>
      <c r="AB3123" s="85"/>
      <c r="AC3123" s="85"/>
      <c r="AD3123" s="85"/>
      <c r="AE3123" s="85"/>
      <c r="AF3123" s="85"/>
      <c r="AG3123" s="85"/>
      <c r="AH3123" s="85"/>
      <c r="AI3123" s="85"/>
      <c r="AJ3123" s="85"/>
      <c r="AK3123" s="85"/>
      <c r="AL3123" s="85"/>
      <c r="AM3123" s="85"/>
      <c r="AN3123" s="85"/>
      <c r="AO3123" s="85"/>
      <c r="AP3123" s="85"/>
      <c r="AQ3123" s="85"/>
      <c r="AR3123" s="85"/>
      <c r="AS3123" s="85"/>
      <c r="AT3123" s="85"/>
      <c r="AU3123" s="85"/>
      <c r="AV3123" s="85"/>
      <c r="AW3123" s="85"/>
      <c r="AX3123" s="85"/>
      <c r="AY3123" s="85"/>
      <c r="AZ3123" s="85"/>
      <c r="BA3123" s="85"/>
      <c r="BB3123" s="85"/>
      <c r="BC3123" s="85"/>
      <c r="BD3123" s="85"/>
      <c r="BE3123" s="85"/>
      <c r="BF3123" s="85"/>
      <c r="BG3123" s="85"/>
      <c r="BH3123" s="85"/>
      <c r="BI3123" s="85"/>
      <c r="BJ3123" s="85"/>
      <c r="BK3123" s="85"/>
      <c r="BL3123" s="85"/>
      <c r="BM3123" s="85"/>
      <c r="BN3123" s="85"/>
      <c r="BO3123" s="85"/>
      <c r="BP3123" s="85"/>
      <c r="BQ3123" s="85"/>
      <c r="BR3123" s="85"/>
      <c r="BS3123" s="85"/>
      <c r="BT3123" s="85"/>
      <c r="BU3123" s="85"/>
      <c r="BV3123" s="85"/>
      <c r="BW3123" s="85"/>
      <c r="BX3123" s="85"/>
      <c r="BY3123" s="85"/>
      <c r="BZ3123" s="85"/>
      <c r="CA3123" s="85"/>
      <c r="CB3123" s="85"/>
      <c r="CC3123" s="85"/>
      <c r="CD3123" s="85"/>
      <c r="CE3123" s="85"/>
      <c r="CF3123" s="85"/>
      <c r="CG3123" s="85"/>
      <c r="CH3123" s="85"/>
    </row>
    <row r="3124" spans="1:86" s="153" customFormat="1">
      <c r="A3124" s="216"/>
      <c r="B3124" s="1078"/>
      <c r="C3124" s="1078"/>
      <c r="D3124" s="1078"/>
      <c r="E3124" s="1078"/>
      <c r="F3124" s="1078"/>
      <c r="G3124" s="1078"/>
      <c r="M3124" s="85"/>
      <c r="N3124" s="85"/>
      <c r="O3124" s="85"/>
      <c r="P3124" s="85"/>
      <c r="Q3124" s="85"/>
      <c r="R3124" s="85"/>
      <c r="S3124" s="85"/>
      <c r="T3124" s="85"/>
      <c r="U3124" s="85"/>
      <c r="V3124" s="85"/>
      <c r="W3124" s="85"/>
      <c r="X3124" s="85"/>
      <c r="Y3124" s="85"/>
      <c r="Z3124" s="85"/>
      <c r="AA3124" s="85"/>
      <c r="AB3124" s="85"/>
      <c r="AC3124" s="85"/>
      <c r="AD3124" s="85"/>
      <c r="AE3124" s="85"/>
      <c r="AF3124" s="85"/>
      <c r="AG3124" s="85"/>
      <c r="AH3124" s="85"/>
      <c r="AI3124" s="85"/>
      <c r="AJ3124" s="85"/>
      <c r="AK3124" s="85"/>
      <c r="AL3124" s="85"/>
      <c r="AM3124" s="85"/>
      <c r="AN3124" s="85"/>
      <c r="AO3124" s="85"/>
      <c r="AP3124" s="85"/>
      <c r="AQ3124" s="85"/>
      <c r="AR3124" s="85"/>
      <c r="AS3124" s="85"/>
      <c r="AT3124" s="85"/>
      <c r="AU3124" s="85"/>
      <c r="AV3124" s="85"/>
      <c r="AW3124" s="85"/>
      <c r="AX3124" s="85"/>
      <c r="AY3124" s="85"/>
      <c r="AZ3124" s="85"/>
      <c r="BA3124" s="85"/>
      <c r="BB3124" s="85"/>
      <c r="BC3124" s="85"/>
      <c r="BD3124" s="85"/>
      <c r="BE3124" s="85"/>
      <c r="BF3124" s="85"/>
      <c r="BG3124" s="85"/>
      <c r="BH3124" s="85"/>
      <c r="BI3124" s="85"/>
      <c r="BJ3124" s="85"/>
      <c r="BK3124" s="85"/>
      <c r="BL3124" s="85"/>
      <c r="BM3124" s="85"/>
      <c r="BN3124" s="85"/>
      <c r="BO3124" s="85"/>
      <c r="BP3124" s="85"/>
      <c r="BQ3124" s="85"/>
      <c r="BR3124" s="85"/>
      <c r="BS3124" s="85"/>
      <c r="BT3124" s="85"/>
      <c r="BU3124" s="85"/>
      <c r="BV3124" s="85"/>
      <c r="BW3124" s="85"/>
      <c r="BX3124" s="85"/>
      <c r="BY3124" s="85"/>
      <c r="BZ3124" s="85"/>
      <c r="CA3124" s="85"/>
      <c r="CB3124" s="85"/>
      <c r="CC3124" s="85"/>
      <c r="CD3124" s="85"/>
      <c r="CE3124" s="85"/>
      <c r="CF3124" s="85"/>
      <c r="CG3124" s="85"/>
      <c r="CH3124" s="85"/>
    </row>
    <row r="3125" spans="1:86" s="153" customFormat="1">
      <c r="A3125" s="216"/>
      <c r="B3125" s="1078"/>
      <c r="C3125" s="1078"/>
      <c r="D3125" s="1078"/>
      <c r="E3125" s="1078"/>
      <c r="F3125" s="1078"/>
      <c r="G3125" s="1078"/>
      <c r="M3125" s="85"/>
      <c r="N3125" s="85"/>
      <c r="O3125" s="85"/>
      <c r="P3125" s="85"/>
      <c r="Q3125" s="85"/>
      <c r="R3125" s="85"/>
      <c r="S3125" s="85"/>
      <c r="T3125" s="85"/>
      <c r="U3125" s="85"/>
      <c r="V3125" s="85"/>
      <c r="W3125" s="85"/>
      <c r="X3125" s="85"/>
      <c r="Y3125" s="85"/>
      <c r="Z3125" s="85"/>
      <c r="AA3125" s="85"/>
      <c r="AB3125" s="85"/>
      <c r="AC3125" s="85"/>
      <c r="AD3125" s="85"/>
      <c r="AE3125" s="85"/>
      <c r="AF3125" s="85"/>
      <c r="AG3125" s="85"/>
      <c r="AH3125" s="85"/>
      <c r="AI3125" s="85"/>
      <c r="AJ3125" s="85"/>
      <c r="AK3125" s="85"/>
      <c r="AL3125" s="85"/>
      <c r="AM3125" s="85"/>
      <c r="AN3125" s="85"/>
      <c r="AO3125" s="85"/>
      <c r="AP3125" s="85"/>
      <c r="AQ3125" s="85"/>
      <c r="AR3125" s="85"/>
      <c r="AS3125" s="85"/>
      <c r="AT3125" s="85"/>
      <c r="AU3125" s="85"/>
      <c r="AV3125" s="85"/>
      <c r="AW3125" s="85"/>
      <c r="AX3125" s="85"/>
      <c r="AY3125" s="85"/>
      <c r="AZ3125" s="85"/>
      <c r="BA3125" s="85"/>
      <c r="BB3125" s="85"/>
      <c r="BC3125" s="85"/>
      <c r="BD3125" s="85"/>
      <c r="BE3125" s="85"/>
      <c r="BF3125" s="85"/>
      <c r="BG3125" s="85"/>
      <c r="BH3125" s="85"/>
      <c r="BI3125" s="85"/>
      <c r="BJ3125" s="85"/>
      <c r="BK3125" s="85"/>
      <c r="BL3125" s="85"/>
      <c r="BM3125" s="85"/>
      <c r="BN3125" s="85"/>
      <c r="BO3125" s="85"/>
      <c r="BP3125" s="85"/>
      <c r="BQ3125" s="85"/>
      <c r="BR3125" s="85"/>
      <c r="BS3125" s="85"/>
      <c r="BT3125" s="85"/>
      <c r="BU3125" s="85"/>
      <c r="BV3125" s="85"/>
      <c r="BW3125" s="85"/>
      <c r="BX3125" s="85"/>
      <c r="BY3125" s="85"/>
      <c r="BZ3125" s="85"/>
      <c r="CA3125" s="85"/>
      <c r="CB3125" s="85"/>
      <c r="CC3125" s="85"/>
      <c r="CD3125" s="85"/>
      <c r="CE3125" s="85"/>
      <c r="CF3125" s="85"/>
      <c r="CG3125" s="85"/>
      <c r="CH3125" s="85"/>
    </row>
    <row r="3126" spans="1:86" s="153" customFormat="1">
      <c r="A3126" s="216"/>
      <c r="B3126" s="1078"/>
      <c r="C3126" s="1078"/>
      <c r="D3126" s="1078"/>
      <c r="E3126" s="1078"/>
      <c r="F3126" s="1078"/>
      <c r="G3126" s="1078"/>
      <c r="M3126" s="85"/>
      <c r="N3126" s="85"/>
      <c r="O3126" s="85"/>
      <c r="P3126" s="85"/>
      <c r="Q3126" s="85"/>
      <c r="R3126" s="85"/>
      <c r="S3126" s="85"/>
      <c r="T3126" s="85"/>
      <c r="U3126" s="85"/>
      <c r="V3126" s="85"/>
      <c r="W3126" s="85"/>
      <c r="X3126" s="85"/>
      <c r="Y3126" s="85"/>
      <c r="Z3126" s="85"/>
      <c r="AA3126" s="85"/>
      <c r="AB3126" s="85"/>
      <c r="AC3126" s="85"/>
      <c r="AD3126" s="85"/>
      <c r="AE3126" s="85"/>
      <c r="AF3126" s="85"/>
      <c r="AG3126" s="85"/>
      <c r="AH3126" s="85"/>
      <c r="AI3126" s="85"/>
      <c r="AJ3126" s="85"/>
      <c r="AK3126" s="85"/>
      <c r="AL3126" s="85"/>
      <c r="AM3126" s="85"/>
      <c r="AN3126" s="85"/>
      <c r="AO3126" s="85"/>
      <c r="AP3126" s="85"/>
      <c r="AQ3126" s="85"/>
      <c r="AR3126" s="85"/>
      <c r="AS3126" s="85"/>
      <c r="AT3126" s="85"/>
      <c r="AU3126" s="85"/>
      <c r="AV3126" s="85"/>
      <c r="AW3126" s="85"/>
      <c r="AX3126" s="85"/>
      <c r="AY3126" s="85"/>
      <c r="AZ3126" s="85"/>
      <c r="BA3126" s="85"/>
      <c r="BB3126" s="85"/>
      <c r="BC3126" s="85"/>
      <c r="BD3126" s="85"/>
      <c r="BE3126" s="85"/>
      <c r="BF3126" s="85"/>
      <c r="BG3126" s="85"/>
      <c r="BH3126" s="85"/>
      <c r="BI3126" s="85"/>
      <c r="BJ3126" s="85"/>
      <c r="BK3126" s="85"/>
      <c r="BL3126" s="85"/>
      <c r="BM3126" s="85"/>
      <c r="BN3126" s="85"/>
      <c r="BO3126" s="85"/>
      <c r="BP3126" s="85"/>
      <c r="BQ3126" s="85"/>
      <c r="BR3126" s="85"/>
      <c r="BS3126" s="85"/>
      <c r="BT3126" s="85"/>
      <c r="BU3126" s="85"/>
      <c r="BV3126" s="85"/>
      <c r="BW3126" s="85"/>
      <c r="BX3126" s="85"/>
      <c r="BY3126" s="85"/>
      <c r="BZ3126" s="85"/>
      <c r="CA3126" s="85"/>
      <c r="CB3126" s="85"/>
      <c r="CC3126" s="85"/>
      <c r="CD3126" s="85"/>
      <c r="CE3126" s="85"/>
      <c r="CF3126" s="85"/>
      <c r="CG3126" s="85"/>
      <c r="CH3126" s="85"/>
    </row>
    <row r="3127" spans="1:86" s="153" customFormat="1">
      <c r="A3127" s="216"/>
      <c r="B3127" s="1078"/>
      <c r="C3127" s="1078"/>
      <c r="D3127" s="1078"/>
      <c r="E3127" s="1078"/>
      <c r="F3127" s="1078"/>
      <c r="G3127" s="1078"/>
      <c r="M3127" s="85"/>
      <c r="N3127" s="85"/>
      <c r="O3127" s="85"/>
      <c r="P3127" s="85"/>
      <c r="Q3127" s="85"/>
      <c r="R3127" s="85"/>
      <c r="S3127" s="85"/>
      <c r="T3127" s="85"/>
      <c r="U3127" s="85"/>
      <c r="V3127" s="85"/>
      <c r="W3127" s="85"/>
      <c r="X3127" s="85"/>
      <c r="Y3127" s="85"/>
      <c r="Z3127" s="85"/>
      <c r="AA3127" s="85"/>
      <c r="AB3127" s="85"/>
      <c r="AC3127" s="85"/>
      <c r="AD3127" s="85"/>
      <c r="AE3127" s="85"/>
      <c r="AF3127" s="85"/>
      <c r="AG3127" s="85"/>
      <c r="AH3127" s="85"/>
      <c r="AI3127" s="85"/>
      <c r="AJ3127" s="85"/>
      <c r="AK3127" s="85"/>
      <c r="AL3127" s="85"/>
      <c r="AM3127" s="85"/>
      <c r="AN3127" s="85"/>
      <c r="AO3127" s="85"/>
      <c r="AP3127" s="85"/>
      <c r="AQ3127" s="85"/>
      <c r="AR3127" s="85"/>
      <c r="AS3127" s="85"/>
      <c r="AT3127" s="85"/>
      <c r="AU3127" s="85"/>
      <c r="AV3127" s="85"/>
      <c r="AW3127" s="85"/>
      <c r="AX3127" s="85"/>
      <c r="AY3127" s="85"/>
      <c r="AZ3127" s="85"/>
      <c r="BA3127" s="85"/>
      <c r="BB3127" s="85"/>
      <c r="BC3127" s="85"/>
      <c r="BD3127" s="85"/>
      <c r="BE3127" s="85"/>
      <c r="BF3127" s="85"/>
      <c r="BG3127" s="85"/>
      <c r="BH3127" s="85"/>
      <c r="BI3127" s="85"/>
      <c r="BJ3127" s="85"/>
      <c r="BK3127" s="85"/>
      <c r="BL3127" s="85"/>
      <c r="BM3127" s="85"/>
      <c r="BN3127" s="85"/>
      <c r="BO3127" s="85"/>
      <c r="BP3127" s="85"/>
      <c r="BQ3127" s="85"/>
      <c r="BR3127" s="85"/>
      <c r="BS3127" s="85"/>
      <c r="BT3127" s="85"/>
      <c r="BU3127" s="85"/>
      <c r="BV3127" s="85"/>
      <c r="BW3127" s="85"/>
      <c r="BX3127" s="85"/>
      <c r="BY3127" s="85"/>
      <c r="BZ3127" s="85"/>
      <c r="CA3127" s="85"/>
      <c r="CB3127" s="85"/>
      <c r="CC3127" s="85"/>
      <c r="CD3127" s="85"/>
      <c r="CE3127" s="85"/>
      <c r="CF3127" s="85"/>
      <c r="CG3127" s="85"/>
      <c r="CH3127" s="85"/>
    </row>
    <row r="3128" spans="1:86" s="153" customFormat="1">
      <c r="A3128" s="216"/>
      <c r="B3128" s="1078"/>
      <c r="C3128" s="1078"/>
      <c r="D3128" s="1078"/>
      <c r="E3128" s="1078"/>
      <c r="F3128" s="1078"/>
      <c r="G3128" s="1078"/>
      <c r="M3128" s="85"/>
      <c r="N3128" s="85"/>
      <c r="O3128" s="85"/>
      <c r="P3128" s="85"/>
      <c r="Q3128" s="85"/>
      <c r="R3128" s="85"/>
      <c r="S3128" s="85"/>
      <c r="T3128" s="85"/>
      <c r="U3128" s="85"/>
      <c r="V3128" s="85"/>
      <c r="W3128" s="85"/>
      <c r="X3128" s="85"/>
      <c r="Y3128" s="85"/>
      <c r="Z3128" s="85"/>
      <c r="AA3128" s="85"/>
      <c r="AB3128" s="85"/>
      <c r="AC3128" s="85"/>
      <c r="AD3128" s="85"/>
      <c r="AE3128" s="85"/>
      <c r="AF3128" s="85"/>
      <c r="AG3128" s="85"/>
      <c r="AH3128" s="85"/>
      <c r="AI3128" s="85"/>
      <c r="AJ3128" s="85"/>
      <c r="AK3128" s="85"/>
      <c r="AL3128" s="85"/>
      <c r="AM3128" s="85"/>
      <c r="AN3128" s="85"/>
      <c r="AO3128" s="85"/>
      <c r="AP3128" s="85"/>
      <c r="AQ3128" s="85"/>
      <c r="AR3128" s="85"/>
      <c r="AS3128" s="85"/>
      <c r="AT3128" s="85"/>
      <c r="AU3128" s="85"/>
      <c r="AV3128" s="85"/>
      <c r="AW3128" s="85"/>
      <c r="AX3128" s="85"/>
      <c r="AY3128" s="85"/>
      <c r="AZ3128" s="85"/>
      <c r="BA3128" s="85"/>
      <c r="BB3128" s="85"/>
      <c r="BC3128" s="85"/>
      <c r="BD3128" s="85"/>
      <c r="BE3128" s="85"/>
      <c r="BF3128" s="85"/>
      <c r="BG3128" s="85"/>
      <c r="BH3128" s="85"/>
      <c r="BI3128" s="85"/>
      <c r="BJ3128" s="85"/>
      <c r="BK3128" s="85"/>
      <c r="BL3128" s="85"/>
      <c r="BM3128" s="85"/>
      <c r="BN3128" s="85"/>
      <c r="BO3128" s="85"/>
      <c r="BP3128" s="85"/>
      <c r="BQ3128" s="85"/>
      <c r="BR3128" s="85"/>
      <c r="BS3128" s="85"/>
      <c r="BT3128" s="85"/>
      <c r="BU3128" s="85"/>
      <c r="BV3128" s="85"/>
      <c r="BW3128" s="85"/>
      <c r="BX3128" s="85"/>
      <c r="BY3128" s="85"/>
      <c r="BZ3128" s="85"/>
      <c r="CA3128" s="85"/>
      <c r="CB3128" s="85"/>
      <c r="CC3128" s="85"/>
      <c r="CD3128" s="85"/>
      <c r="CE3128" s="85"/>
      <c r="CF3128" s="85"/>
      <c r="CG3128" s="85"/>
      <c r="CH3128" s="85"/>
    </row>
    <row r="3129" spans="1:86" s="153" customFormat="1">
      <c r="A3129" s="216"/>
      <c r="B3129" s="1078"/>
      <c r="C3129" s="1078"/>
      <c r="D3129" s="1078"/>
      <c r="E3129" s="1078"/>
      <c r="F3129" s="1078"/>
      <c r="G3129" s="1078"/>
      <c r="M3129" s="85"/>
      <c r="N3129" s="85"/>
      <c r="O3129" s="85"/>
      <c r="P3129" s="85"/>
      <c r="Q3129" s="85"/>
      <c r="R3129" s="85"/>
      <c r="S3129" s="85"/>
      <c r="T3129" s="85"/>
      <c r="U3129" s="85"/>
      <c r="V3129" s="85"/>
      <c r="W3129" s="85"/>
      <c r="X3129" s="85"/>
      <c r="Y3129" s="85"/>
      <c r="Z3129" s="85"/>
      <c r="AA3129" s="85"/>
      <c r="AB3129" s="85"/>
      <c r="AC3129" s="85"/>
      <c r="AD3129" s="85"/>
      <c r="AE3129" s="85"/>
      <c r="AF3129" s="85"/>
      <c r="AG3129" s="85"/>
      <c r="AH3129" s="85"/>
      <c r="AI3129" s="85"/>
      <c r="AJ3129" s="85"/>
      <c r="AK3129" s="85"/>
      <c r="AL3129" s="85"/>
      <c r="AM3129" s="85"/>
      <c r="AN3129" s="85"/>
      <c r="AO3129" s="85"/>
      <c r="AP3129" s="85"/>
      <c r="AQ3129" s="85"/>
      <c r="AR3129" s="85"/>
      <c r="AS3129" s="85"/>
      <c r="AT3129" s="85"/>
      <c r="AU3129" s="85"/>
      <c r="AV3129" s="85"/>
      <c r="AW3129" s="85"/>
      <c r="AX3129" s="85"/>
      <c r="AY3129" s="85"/>
      <c r="AZ3129" s="85"/>
      <c r="BA3129" s="85"/>
      <c r="BB3129" s="85"/>
      <c r="BC3129" s="85"/>
      <c r="BD3129" s="85"/>
      <c r="BE3129" s="85"/>
      <c r="BF3129" s="85"/>
      <c r="BG3129" s="85"/>
      <c r="BH3129" s="85"/>
      <c r="BI3129" s="85"/>
      <c r="BJ3129" s="85"/>
      <c r="BK3129" s="85"/>
      <c r="BL3129" s="85"/>
      <c r="BM3129" s="85"/>
      <c r="BN3129" s="85"/>
      <c r="BO3129" s="85"/>
      <c r="BP3129" s="85"/>
      <c r="BQ3129" s="85"/>
      <c r="BR3129" s="85"/>
      <c r="BS3129" s="85"/>
      <c r="BT3129" s="85"/>
      <c r="BU3129" s="85"/>
      <c r="BV3129" s="85"/>
      <c r="BW3129" s="85"/>
      <c r="BX3129" s="85"/>
      <c r="BY3129" s="85"/>
      <c r="BZ3129" s="85"/>
      <c r="CA3129" s="85"/>
      <c r="CB3129" s="85"/>
      <c r="CC3129" s="85"/>
      <c r="CD3129" s="85"/>
      <c r="CE3129" s="85"/>
      <c r="CF3129" s="85"/>
      <c r="CG3129" s="85"/>
      <c r="CH3129" s="85"/>
    </row>
    <row r="3130" spans="1:86" s="153" customFormat="1">
      <c r="A3130" s="216"/>
      <c r="B3130" s="1078"/>
      <c r="C3130" s="1078"/>
      <c r="D3130" s="1078"/>
      <c r="E3130" s="1078"/>
      <c r="F3130" s="1078"/>
      <c r="G3130" s="1078"/>
      <c r="M3130" s="85"/>
      <c r="N3130" s="85"/>
      <c r="O3130" s="85"/>
      <c r="P3130" s="85"/>
      <c r="Q3130" s="85"/>
      <c r="R3130" s="85"/>
      <c r="S3130" s="85"/>
      <c r="T3130" s="85"/>
      <c r="U3130" s="85"/>
      <c r="V3130" s="85"/>
      <c r="W3130" s="85"/>
      <c r="X3130" s="85"/>
      <c r="Y3130" s="85"/>
      <c r="Z3130" s="85"/>
      <c r="AA3130" s="85"/>
      <c r="AB3130" s="85"/>
      <c r="AC3130" s="85"/>
      <c r="AD3130" s="85"/>
      <c r="AE3130" s="85"/>
      <c r="AF3130" s="85"/>
      <c r="AG3130" s="85"/>
      <c r="AH3130" s="85"/>
      <c r="AI3130" s="85"/>
      <c r="AJ3130" s="85"/>
      <c r="AK3130" s="85"/>
      <c r="AL3130" s="85"/>
      <c r="AM3130" s="85"/>
      <c r="AN3130" s="85"/>
      <c r="AO3130" s="85"/>
      <c r="AP3130" s="85"/>
      <c r="AQ3130" s="85"/>
      <c r="AR3130" s="85"/>
      <c r="AS3130" s="85"/>
      <c r="AT3130" s="85"/>
      <c r="AU3130" s="85"/>
      <c r="AV3130" s="85"/>
      <c r="AW3130" s="85"/>
      <c r="AX3130" s="85"/>
      <c r="AY3130" s="85"/>
      <c r="AZ3130" s="85"/>
      <c r="BA3130" s="85"/>
      <c r="BB3130" s="85"/>
      <c r="BC3130" s="85"/>
      <c r="BD3130" s="85"/>
      <c r="BE3130" s="85"/>
      <c r="BF3130" s="85"/>
      <c r="BG3130" s="85"/>
      <c r="BH3130" s="85"/>
      <c r="BI3130" s="85"/>
      <c r="BJ3130" s="85"/>
      <c r="BK3130" s="85"/>
      <c r="BL3130" s="85"/>
      <c r="BM3130" s="85"/>
      <c r="BN3130" s="85"/>
      <c r="BO3130" s="85"/>
      <c r="BP3130" s="85"/>
      <c r="BQ3130" s="85"/>
      <c r="BR3130" s="85"/>
      <c r="BS3130" s="85"/>
      <c r="BT3130" s="85"/>
      <c r="BU3130" s="85"/>
      <c r="BV3130" s="85"/>
      <c r="BW3130" s="85"/>
      <c r="BX3130" s="85"/>
      <c r="BY3130" s="85"/>
      <c r="BZ3130" s="85"/>
      <c r="CA3130" s="85"/>
      <c r="CB3130" s="85"/>
      <c r="CC3130" s="85"/>
      <c r="CD3130" s="85"/>
      <c r="CE3130" s="85"/>
      <c r="CF3130" s="85"/>
      <c r="CG3130" s="85"/>
      <c r="CH3130" s="85"/>
    </row>
    <row r="3131" spans="1:86" s="153" customFormat="1">
      <c r="A3131" s="216"/>
      <c r="B3131" s="1078"/>
      <c r="C3131" s="1078"/>
      <c r="D3131" s="1078"/>
      <c r="E3131" s="1078"/>
      <c r="F3131" s="1078"/>
      <c r="G3131" s="1078"/>
      <c r="M3131" s="85"/>
      <c r="N3131" s="85"/>
      <c r="O3131" s="85"/>
      <c r="P3131" s="85"/>
      <c r="Q3131" s="85"/>
      <c r="R3131" s="85"/>
      <c r="S3131" s="85"/>
      <c r="T3131" s="85"/>
      <c r="U3131" s="85"/>
      <c r="V3131" s="85"/>
      <c r="W3131" s="85"/>
      <c r="X3131" s="85"/>
      <c r="Y3131" s="85"/>
      <c r="Z3131" s="85"/>
      <c r="AA3131" s="85"/>
      <c r="AB3131" s="85"/>
      <c r="AC3131" s="85"/>
      <c r="AD3131" s="85"/>
      <c r="AE3131" s="85"/>
      <c r="AF3131" s="85"/>
      <c r="AG3131" s="85"/>
      <c r="AH3131" s="85"/>
      <c r="AI3131" s="85"/>
      <c r="AJ3131" s="85"/>
      <c r="AK3131" s="85"/>
      <c r="AL3131" s="85"/>
      <c r="AM3131" s="85"/>
      <c r="AN3131" s="85"/>
      <c r="AO3131" s="85"/>
      <c r="AP3131" s="85"/>
      <c r="AQ3131" s="85"/>
      <c r="AR3131" s="85"/>
      <c r="AS3131" s="85"/>
      <c r="AT3131" s="85"/>
      <c r="AU3131" s="85"/>
      <c r="AV3131" s="85"/>
      <c r="AW3131" s="85"/>
      <c r="AX3131" s="85"/>
      <c r="AY3131" s="85"/>
      <c r="AZ3131" s="85"/>
      <c r="BA3131" s="85"/>
      <c r="BB3131" s="85"/>
      <c r="BC3131" s="85"/>
      <c r="BD3131" s="85"/>
      <c r="BE3131" s="85"/>
      <c r="BF3131" s="85"/>
      <c r="BG3131" s="85"/>
      <c r="BH3131" s="85"/>
      <c r="BI3131" s="85"/>
      <c r="BJ3131" s="85"/>
      <c r="BK3131" s="85"/>
      <c r="BL3131" s="85"/>
      <c r="BM3131" s="85"/>
      <c r="BN3131" s="85"/>
      <c r="BO3131" s="85"/>
      <c r="BP3131" s="85"/>
      <c r="BQ3131" s="85"/>
      <c r="BR3131" s="85"/>
      <c r="BS3131" s="85"/>
      <c r="BT3131" s="85"/>
      <c r="BU3131" s="85"/>
      <c r="BV3131" s="85"/>
      <c r="BW3131" s="85"/>
      <c r="BX3131" s="85"/>
      <c r="BY3131" s="85"/>
      <c r="BZ3131" s="85"/>
      <c r="CA3131" s="85"/>
      <c r="CB3131" s="85"/>
      <c r="CC3131" s="85"/>
      <c r="CD3131" s="85"/>
      <c r="CE3131" s="85"/>
      <c r="CF3131" s="85"/>
      <c r="CG3131" s="85"/>
      <c r="CH3131" s="85"/>
    </row>
    <row r="3132" spans="1:86" s="153" customFormat="1">
      <c r="A3132" s="216"/>
      <c r="B3132" s="1078"/>
      <c r="C3132" s="1078"/>
      <c r="D3132" s="1078"/>
      <c r="E3132" s="1078"/>
      <c r="F3132" s="1078"/>
      <c r="G3132" s="1078"/>
      <c r="M3132" s="85"/>
      <c r="N3132" s="85"/>
      <c r="O3132" s="85"/>
      <c r="P3132" s="85"/>
      <c r="Q3132" s="85"/>
      <c r="R3132" s="85"/>
      <c r="S3132" s="85"/>
      <c r="T3132" s="85"/>
      <c r="U3132" s="85"/>
      <c r="V3132" s="85"/>
      <c r="W3132" s="85"/>
      <c r="X3132" s="85"/>
      <c r="Y3132" s="85"/>
      <c r="Z3132" s="85"/>
      <c r="AA3132" s="85"/>
      <c r="AB3132" s="85"/>
      <c r="AC3132" s="85"/>
      <c r="AD3132" s="85"/>
      <c r="AE3132" s="85"/>
      <c r="AF3132" s="85"/>
      <c r="AG3132" s="85"/>
      <c r="AH3132" s="85"/>
      <c r="AI3132" s="85"/>
      <c r="AJ3132" s="85"/>
      <c r="AK3132" s="85"/>
      <c r="AL3132" s="85"/>
      <c r="AM3132" s="85"/>
      <c r="AN3132" s="85"/>
      <c r="AO3132" s="85"/>
      <c r="AP3132" s="85"/>
      <c r="AQ3132" s="85"/>
      <c r="AR3132" s="85"/>
      <c r="AS3132" s="85"/>
      <c r="AT3132" s="85"/>
      <c r="AU3132" s="85"/>
      <c r="AV3132" s="85"/>
      <c r="AW3132" s="85"/>
      <c r="AX3132" s="85"/>
      <c r="AY3132" s="85"/>
      <c r="AZ3132" s="85"/>
      <c r="BA3132" s="85"/>
      <c r="BB3132" s="85"/>
      <c r="BC3132" s="85"/>
      <c r="BD3132" s="85"/>
      <c r="BE3132" s="85"/>
      <c r="BF3132" s="85"/>
      <c r="BG3132" s="85"/>
      <c r="BH3132" s="85"/>
      <c r="BI3132" s="85"/>
      <c r="BJ3132" s="85"/>
      <c r="BK3132" s="85"/>
      <c r="BL3132" s="85"/>
      <c r="BM3132" s="85"/>
      <c r="BN3132" s="85"/>
      <c r="BO3132" s="85"/>
      <c r="BP3132" s="85"/>
      <c r="BQ3132" s="85"/>
      <c r="BR3132" s="85"/>
      <c r="BS3132" s="85"/>
      <c r="BT3132" s="85"/>
      <c r="BU3132" s="85"/>
      <c r="BV3132" s="85"/>
      <c r="BW3132" s="85"/>
      <c r="BX3132" s="85"/>
      <c r="BY3132" s="85"/>
      <c r="BZ3132" s="85"/>
      <c r="CA3132" s="85"/>
      <c r="CB3132" s="85"/>
      <c r="CC3132" s="85"/>
      <c r="CD3132" s="85"/>
      <c r="CE3132" s="85"/>
      <c r="CF3132" s="85"/>
      <c r="CG3132" s="85"/>
      <c r="CH3132" s="85"/>
    </row>
    <row r="3133" spans="1:86" s="153" customFormat="1">
      <c r="A3133" s="216"/>
      <c r="B3133" s="1078"/>
      <c r="C3133" s="1078"/>
      <c r="D3133" s="1078"/>
      <c r="E3133" s="1078"/>
      <c r="F3133" s="1078"/>
      <c r="G3133" s="1078"/>
      <c r="M3133" s="85"/>
      <c r="N3133" s="85"/>
      <c r="O3133" s="85"/>
      <c r="P3133" s="85"/>
      <c r="Q3133" s="85"/>
      <c r="R3133" s="85"/>
      <c r="S3133" s="85"/>
      <c r="T3133" s="85"/>
      <c r="U3133" s="85"/>
      <c r="V3133" s="85"/>
      <c r="W3133" s="85"/>
      <c r="X3133" s="85"/>
      <c r="Y3133" s="85"/>
      <c r="Z3133" s="85"/>
      <c r="AA3133" s="85"/>
      <c r="AB3133" s="85"/>
      <c r="AC3133" s="85"/>
      <c r="AD3133" s="85"/>
      <c r="AE3133" s="85"/>
      <c r="AF3133" s="85"/>
      <c r="AG3133" s="85"/>
      <c r="AH3133" s="85"/>
      <c r="AI3133" s="85"/>
      <c r="AJ3133" s="85"/>
      <c r="AK3133" s="85"/>
      <c r="AL3133" s="85"/>
      <c r="AM3133" s="85"/>
      <c r="AN3133" s="85"/>
      <c r="AO3133" s="85"/>
      <c r="AP3133" s="85"/>
      <c r="AQ3133" s="85"/>
      <c r="AR3133" s="85"/>
      <c r="AS3133" s="85"/>
      <c r="AT3133" s="85"/>
      <c r="AU3133" s="85"/>
      <c r="AV3133" s="85"/>
      <c r="AW3133" s="85"/>
      <c r="AX3133" s="85"/>
      <c r="AY3133" s="85"/>
      <c r="AZ3133" s="85"/>
      <c r="BA3133" s="85"/>
      <c r="BB3133" s="85"/>
      <c r="BC3133" s="85"/>
      <c r="BD3133" s="85"/>
      <c r="BE3133" s="85"/>
      <c r="BF3133" s="85"/>
      <c r="BG3133" s="85"/>
      <c r="BH3133" s="85"/>
      <c r="BI3133" s="85"/>
      <c r="BJ3133" s="85"/>
      <c r="BK3133" s="85"/>
      <c r="BL3133" s="85"/>
      <c r="BM3133" s="85"/>
      <c r="BN3133" s="85"/>
      <c r="BO3133" s="85"/>
      <c r="BP3133" s="85"/>
      <c r="BQ3133" s="85"/>
      <c r="BR3133" s="85"/>
      <c r="BS3133" s="85"/>
      <c r="BT3133" s="85"/>
      <c r="BU3133" s="85"/>
      <c r="BV3133" s="85"/>
      <c r="BW3133" s="85"/>
      <c r="BX3133" s="85"/>
      <c r="BY3133" s="85"/>
      <c r="BZ3133" s="85"/>
      <c r="CA3133" s="85"/>
      <c r="CB3133" s="85"/>
      <c r="CC3133" s="85"/>
      <c r="CD3133" s="85"/>
      <c r="CE3133" s="85"/>
      <c r="CF3133" s="85"/>
      <c r="CG3133" s="85"/>
      <c r="CH3133" s="85"/>
    </row>
    <row r="3134" spans="1:86" s="153" customFormat="1">
      <c r="A3134" s="216"/>
      <c r="B3134" s="1078"/>
      <c r="C3134" s="1078"/>
      <c r="D3134" s="1078"/>
      <c r="E3134" s="1078"/>
      <c r="F3134" s="1078"/>
      <c r="G3134" s="1078"/>
      <c r="M3134" s="85"/>
      <c r="N3134" s="85"/>
      <c r="O3134" s="85"/>
      <c r="P3134" s="85"/>
      <c r="Q3134" s="85"/>
      <c r="R3134" s="85"/>
      <c r="S3134" s="85"/>
      <c r="T3134" s="85"/>
      <c r="U3134" s="85"/>
      <c r="V3134" s="85"/>
      <c r="W3134" s="85"/>
      <c r="X3134" s="85"/>
      <c r="Y3134" s="85"/>
      <c r="Z3134" s="85"/>
      <c r="AA3134" s="85"/>
      <c r="AB3134" s="85"/>
      <c r="AC3134" s="85"/>
      <c r="AD3134" s="85"/>
      <c r="AE3134" s="85"/>
      <c r="AF3134" s="85"/>
      <c r="AG3134" s="85"/>
      <c r="AH3134" s="85"/>
      <c r="AI3134" s="85"/>
      <c r="AJ3134" s="85"/>
      <c r="AK3134" s="85"/>
      <c r="AL3134" s="85"/>
      <c r="AM3134" s="85"/>
      <c r="AN3134" s="85"/>
      <c r="AO3134" s="85"/>
      <c r="AP3134" s="85"/>
      <c r="AQ3134" s="85"/>
      <c r="AR3134" s="85"/>
      <c r="AS3134" s="85"/>
      <c r="AT3134" s="85"/>
      <c r="AU3134" s="85"/>
      <c r="AV3134" s="85"/>
      <c r="AW3134" s="85"/>
      <c r="AX3134" s="85"/>
      <c r="AY3134" s="85"/>
      <c r="AZ3134" s="85"/>
      <c r="BA3134" s="85"/>
      <c r="BB3134" s="85"/>
      <c r="BC3134" s="85"/>
      <c r="BD3134" s="85"/>
      <c r="BE3134" s="85"/>
      <c r="BF3134" s="85"/>
      <c r="BG3134" s="85"/>
      <c r="BH3134" s="85"/>
      <c r="BI3134" s="85"/>
      <c r="BJ3134" s="85"/>
      <c r="BK3134" s="85"/>
      <c r="BL3134" s="85"/>
      <c r="BM3134" s="85"/>
      <c r="BN3134" s="85"/>
      <c r="BO3134" s="85"/>
      <c r="BP3134" s="85"/>
      <c r="BQ3134" s="85"/>
      <c r="BR3134" s="85"/>
      <c r="BS3134" s="85"/>
      <c r="BT3134" s="85"/>
      <c r="BU3134" s="85"/>
      <c r="BV3134" s="85"/>
      <c r="BW3134" s="85"/>
      <c r="BX3134" s="85"/>
      <c r="BY3134" s="85"/>
      <c r="BZ3134" s="85"/>
      <c r="CA3134" s="85"/>
      <c r="CB3134" s="85"/>
      <c r="CC3134" s="85"/>
      <c r="CD3134" s="85"/>
      <c r="CE3134" s="85"/>
      <c r="CF3134" s="85"/>
      <c r="CG3134" s="85"/>
      <c r="CH3134" s="85"/>
    </row>
    <row r="3135" spans="1:86" s="153" customFormat="1">
      <c r="A3135" s="216"/>
      <c r="B3135" s="1078"/>
      <c r="C3135" s="1078"/>
      <c r="D3135" s="1078"/>
      <c r="E3135" s="1078"/>
      <c r="F3135" s="1078"/>
      <c r="G3135" s="1078"/>
      <c r="M3135" s="85"/>
      <c r="N3135" s="85"/>
      <c r="O3135" s="85"/>
      <c r="P3135" s="85"/>
      <c r="Q3135" s="85"/>
      <c r="R3135" s="85"/>
      <c r="S3135" s="85"/>
      <c r="T3135" s="85"/>
      <c r="U3135" s="85"/>
      <c r="V3135" s="85"/>
      <c r="W3135" s="85"/>
      <c r="X3135" s="85"/>
      <c r="Y3135" s="85"/>
      <c r="Z3135" s="85"/>
      <c r="AA3135" s="85"/>
      <c r="AB3135" s="85"/>
      <c r="AC3135" s="85"/>
      <c r="AD3135" s="85"/>
      <c r="AE3135" s="85"/>
      <c r="AF3135" s="85"/>
      <c r="AG3135" s="85"/>
      <c r="AH3135" s="85"/>
      <c r="AI3135" s="85"/>
      <c r="AJ3135" s="85"/>
      <c r="AK3135" s="85"/>
      <c r="AL3135" s="85"/>
      <c r="AM3135" s="85"/>
      <c r="AN3135" s="85"/>
      <c r="AO3135" s="85"/>
      <c r="AP3135" s="85"/>
      <c r="AQ3135" s="85"/>
      <c r="AR3135" s="85"/>
      <c r="AS3135" s="85"/>
      <c r="AT3135" s="85"/>
      <c r="AU3135" s="85"/>
      <c r="AV3135" s="85"/>
      <c r="AW3135" s="85"/>
      <c r="AX3135" s="85"/>
      <c r="AY3135" s="85"/>
      <c r="AZ3135" s="85"/>
      <c r="BA3135" s="85"/>
      <c r="BB3135" s="85"/>
      <c r="BC3135" s="85"/>
      <c r="BD3135" s="85"/>
      <c r="BE3135" s="85"/>
      <c r="BF3135" s="85"/>
      <c r="BG3135" s="85"/>
      <c r="BH3135" s="85"/>
      <c r="BI3135" s="85"/>
      <c r="BJ3135" s="85"/>
      <c r="BK3135" s="85"/>
      <c r="BL3135" s="85"/>
      <c r="BM3135" s="85"/>
      <c r="BN3135" s="85"/>
      <c r="BO3135" s="85"/>
      <c r="BP3135" s="85"/>
      <c r="BQ3135" s="85"/>
      <c r="BR3135" s="85"/>
      <c r="BS3135" s="85"/>
      <c r="BT3135" s="85"/>
      <c r="BU3135" s="85"/>
      <c r="BV3135" s="85"/>
      <c r="BW3135" s="85"/>
      <c r="BX3135" s="85"/>
      <c r="BY3135" s="85"/>
      <c r="BZ3135" s="85"/>
      <c r="CA3135" s="85"/>
      <c r="CB3135" s="85"/>
      <c r="CC3135" s="85"/>
      <c r="CD3135" s="85"/>
      <c r="CE3135" s="85"/>
      <c r="CF3135" s="85"/>
      <c r="CG3135" s="85"/>
      <c r="CH3135" s="85"/>
    </row>
    <row r="3136" spans="1:86" s="153" customFormat="1">
      <c r="A3136" s="216"/>
      <c r="B3136" s="1078"/>
      <c r="C3136" s="1078"/>
      <c r="D3136" s="1078"/>
      <c r="E3136" s="1078"/>
      <c r="F3136" s="1078"/>
      <c r="G3136" s="1078"/>
      <c r="M3136" s="85"/>
      <c r="N3136" s="85"/>
      <c r="O3136" s="85"/>
      <c r="P3136" s="85"/>
      <c r="Q3136" s="85"/>
      <c r="R3136" s="85"/>
      <c r="S3136" s="85"/>
      <c r="T3136" s="85"/>
      <c r="U3136" s="85"/>
      <c r="V3136" s="85"/>
      <c r="W3136" s="85"/>
      <c r="X3136" s="85"/>
      <c r="Y3136" s="85"/>
      <c r="Z3136" s="85"/>
      <c r="AA3136" s="85"/>
      <c r="AB3136" s="85"/>
      <c r="AC3136" s="85"/>
      <c r="AD3136" s="85"/>
      <c r="AE3136" s="85"/>
      <c r="AF3136" s="85"/>
      <c r="AG3136" s="85"/>
      <c r="AH3136" s="85"/>
      <c r="AI3136" s="85"/>
      <c r="AJ3136" s="85"/>
      <c r="AK3136" s="85"/>
      <c r="AL3136" s="85"/>
      <c r="AM3136" s="85"/>
      <c r="AN3136" s="85"/>
      <c r="AO3136" s="85"/>
      <c r="AP3136" s="85"/>
      <c r="AQ3136" s="85"/>
      <c r="AR3136" s="85"/>
      <c r="AS3136" s="85"/>
      <c r="AT3136" s="85"/>
      <c r="AU3136" s="85"/>
      <c r="AV3136" s="85"/>
      <c r="AW3136" s="85"/>
      <c r="AX3136" s="85"/>
      <c r="AY3136" s="85"/>
      <c r="AZ3136" s="85"/>
      <c r="BA3136" s="85"/>
      <c r="BB3136" s="85"/>
      <c r="BC3136" s="85"/>
      <c r="BD3136" s="85"/>
      <c r="BE3136" s="85"/>
      <c r="BF3136" s="85"/>
      <c r="BG3136" s="85"/>
      <c r="BH3136" s="85"/>
      <c r="BI3136" s="85"/>
      <c r="BJ3136" s="85"/>
      <c r="BK3136" s="85"/>
      <c r="BL3136" s="85"/>
      <c r="BM3136" s="85"/>
      <c r="BN3136" s="85"/>
      <c r="BO3136" s="85"/>
      <c r="BP3136" s="85"/>
      <c r="BQ3136" s="85"/>
      <c r="BR3136" s="85"/>
      <c r="BS3136" s="85"/>
      <c r="BT3136" s="85"/>
      <c r="BU3136" s="85"/>
      <c r="BV3136" s="85"/>
      <c r="BW3136" s="85"/>
      <c r="BX3136" s="85"/>
      <c r="BY3136" s="85"/>
      <c r="BZ3136" s="85"/>
      <c r="CA3136" s="85"/>
      <c r="CB3136" s="85"/>
      <c r="CC3136" s="85"/>
      <c r="CD3136" s="85"/>
      <c r="CE3136" s="85"/>
      <c r="CF3136" s="85"/>
      <c r="CG3136" s="85"/>
      <c r="CH3136" s="85"/>
    </row>
    <row r="3137" spans="1:86" s="153" customFormat="1">
      <c r="A3137" s="216"/>
      <c r="B3137" s="1078"/>
      <c r="C3137" s="1078"/>
      <c r="D3137" s="1078"/>
      <c r="E3137" s="1078"/>
      <c r="F3137" s="1078"/>
      <c r="G3137" s="1078"/>
      <c r="M3137" s="85"/>
      <c r="N3137" s="85"/>
      <c r="O3137" s="85"/>
      <c r="P3137" s="85"/>
      <c r="Q3137" s="85"/>
      <c r="R3137" s="85"/>
      <c r="S3137" s="85"/>
      <c r="T3137" s="85"/>
      <c r="U3137" s="85"/>
      <c r="V3137" s="85"/>
      <c r="W3137" s="85"/>
      <c r="X3137" s="85"/>
      <c r="Y3137" s="85"/>
      <c r="Z3137" s="85"/>
      <c r="AA3137" s="85"/>
      <c r="AB3137" s="85"/>
      <c r="AC3137" s="85"/>
      <c r="AD3137" s="85"/>
      <c r="AE3137" s="85"/>
      <c r="AF3137" s="85"/>
      <c r="AG3137" s="85"/>
      <c r="AH3137" s="85"/>
      <c r="AI3137" s="85"/>
      <c r="AJ3137" s="85"/>
      <c r="AK3137" s="85"/>
      <c r="AL3137" s="85"/>
      <c r="AM3137" s="85"/>
      <c r="AN3137" s="85"/>
      <c r="AO3137" s="85"/>
      <c r="AP3137" s="85"/>
      <c r="AQ3137" s="85"/>
      <c r="AR3137" s="85"/>
      <c r="AS3137" s="85"/>
      <c r="AT3137" s="85"/>
      <c r="AU3137" s="85"/>
      <c r="AV3137" s="85"/>
      <c r="AW3137" s="85"/>
      <c r="AX3137" s="85"/>
      <c r="AY3137" s="85"/>
      <c r="AZ3137" s="85"/>
      <c r="BA3137" s="85"/>
      <c r="BB3137" s="85"/>
      <c r="BC3137" s="85"/>
      <c r="BD3137" s="85"/>
      <c r="BE3137" s="85"/>
      <c r="BF3137" s="85"/>
      <c r="BG3137" s="85"/>
      <c r="BH3137" s="85"/>
      <c r="BI3137" s="85"/>
      <c r="BJ3137" s="85"/>
      <c r="BK3137" s="85"/>
      <c r="BL3137" s="85"/>
      <c r="BM3137" s="85"/>
      <c r="BN3137" s="85"/>
      <c r="BO3137" s="85"/>
      <c r="BP3137" s="85"/>
      <c r="BQ3137" s="85"/>
      <c r="BR3137" s="85"/>
      <c r="BS3137" s="85"/>
      <c r="BT3137" s="85"/>
      <c r="BU3137" s="85"/>
      <c r="BV3137" s="85"/>
      <c r="BW3137" s="85"/>
      <c r="BX3137" s="85"/>
      <c r="BY3137" s="85"/>
      <c r="BZ3137" s="85"/>
      <c r="CA3137" s="85"/>
      <c r="CB3137" s="85"/>
      <c r="CC3137" s="85"/>
      <c r="CD3137" s="85"/>
      <c r="CE3137" s="85"/>
      <c r="CF3137" s="85"/>
      <c r="CG3137" s="85"/>
      <c r="CH3137" s="85"/>
    </row>
    <row r="3138" spans="1:86" s="153" customFormat="1">
      <c r="A3138" s="216"/>
      <c r="B3138" s="1078"/>
      <c r="C3138" s="1078"/>
      <c r="D3138" s="1078"/>
      <c r="E3138" s="1078"/>
      <c r="F3138" s="1078"/>
      <c r="G3138" s="1078"/>
      <c r="M3138" s="85"/>
      <c r="N3138" s="85"/>
      <c r="O3138" s="85"/>
      <c r="P3138" s="85"/>
      <c r="Q3138" s="85"/>
      <c r="R3138" s="85"/>
      <c r="S3138" s="85"/>
      <c r="T3138" s="85"/>
      <c r="U3138" s="85"/>
      <c r="V3138" s="85"/>
      <c r="W3138" s="85"/>
      <c r="X3138" s="85"/>
      <c r="Y3138" s="85"/>
      <c r="Z3138" s="85"/>
      <c r="AA3138" s="85"/>
      <c r="AB3138" s="85"/>
      <c r="AC3138" s="85"/>
      <c r="AD3138" s="85"/>
      <c r="AE3138" s="85"/>
      <c r="AF3138" s="85"/>
      <c r="AG3138" s="85"/>
      <c r="AH3138" s="85"/>
      <c r="AI3138" s="85"/>
      <c r="AJ3138" s="85"/>
      <c r="AK3138" s="85"/>
      <c r="AL3138" s="85"/>
      <c r="AM3138" s="85"/>
      <c r="AN3138" s="85"/>
      <c r="AO3138" s="85"/>
      <c r="AP3138" s="85"/>
      <c r="AQ3138" s="85"/>
      <c r="AR3138" s="85"/>
      <c r="AS3138" s="85"/>
      <c r="AT3138" s="85"/>
      <c r="AU3138" s="85"/>
      <c r="AV3138" s="85"/>
      <c r="AW3138" s="85"/>
      <c r="AX3138" s="85"/>
      <c r="AY3138" s="85"/>
      <c r="AZ3138" s="85"/>
      <c r="BA3138" s="85"/>
      <c r="BB3138" s="85"/>
      <c r="BC3138" s="85"/>
      <c r="BD3138" s="85"/>
      <c r="BE3138" s="85"/>
      <c r="BF3138" s="85"/>
      <c r="BG3138" s="85"/>
      <c r="BH3138" s="85"/>
      <c r="BI3138" s="85"/>
      <c r="BJ3138" s="85"/>
      <c r="BK3138" s="85"/>
      <c r="BL3138" s="85"/>
      <c r="BM3138" s="85"/>
      <c r="BN3138" s="85"/>
      <c r="BO3138" s="85"/>
      <c r="BP3138" s="85"/>
      <c r="BQ3138" s="85"/>
      <c r="BR3138" s="85"/>
      <c r="BS3138" s="85"/>
      <c r="BT3138" s="85"/>
      <c r="BU3138" s="85"/>
      <c r="BV3138" s="85"/>
      <c r="BW3138" s="85"/>
      <c r="BX3138" s="85"/>
      <c r="BY3138" s="85"/>
      <c r="BZ3138" s="85"/>
      <c r="CA3138" s="85"/>
      <c r="CB3138" s="85"/>
      <c r="CC3138" s="85"/>
      <c r="CD3138" s="85"/>
      <c r="CE3138" s="85"/>
      <c r="CF3138" s="85"/>
      <c r="CG3138" s="85"/>
      <c r="CH3138" s="85"/>
    </row>
    <row r="3139" spans="1:86" s="153" customFormat="1">
      <c r="A3139" s="216"/>
      <c r="B3139" s="1078"/>
      <c r="C3139" s="1078"/>
      <c r="D3139" s="1078"/>
      <c r="E3139" s="1078"/>
      <c r="F3139" s="1078"/>
      <c r="G3139" s="1078"/>
      <c r="M3139" s="85"/>
      <c r="N3139" s="85"/>
      <c r="O3139" s="85"/>
      <c r="P3139" s="85"/>
      <c r="Q3139" s="85"/>
      <c r="R3139" s="85"/>
      <c r="S3139" s="85"/>
      <c r="T3139" s="85"/>
      <c r="U3139" s="85"/>
      <c r="V3139" s="85"/>
      <c r="W3139" s="85"/>
      <c r="X3139" s="85"/>
      <c r="Y3139" s="85"/>
      <c r="Z3139" s="85"/>
      <c r="AA3139" s="85"/>
      <c r="AB3139" s="85"/>
      <c r="AC3139" s="85"/>
      <c r="AD3139" s="85"/>
      <c r="AE3139" s="85"/>
      <c r="AF3139" s="85"/>
      <c r="AG3139" s="85"/>
      <c r="AH3139" s="85"/>
      <c r="AI3139" s="85"/>
      <c r="AJ3139" s="85"/>
      <c r="AK3139" s="85"/>
      <c r="AL3139" s="85"/>
      <c r="AM3139" s="85"/>
      <c r="AN3139" s="85"/>
      <c r="AO3139" s="85"/>
      <c r="AP3139" s="85"/>
      <c r="AQ3139" s="85"/>
      <c r="AR3139" s="85"/>
      <c r="AS3139" s="85"/>
      <c r="AT3139" s="85"/>
      <c r="AU3139" s="85"/>
      <c r="AV3139" s="85"/>
      <c r="AW3139" s="85"/>
      <c r="AX3139" s="85"/>
      <c r="AY3139" s="85"/>
      <c r="AZ3139" s="85"/>
      <c r="BA3139" s="85"/>
      <c r="BB3139" s="85"/>
      <c r="BC3139" s="85"/>
      <c r="BD3139" s="85"/>
      <c r="BE3139" s="85"/>
      <c r="BF3139" s="85"/>
      <c r="BG3139" s="85"/>
      <c r="BH3139" s="85"/>
      <c r="BI3139" s="85"/>
      <c r="BJ3139" s="85"/>
      <c r="BK3139" s="85"/>
      <c r="BL3139" s="85"/>
      <c r="BM3139" s="85"/>
      <c r="BN3139" s="85"/>
      <c r="BO3139" s="85"/>
      <c r="BP3139" s="85"/>
      <c r="BQ3139" s="85"/>
      <c r="BR3139" s="85"/>
      <c r="BS3139" s="85"/>
      <c r="BT3139" s="85"/>
      <c r="BU3139" s="85"/>
      <c r="BV3139" s="85"/>
      <c r="BW3139" s="85"/>
      <c r="BX3139" s="85"/>
      <c r="BY3139" s="85"/>
      <c r="BZ3139" s="85"/>
      <c r="CA3139" s="85"/>
      <c r="CB3139" s="85"/>
      <c r="CC3139" s="85"/>
      <c r="CD3139" s="85"/>
      <c r="CE3139" s="85"/>
      <c r="CF3139" s="85"/>
      <c r="CG3139" s="85"/>
      <c r="CH3139" s="85"/>
    </row>
    <row r="3140" spans="1:86" s="153" customFormat="1">
      <c r="A3140" s="216"/>
      <c r="B3140" s="1078"/>
      <c r="C3140" s="1078"/>
      <c r="D3140" s="1078"/>
      <c r="E3140" s="1078"/>
      <c r="F3140" s="1078"/>
      <c r="G3140" s="1078"/>
      <c r="M3140" s="85"/>
      <c r="N3140" s="85"/>
      <c r="O3140" s="85"/>
      <c r="P3140" s="85"/>
      <c r="Q3140" s="85"/>
      <c r="R3140" s="85"/>
      <c r="S3140" s="85"/>
      <c r="T3140" s="85"/>
      <c r="U3140" s="85"/>
      <c r="V3140" s="85"/>
      <c r="W3140" s="85"/>
      <c r="X3140" s="85"/>
      <c r="Y3140" s="85"/>
      <c r="Z3140" s="85"/>
      <c r="AA3140" s="85"/>
      <c r="AB3140" s="85"/>
      <c r="AC3140" s="85"/>
      <c r="AD3140" s="85"/>
      <c r="AE3140" s="85"/>
      <c r="AF3140" s="85"/>
      <c r="AG3140" s="85"/>
      <c r="AH3140" s="85"/>
      <c r="AI3140" s="85"/>
      <c r="AJ3140" s="85"/>
      <c r="AK3140" s="85"/>
      <c r="AL3140" s="85"/>
      <c r="AM3140" s="85"/>
      <c r="AN3140" s="85"/>
      <c r="AO3140" s="85"/>
      <c r="AP3140" s="85"/>
      <c r="AQ3140" s="85"/>
      <c r="AR3140" s="85"/>
      <c r="AS3140" s="85"/>
      <c r="AT3140" s="85"/>
      <c r="AU3140" s="85"/>
      <c r="AV3140" s="85"/>
      <c r="AW3140" s="85"/>
      <c r="AX3140" s="85"/>
      <c r="AY3140" s="85"/>
      <c r="AZ3140" s="85"/>
      <c r="BA3140" s="85"/>
      <c r="BB3140" s="85"/>
      <c r="BC3140" s="85"/>
      <c r="BD3140" s="85"/>
      <c r="BE3140" s="85"/>
      <c r="BF3140" s="85"/>
      <c r="BG3140" s="85"/>
      <c r="BH3140" s="85"/>
      <c r="BI3140" s="85"/>
      <c r="BJ3140" s="85"/>
      <c r="BK3140" s="85"/>
      <c r="BL3140" s="85"/>
      <c r="BM3140" s="85"/>
      <c r="BN3140" s="85"/>
      <c r="BO3140" s="85"/>
      <c r="BP3140" s="85"/>
      <c r="BQ3140" s="85"/>
      <c r="BR3140" s="85"/>
      <c r="BS3140" s="85"/>
      <c r="BT3140" s="85"/>
      <c r="BU3140" s="85"/>
      <c r="BV3140" s="85"/>
      <c r="BW3140" s="85"/>
      <c r="BX3140" s="85"/>
      <c r="BY3140" s="85"/>
      <c r="BZ3140" s="85"/>
      <c r="CA3140" s="85"/>
      <c r="CB3140" s="85"/>
      <c r="CC3140" s="85"/>
      <c r="CD3140" s="85"/>
      <c r="CE3140" s="85"/>
      <c r="CF3140" s="85"/>
      <c r="CG3140" s="85"/>
      <c r="CH3140" s="85"/>
    </row>
    <row r="3141" spans="1:86" s="153" customFormat="1">
      <c r="A3141" s="216"/>
      <c r="B3141" s="1078"/>
      <c r="C3141" s="1078"/>
      <c r="D3141" s="1078"/>
      <c r="E3141" s="1078"/>
      <c r="F3141" s="1078"/>
      <c r="G3141" s="1078"/>
      <c r="M3141" s="85"/>
      <c r="N3141" s="85"/>
      <c r="O3141" s="85"/>
      <c r="P3141" s="85"/>
      <c r="Q3141" s="85"/>
      <c r="R3141" s="85"/>
      <c r="S3141" s="85"/>
      <c r="T3141" s="85"/>
      <c r="U3141" s="85"/>
      <c r="V3141" s="85"/>
      <c r="W3141" s="85"/>
      <c r="X3141" s="85"/>
      <c r="Y3141" s="85"/>
      <c r="Z3141" s="85"/>
      <c r="AA3141" s="85"/>
      <c r="AB3141" s="85"/>
      <c r="AC3141" s="85"/>
      <c r="AD3141" s="85"/>
      <c r="AE3141" s="85"/>
      <c r="AF3141" s="85"/>
      <c r="AG3141" s="85"/>
      <c r="AH3141" s="85"/>
      <c r="AI3141" s="85"/>
      <c r="AJ3141" s="85"/>
      <c r="AK3141" s="85"/>
      <c r="AL3141" s="85"/>
      <c r="AM3141" s="85"/>
      <c r="AN3141" s="85"/>
      <c r="AO3141" s="85"/>
      <c r="AP3141" s="85"/>
      <c r="AQ3141" s="85"/>
      <c r="AR3141" s="85"/>
      <c r="AS3141" s="85"/>
      <c r="AT3141" s="85"/>
      <c r="AU3141" s="85"/>
      <c r="AV3141" s="85"/>
      <c r="AW3141" s="85"/>
      <c r="AX3141" s="85"/>
      <c r="AY3141" s="85"/>
      <c r="AZ3141" s="85"/>
      <c r="BA3141" s="85"/>
      <c r="BB3141" s="85"/>
      <c r="BC3141" s="85"/>
      <c r="BD3141" s="85"/>
      <c r="BE3141" s="85"/>
      <c r="BF3141" s="85"/>
      <c r="BG3141" s="85"/>
      <c r="BH3141" s="85"/>
      <c r="BI3141" s="85"/>
      <c r="BJ3141" s="85"/>
      <c r="BK3141" s="85"/>
      <c r="BL3141" s="85"/>
      <c r="BM3141" s="85"/>
      <c r="BN3141" s="85"/>
      <c r="BO3141" s="85"/>
      <c r="BP3141" s="85"/>
      <c r="BQ3141" s="85"/>
      <c r="BR3141" s="85"/>
      <c r="BS3141" s="85"/>
      <c r="BT3141" s="85"/>
      <c r="BU3141" s="85"/>
      <c r="BV3141" s="85"/>
      <c r="BW3141" s="85"/>
      <c r="BX3141" s="85"/>
      <c r="BY3141" s="85"/>
      <c r="BZ3141" s="85"/>
      <c r="CA3141" s="85"/>
      <c r="CB3141" s="85"/>
      <c r="CC3141" s="85"/>
      <c r="CD3141" s="85"/>
      <c r="CE3141" s="85"/>
      <c r="CF3141" s="85"/>
      <c r="CG3141" s="85"/>
      <c r="CH3141" s="85"/>
    </row>
    <row r="3142" spans="1:86" s="153" customFormat="1">
      <c r="A3142" s="216"/>
      <c r="B3142" s="1078"/>
      <c r="C3142" s="1078"/>
      <c r="D3142" s="1078"/>
      <c r="E3142" s="1078"/>
      <c r="F3142" s="1078"/>
      <c r="G3142" s="1078"/>
      <c r="M3142" s="85"/>
      <c r="N3142" s="85"/>
      <c r="O3142" s="85"/>
      <c r="P3142" s="85"/>
      <c r="Q3142" s="85"/>
      <c r="R3142" s="85"/>
      <c r="S3142" s="85"/>
      <c r="T3142" s="85"/>
      <c r="U3142" s="85"/>
      <c r="V3142" s="85"/>
      <c r="W3142" s="85"/>
      <c r="X3142" s="85"/>
      <c r="Y3142" s="85"/>
      <c r="Z3142" s="85"/>
      <c r="AA3142" s="85"/>
      <c r="AB3142" s="85"/>
      <c r="AC3142" s="85"/>
      <c r="AD3142" s="85"/>
      <c r="AE3142" s="85"/>
      <c r="AF3142" s="85"/>
      <c r="AG3142" s="85"/>
      <c r="AH3142" s="85"/>
      <c r="AI3142" s="85"/>
      <c r="AJ3142" s="85"/>
      <c r="AK3142" s="85"/>
      <c r="AL3142" s="85"/>
      <c r="AM3142" s="85"/>
      <c r="AN3142" s="85"/>
      <c r="AO3142" s="85"/>
      <c r="AP3142" s="85"/>
      <c r="AQ3142" s="85"/>
      <c r="AR3142" s="85"/>
      <c r="AS3142" s="85"/>
      <c r="AT3142" s="85"/>
      <c r="AU3142" s="85"/>
      <c r="AV3142" s="85"/>
      <c r="AW3142" s="85"/>
      <c r="AX3142" s="85"/>
      <c r="AY3142" s="85"/>
      <c r="AZ3142" s="85"/>
      <c r="BA3142" s="85"/>
      <c r="BB3142" s="85"/>
      <c r="BC3142" s="85"/>
      <c r="BD3142" s="85"/>
      <c r="BE3142" s="85"/>
      <c r="BF3142" s="85"/>
      <c r="BG3142" s="85"/>
      <c r="BH3142" s="85"/>
      <c r="BI3142" s="85"/>
      <c r="BJ3142" s="85"/>
      <c r="BK3142" s="85"/>
      <c r="BL3142" s="85"/>
      <c r="BM3142" s="85"/>
      <c r="BN3142" s="85"/>
      <c r="BO3142" s="85"/>
      <c r="BP3142" s="85"/>
      <c r="BQ3142" s="85"/>
      <c r="BR3142" s="85"/>
      <c r="BS3142" s="85"/>
      <c r="BT3142" s="85"/>
      <c r="BU3142" s="85"/>
      <c r="BV3142" s="85"/>
      <c r="BW3142" s="85"/>
      <c r="BX3142" s="85"/>
      <c r="BY3142" s="85"/>
      <c r="BZ3142" s="85"/>
      <c r="CA3142" s="85"/>
      <c r="CB3142" s="85"/>
      <c r="CC3142" s="85"/>
      <c r="CD3142" s="85"/>
      <c r="CE3142" s="85"/>
      <c r="CF3142" s="85"/>
      <c r="CG3142" s="85"/>
      <c r="CH3142" s="85"/>
    </row>
    <row r="3143" spans="1:86" s="153" customFormat="1">
      <c r="A3143" s="216"/>
      <c r="B3143" s="1078"/>
      <c r="C3143" s="1078"/>
      <c r="D3143" s="1078"/>
      <c r="E3143" s="1078"/>
      <c r="F3143" s="1078"/>
      <c r="G3143" s="1078"/>
      <c r="M3143" s="85"/>
      <c r="N3143" s="85"/>
      <c r="O3143" s="85"/>
      <c r="P3143" s="85"/>
      <c r="Q3143" s="85"/>
      <c r="R3143" s="85"/>
      <c r="S3143" s="85"/>
      <c r="T3143" s="85"/>
      <c r="U3143" s="85"/>
      <c r="V3143" s="85"/>
      <c r="W3143" s="85"/>
      <c r="X3143" s="85"/>
      <c r="Y3143" s="85"/>
      <c r="Z3143" s="85"/>
      <c r="AA3143" s="85"/>
      <c r="AB3143" s="85"/>
      <c r="AC3143" s="85"/>
      <c r="AD3143" s="85"/>
      <c r="AE3143" s="85"/>
      <c r="AF3143" s="85"/>
      <c r="AG3143" s="85"/>
      <c r="AH3143" s="85"/>
      <c r="AI3143" s="85"/>
      <c r="AJ3143" s="85"/>
      <c r="AK3143" s="85"/>
      <c r="AL3143" s="85"/>
      <c r="AM3143" s="85"/>
      <c r="AN3143" s="85"/>
      <c r="AO3143" s="85"/>
      <c r="AP3143" s="85"/>
      <c r="AQ3143" s="85"/>
      <c r="AR3143" s="85"/>
      <c r="AS3143" s="85"/>
      <c r="AT3143" s="85"/>
      <c r="AU3143" s="85"/>
      <c r="AV3143" s="85"/>
      <c r="AW3143" s="85"/>
      <c r="AX3143" s="85"/>
      <c r="AY3143" s="85"/>
      <c r="AZ3143" s="85"/>
      <c r="BA3143" s="85"/>
      <c r="BB3143" s="85"/>
      <c r="BC3143" s="85"/>
      <c r="BD3143" s="85"/>
      <c r="BE3143" s="85"/>
      <c r="BF3143" s="85"/>
      <c r="BG3143" s="85"/>
      <c r="BH3143" s="85"/>
      <c r="BI3143" s="85"/>
      <c r="BJ3143" s="85"/>
      <c r="BK3143" s="85"/>
      <c r="BL3143" s="85"/>
      <c r="BM3143" s="85"/>
      <c r="BN3143" s="85"/>
      <c r="BO3143" s="85"/>
      <c r="BP3143" s="85"/>
      <c r="BQ3143" s="85"/>
      <c r="BR3143" s="85"/>
      <c r="BS3143" s="85"/>
      <c r="BT3143" s="85"/>
      <c r="BU3143" s="85"/>
      <c r="BV3143" s="85"/>
      <c r="BW3143" s="85"/>
      <c r="BX3143" s="85"/>
      <c r="BY3143" s="85"/>
      <c r="BZ3143" s="85"/>
      <c r="CA3143" s="85"/>
      <c r="CB3143" s="85"/>
      <c r="CC3143" s="85"/>
      <c r="CD3143" s="85"/>
      <c r="CE3143" s="85"/>
      <c r="CF3143" s="85"/>
      <c r="CG3143" s="85"/>
      <c r="CH3143" s="85"/>
    </row>
    <row r="3144" spans="1:86" s="153" customFormat="1">
      <c r="A3144" s="216"/>
      <c r="B3144" s="1078"/>
      <c r="C3144" s="1078"/>
      <c r="D3144" s="1078"/>
      <c r="E3144" s="1078"/>
      <c r="F3144" s="1078"/>
      <c r="G3144" s="1078"/>
      <c r="M3144" s="85"/>
      <c r="N3144" s="85"/>
      <c r="O3144" s="85"/>
      <c r="P3144" s="85"/>
      <c r="Q3144" s="85"/>
      <c r="R3144" s="85"/>
      <c r="S3144" s="85"/>
      <c r="T3144" s="85"/>
      <c r="U3144" s="85"/>
      <c r="V3144" s="85"/>
      <c r="W3144" s="85"/>
      <c r="X3144" s="85"/>
      <c r="Y3144" s="85"/>
      <c r="Z3144" s="85"/>
      <c r="AA3144" s="85"/>
      <c r="AB3144" s="85"/>
      <c r="AC3144" s="85"/>
      <c r="AD3144" s="85"/>
      <c r="AE3144" s="85"/>
      <c r="AF3144" s="85"/>
      <c r="AG3144" s="85"/>
      <c r="AH3144" s="85"/>
      <c r="AI3144" s="85"/>
      <c r="AJ3144" s="85"/>
      <c r="AK3144" s="85"/>
      <c r="AL3144" s="85"/>
      <c r="AM3144" s="85"/>
      <c r="AN3144" s="85"/>
      <c r="AO3144" s="85"/>
      <c r="AP3144" s="85"/>
      <c r="AQ3144" s="85"/>
      <c r="AR3144" s="85"/>
      <c r="AS3144" s="85"/>
      <c r="AT3144" s="85"/>
      <c r="AU3144" s="85"/>
      <c r="AV3144" s="85"/>
      <c r="AW3144" s="85"/>
      <c r="AX3144" s="85"/>
      <c r="AY3144" s="85"/>
      <c r="AZ3144" s="85"/>
      <c r="BA3144" s="85"/>
      <c r="BB3144" s="85"/>
      <c r="BC3144" s="85"/>
      <c r="BD3144" s="85"/>
      <c r="BE3144" s="85"/>
      <c r="BF3144" s="85"/>
      <c r="BG3144" s="85"/>
      <c r="BH3144" s="85"/>
      <c r="BI3144" s="85"/>
      <c r="BJ3144" s="85"/>
      <c r="BK3144" s="85"/>
      <c r="BL3144" s="85"/>
      <c r="BM3144" s="85"/>
      <c r="BN3144" s="85"/>
      <c r="BO3144" s="85"/>
      <c r="BP3144" s="85"/>
      <c r="BQ3144" s="85"/>
      <c r="BR3144" s="85"/>
      <c r="BS3144" s="85"/>
      <c r="BT3144" s="85"/>
      <c r="BU3144" s="85"/>
      <c r="BV3144" s="85"/>
      <c r="BW3144" s="85"/>
      <c r="BX3144" s="85"/>
      <c r="BY3144" s="85"/>
      <c r="BZ3144" s="85"/>
      <c r="CA3144" s="85"/>
      <c r="CB3144" s="85"/>
      <c r="CC3144" s="85"/>
      <c r="CD3144" s="85"/>
      <c r="CE3144" s="85"/>
      <c r="CF3144" s="85"/>
      <c r="CG3144" s="85"/>
      <c r="CH3144" s="85"/>
    </row>
    <row r="3145" spans="1:86" s="153" customFormat="1">
      <c r="A3145" s="216"/>
      <c r="B3145" s="1078"/>
      <c r="C3145" s="1078"/>
      <c r="D3145" s="1078"/>
      <c r="E3145" s="1078"/>
      <c r="F3145" s="1078"/>
      <c r="G3145" s="1078"/>
      <c r="M3145" s="85"/>
      <c r="N3145" s="85"/>
      <c r="O3145" s="85"/>
      <c r="P3145" s="85"/>
      <c r="Q3145" s="85"/>
      <c r="R3145" s="85"/>
      <c r="S3145" s="85"/>
      <c r="T3145" s="85"/>
      <c r="U3145" s="85"/>
      <c r="V3145" s="85"/>
      <c r="W3145" s="85"/>
      <c r="X3145" s="85"/>
      <c r="Y3145" s="85"/>
      <c r="Z3145" s="85"/>
      <c r="AA3145" s="85"/>
      <c r="AB3145" s="85"/>
      <c r="AC3145" s="85"/>
      <c r="AD3145" s="85"/>
      <c r="AE3145" s="85"/>
      <c r="AF3145" s="85"/>
      <c r="AG3145" s="85"/>
      <c r="AH3145" s="85"/>
      <c r="AI3145" s="85"/>
      <c r="AJ3145" s="85"/>
      <c r="AK3145" s="85"/>
      <c r="AL3145" s="85"/>
      <c r="AM3145" s="85"/>
      <c r="AN3145" s="85"/>
      <c r="AO3145" s="85"/>
      <c r="AP3145" s="85"/>
      <c r="AQ3145" s="85"/>
      <c r="AR3145" s="85"/>
      <c r="AS3145" s="85"/>
      <c r="AT3145" s="85"/>
      <c r="AU3145" s="85"/>
      <c r="AV3145" s="85"/>
      <c r="AW3145" s="85"/>
      <c r="AX3145" s="85"/>
      <c r="AY3145" s="85"/>
      <c r="AZ3145" s="85"/>
      <c r="BA3145" s="85"/>
      <c r="BB3145" s="85"/>
      <c r="BC3145" s="85"/>
      <c r="BD3145" s="85"/>
      <c r="BE3145" s="85"/>
      <c r="BF3145" s="85"/>
      <c r="BG3145" s="85"/>
      <c r="BH3145" s="85"/>
      <c r="BI3145" s="85"/>
      <c r="BJ3145" s="85"/>
      <c r="BK3145" s="85"/>
      <c r="BL3145" s="85"/>
      <c r="BM3145" s="85"/>
      <c r="BN3145" s="85"/>
      <c r="BO3145" s="85"/>
      <c r="BP3145" s="85"/>
      <c r="BQ3145" s="85"/>
      <c r="BR3145" s="85"/>
      <c r="BS3145" s="85"/>
      <c r="BT3145" s="85"/>
      <c r="BU3145" s="85"/>
      <c r="BV3145" s="85"/>
      <c r="BW3145" s="85"/>
      <c r="BX3145" s="85"/>
      <c r="BY3145" s="85"/>
      <c r="BZ3145" s="85"/>
      <c r="CA3145" s="85"/>
      <c r="CB3145" s="85"/>
      <c r="CC3145" s="85"/>
      <c r="CD3145" s="85"/>
      <c r="CE3145" s="85"/>
      <c r="CF3145" s="85"/>
      <c r="CG3145" s="85"/>
      <c r="CH3145" s="85"/>
    </row>
    <row r="3146" spans="1:86" s="153" customFormat="1">
      <c r="A3146" s="216"/>
      <c r="B3146" s="1078"/>
      <c r="C3146" s="1078"/>
      <c r="D3146" s="1078"/>
      <c r="E3146" s="1078"/>
      <c r="F3146" s="1078"/>
      <c r="G3146" s="1078"/>
      <c r="M3146" s="85"/>
      <c r="N3146" s="85"/>
      <c r="O3146" s="85"/>
      <c r="P3146" s="85"/>
      <c r="Q3146" s="85"/>
      <c r="R3146" s="85"/>
      <c r="S3146" s="85"/>
      <c r="T3146" s="85"/>
      <c r="U3146" s="85"/>
      <c r="V3146" s="85"/>
      <c r="W3146" s="85"/>
      <c r="X3146" s="85"/>
      <c r="Y3146" s="85"/>
      <c r="Z3146" s="85"/>
      <c r="AA3146" s="85"/>
      <c r="AB3146" s="85"/>
      <c r="AC3146" s="85"/>
      <c r="AD3146" s="85"/>
      <c r="AE3146" s="85"/>
      <c r="AF3146" s="85"/>
      <c r="AG3146" s="85"/>
      <c r="AH3146" s="85"/>
      <c r="AI3146" s="85"/>
      <c r="AJ3146" s="85"/>
      <c r="AK3146" s="85"/>
      <c r="AL3146" s="85"/>
      <c r="AM3146" s="85"/>
      <c r="AN3146" s="85"/>
      <c r="AO3146" s="85"/>
      <c r="AP3146" s="85"/>
      <c r="AQ3146" s="85"/>
      <c r="AR3146" s="85"/>
      <c r="AS3146" s="85"/>
      <c r="AT3146" s="85"/>
      <c r="AU3146" s="85"/>
      <c r="AV3146" s="85"/>
      <c r="AW3146" s="85"/>
      <c r="AX3146" s="85"/>
      <c r="AY3146" s="85"/>
      <c r="AZ3146" s="85"/>
      <c r="BA3146" s="85"/>
      <c r="BB3146" s="85"/>
      <c r="BC3146" s="85"/>
      <c r="BD3146" s="85"/>
      <c r="BE3146" s="85"/>
      <c r="BF3146" s="85"/>
      <c r="BG3146" s="85"/>
      <c r="BH3146" s="85"/>
      <c r="BI3146" s="85"/>
      <c r="BJ3146" s="85"/>
      <c r="BK3146" s="85"/>
      <c r="BL3146" s="85"/>
      <c r="BM3146" s="85"/>
      <c r="BN3146" s="85"/>
      <c r="BO3146" s="85"/>
      <c r="BP3146" s="85"/>
      <c r="BQ3146" s="85"/>
      <c r="BR3146" s="85"/>
      <c r="BS3146" s="85"/>
      <c r="BT3146" s="85"/>
      <c r="BU3146" s="85"/>
      <c r="BV3146" s="85"/>
      <c r="BW3146" s="85"/>
      <c r="BX3146" s="85"/>
      <c r="BY3146" s="85"/>
      <c r="BZ3146" s="85"/>
      <c r="CA3146" s="85"/>
      <c r="CB3146" s="85"/>
      <c r="CC3146" s="85"/>
      <c r="CD3146" s="85"/>
      <c r="CE3146" s="85"/>
      <c r="CF3146" s="85"/>
      <c r="CG3146" s="85"/>
      <c r="CH3146" s="85"/>
    </row>
    <row r="3147" spans="1:86" s="153" customFormat="1">
      <c r="A3147" s="216"/>
      <c r="B3147" s="1078"/>
      <c r="C3147" s="1078"/>
      <c r="D3147" s="1078"/>
      <c r="E3147" s="1078"/>
      <c r="F3147" s="1078"/>
      <c r="G3147" s="1078"/>
      <c r="M3147" s="85"/>
      <c r="N3147" s="85"/>
      <c r="O3147" s="85"/>
      <c r="P3147" s="85"/>
      <c r="Q3147" s="85"/>
      <c r="R3147" s="85"/>
      <c r="S3147" s="85"/>
      <c r="T3147" s="85"/>
      <c r="U3147" s="85"/>
      <c r="V3147" s="85"/>
      <c r="W3147" s="85"/>
      <c r="X3147" s="85"/>
      <c r="Y3147" s="85"/>
      <c r="Z3147" s="85"/>
      <c r="AA3147" s="85"/>
      <c r="AB3147" s="85"/>
      <c r="AC3147" s="85"/>
      <c r="AD3147" s="85"/>
      <c r="AE3147" s="85"/>
      <c r="AF3147" s="85"/>
      <c r="AG3147" s="85"/>
      <c r="AH3147" s="85"/>
      <c r="AI3147" s="85"/>
      <c r="AJ3147" s="85"/>
      <c r="AK3147" s="85"/>
      <c r="AL3147" s="85"/>
      <c r="AM3147" s="85"/>
      <c r="AN3147" s="85"/>
      <c r="AO3147" s="85"/>
      <c r="AP3147" s="85"/>
      <c r="AQ3147" s="85"/>
      <c r="AR3147" s="85"/>
      <c r="AS3147" s="85"/>
      <c r="AT3147" s="85"/>
      <c r="AU3147" s="85"/>
      <c r="AV3147" s="85"/>
      <c r="AW3147" s="85"/>
      <c r="AX3147" s="85"/>
      <c r="AY3147" s="85"/>
      <c r="AZ3147" s="85"/>
      <c r="BA3147" s="85"/>
      <c r="BB3147" s="85"/>
      <c r="BC3147" s="85"/>
      <c r="BD3147" s="85"/>
      <c r="BE3147" s="85"/>
      <c r="BF3147" s="85"/>
      <c r="BG3147" s="85"/>
      <c r="BH3147" s="85"/>
      <c r="BI3147" s="85"/>
      <c r="BJ3147" s="85"/>
      <c r="BK3147" s="85"/>
      <c r="BL3147" s="85"/>
      <c r="BM3147" s="85"/>
      <c r="BN3147" s="85"/>
      <c r="BO3147" s="85"/>
      <c r="BP3147" s="85"/>
      <c r="BQ3147" s="85"/>
      <c r="BR3147" s="85"/>
      <c r="BS3147" s="85"/>
      <c r="BT3147" s="85"/>
      <c r="BU3147" s="85"/>
      <c r="BV3147" s="85"/>
      <c r="BW3147" s="85"/>
      <c r="BX3147" s="85"/>
      <c r="BY3147" s="85"/>
      <c r="BZ3147" s="85"/>
      <c r="CA3147" s="85"/>
      <c r="CB3147" s="85"/>
      <c r="CC3147" s="85"/>
      <c r="CD3147" s="85"/>
      <c r="CE3147" s="85"/>
      <c r="CF3147" s="85"/>
      <c r="CG3147" s="85"/>
      <c r="CH3147" s="85"/>
    </row>
    <row r="3148" spans="1:86" s="153" customFormat="1">
      <c r="A3148" s="216"/>
      <c r="B3148" s="1078"/>
      <c r="C3148" s="1078"/>
      <c r="D3148" s="1078"/>
      <c r="E3148" s="1078"/>
      <c r="F3148" s="1078"/>
      <c r="G3148" s="1078"/>
      <c r="M3148" s="85"/>
      <c r="N3148" s="85"/>
      <c r="O3148" s="85"/>
      <c r="P3148" s="85"/>
      <c r="Q3148" s="85"/>
      <c r="R3148" s="85"/>
      <c r="S3148" s="85"/>
      <c r="T3148" s="85"/>
      <c r="U3148" s="85"/>
      <c r="V3148" s="85"/>
      <c r="W3148" s="85"/>
      <c r="X3148" s="85"/>
      <c r="Y3148" s="85"/>
      <c r="Z3148" s="85"/>
      <c r="AA3148" s="85"/>
      <c r="AB3148" s="85"/>
      <c r="AC3148" s="85"/>
      <c r="AD3148" s="85"/>
      <c r="AE3148" s="85"/>
      <c r="AF3148" s="85"/>
      <c r="AG3148" s="85"/>
      <c r="AH3148" s="85"/>
      <c r="AI3148" s="85"/>
      <c r="AJ3148" s="85"/>
      <c r="AK3148" s="85"/>
      <c r="AL3148" s="85"/>
      <c r="AM3148" s="85"/>
      <c r="AN3148" s="85"/>
      <c r="AO3148" s="85"/>
      <c r="AP3148" s="85"/>
      <c r="AQ3148" s="85"/>
      <c r="AR3148" s="85"/>
      <c r="AS3148" s="85"/>
      <c r="AT3148" s="85"/>
      <c r="AU3148" s="85"/>
      <c r="AV3148" s="85"/>
      <c r="AW3148" s="85"/>
      <c r="AX3148" s="85"/>
      <c r="AY3148" s="85"/>
      <c r="AZ3148" s="85"/>
      <c r="BA3148" s="85"/>
      <c r="BB3148" s="85"/>
      <c r="BC3148" s="85"/>
      <c r="BD3148" s="85"/>
      <c r="BE3148" s="85"/>
      <c r="BF3148" s="85"/>
      <c r="BG3148" s="85"/>
      <c r="BH3148" s="85"/>
      <c r="BI3148" s="85"/>
      <c r="BJ3148" s="85"/>
      <c r="BK3148" s="85"/>
      <c r="BL3148" s="85"/>
      <c r="BM3148" s="85"/>
      <c r="BN3148" s="85"/>
      <c r="BO3148" s="85"/>
      <c r="BP3148" s="85"/>
      <c r="BQ3148" s="85"/>
      <c r="BR3148" s="85"/>
      <c r="BS3148" s="85"/>
      <c r="BT3148" s="85"/>
      <c r="BU3148" s="85"/>
      <c r="BV3148" s="85"/>
      <c r="BW3148" s="85"/>
      <c r="BX3148" s="85"/>
      <c r="BY3148" s="85"/>
      <c r="BZ3148" s="85"/>
      <c r="CA3148" s="85"/>
      <c r="CB3148" s="85"/>
      <c r="CC3148" s="85"/>
      <c r="CD3148" s="85"/>
      <c r="CE3148" s="85"/>
      <c r="CF3148" s="85"/>
      <c r="CG3148" s="85"/>
      <c r="CH3148" s="85"/>
    </row>
    <row r="3149" spans="1:86" s="153" customFormat="1">
      <c r="A3149" s="216"/>
      <c r="B3149" s="1078"/>
      <c r="C3149" s="1078"/>
      <c r="D3149" s="1078"/>
      <c r="E3149" s="1078"/>
      <c r="F3149" s="1078"/>
      <c r="G3149" s="1078"/>
      <c r="M3149" s="85"/>
      <c r="N3149" s="85"/>
      <c r="O3149" s="85"/>
      <c r="P3149" s="85"/>
      <c r="Q3149" s="85"/>
      <c r="R3149" s="85"/>
      <c r="S3149" s="85"/>
      <c r="T3149" s="85"/>
      <c r="U3149" s="85"/>
      <c r="V3149" s="85"/>
      <c r="W3149" s="85"/>
      <c r="X3149" s="85"/>
      <c r="Y3149" s="85"/>
      <c r="Z3149" s="85"/>
      <c r="AA3149" s="85"/>
      <c r="AB3149" s="85"/>
      <c r="AC3149" s="85"/>
      <c r="AD3149" s="85"/>
      <c r="AE3149" s="85"/>
      <c r="AF3149" s="85"/>
      <c r="AG3149" s="85"/>
      <c r="AH3149" s="85"/>
      <c r="AI3149" s="85"/>
      <c r="AJ3149" s="85"/>
      <c r="AK3149" s="85"/>
      <c r="AL3149" s="85"/>
      <c r="AM3149" s="85"/>
      <c r="AN3149" s="85"/>
      <c r="AO3149" s="85"/>
      <c r="AP3149" s="85"/>
      <c r="AQ3149" s="85"/>
      <c r="AR3149" s="85"/>
      <c r="AS3149" s="85"/>
      <c r="AT3149" s="85"/>
      <c r="AU3149" s="85"/>
      <c r="AV3149" s="85"/>
      <c r="AW3149" s="85"/>
      <c r="AX3149" s="85"/>
      <c r="AY3149" s="85"/>
      <c r="AZ3149" s="85"/>
      <c r="BA3149" s="85"/>
      <c r="BB3149" s="85"/>
      <c r="BC3149" s="85"/>
      <c r="BD3149" s="85"/>
      <c r="BE3149" s="85"/>
      <c r="BF3149" s="85"/>
      <c r="BG3149" s="85"/>
      <c r="BH3149" s="85"/>
      <c r="BI3149" s="85"/>
      <c r="BJ3149" s="85"/>
      <c r="BK3149" s="85"/>
      <c r="BL3149" s="85"/>
      <c r="BM3149" s="85"/>
      <c r="BN3149" s="85"/>
      <c r="BO3149" s="85"/>
      <c r="BP3149" s="85"/>
      <c r="BQ3149" s="85"/>
      <c r="BR3149" s="85"/>
      <c r="BS3149" s="85"/>
      <c r="BT3149" s="85"/>
      <c r="BU3149" s="85"/>
      <c r="BV3149" s="85"/>
      <c r="BW3149" s="85"/>
      <c r="BX3149" s="85"/>
      <c r="BY3149" s="85"/>
      <c r="BZ3149" s="85"/>
      <c r="CA3149" s="85"/>
      <c r="CB3149" s="85"/>
      <c r="CC3149" s="85"/>
      <c r="CD3149" s="85"/>
      <c r="CE3149" s="85"/>
      <c r="CF3149" s="85"/>
      <c r="CG3149" s="85"/>
      <c r="CH3149" s="85"/>
    </row>
    <row r="3150" spans="1:86" s="153" customFormat="1">
      <c r="A3150" s="216"/>
      <c r="B3150" s="1078"/>
      <c r="C3150" s="1078"/>
      <c r="D3150" s="1078"/>
      <c r="E3150" s="1078"/>
      <c r="F3150" s="1078"/>
      <c r="G3150" s="1078"/>
      <c r="M3150" s="85"/>
      <c r="N3150" s="85"/>
      <c r="O3150" s="85"/>
      <c r="P3150" s="85"/>
      <c r="Q3150" s="85"/>
      <c r="R3150" s="85"/>
      <c r="S3150" s="85"/>
      <c r="T3150" s="85"/>
      <c r="U3150" s="85"/>
      <c r="V3150" s="85"/>
      <c r="W3150" s="85"/>
      <c r="X3150" s="85"/>
      <c r="Y3150" s="85"/>
      <c r="Z3150" s="85"/>
      <c r="AA3150" s="85"/>
      <c r="AB3150" s="85"/>
      <c r="AC3150" s="85"/>
      <c r="AD3150" s="85"/>
      <c r="AE3150" s="85"/>
      <c r="AF3150" s="85"/>
      <c r="AG3150" s="85"/>
      <c r="AH3150" s="85"/>
      <c r="AI3150" s="85"/>
      <c r="AJ3150" s="85"/>
      <c r="AK3150" s="85"/>
      <c r="AL3150" s="85"/>
      <c r="AM3150" s="85"/>
      <c r="AN3150" s="85"/>
      <c r="AO3150" s="85"/>
      <c r="AP3150" s="85"/>
      <c r="AQ3150" s="85"/>
      <c r="AR3150" s="85"/>
      <c r="AS3150" s="85"/>
      <c r="AT3150" s="85"/>
      <c r="AU3150" s="85"/>
      <c r="AV3150" s="85"/>
      <c r="AW3150" s="85"/>
      <c r="AX3150" s="85"/>
      <c r="AY3150" s="85"/>
      <c r="AZ3150" s="85"/>
      <c r="BA3150" s="85"/>
      <c r="BB3150" s="85"/>
      <c r="BC3150" s="85"/>
      <c r="BD3150" s="85"/>
      <c r="BE3150" s="85"/>
      <c r="BF3150" s="85"/>
      <c r="BG3150" s="85"/>
      <c r="BH3150" s="85"/>
      <c r="BI3150" s="85"/>
      <c r="BJ3150" s="85"/>
      <c r="BK3150" s="85"/>
      <c r="BL3150" s="85"/>
      <c r="BM3150" s="85"/>
      <c r="BN3150" s="85"/>
      <c r="BO3150" s="85"/>
      <c r="BP3150" s="85"/>
      <c r="BQ3150" s="85"/>
      <c r="BR3150" s="85"/>
      <c r="BS3150" s="85"/>
      <c r="BT3150" s="85"/>
      <c r="BU3150" s="85"/>
      <c r="BV3150" s="85"/>
      <c r="BW3150" s="85"/>
      <c r="BX3150" s="85"/>
      <c r="BY3150" s="85"/>
      <c r="BZ3150" s="85"/>
      <c r="CA3150" s="85"/>
      <c r="CB3150" s="85"/>
      <c r="CC3150" s="85"/>
      <c r="CD3150" s="85"/>
      <c r="CE3150" s="85"/>
      <c r="CF3150" s="85"/>
      <c r="CG3150" s="85"/>
      <c r="CH3150" s="85"/>
    </row>
    <row r="3151" spans="1:86" s="153" customFormat="1">
      <c r="A3151" s="216"/>
      <c r="B3151" s="1078"/>
      <c r="C3151" s="1078"/>
      <c r="D3151" s="1078"/>
      <c r="E3151" s="1078"/>
      <c r="F3151" s="1078"/>
      <c r="G3151" s="1078"/>
      <c r="M3151" s="85"/>
      <c r="N3151" s="85"/>
      <c r="O3151" s="85"/>
      <c r="P3151" s="85"/>
      <c r="Q3151" s="85"/>
      <c r="R3151" s="85"/>
      <c r="S3151" s="85"/>
      <c r="T3151" s="85"/>
      <c r="U3151" s="85"/>
      <c r="V3151" s="85"/>
      <c r="W3151" s="85"/>
      <c r="X3151" s="85"/>
      <c r="Y3151" s="85"/>
      <c r="Z3151" s="85"/>
      <c r="AA3151" s="85"/>
      <c r="AB3151" s="85"/>
      <c r="AC3151" s="85"/>
      <c r="AD3151" s="85"/>
      <c r="AE3151" s="85"/>
      <c r="AF3151" s="85"/>
      <c r="AG3151" s="85"/>
      <c r="AH3151" s="85"/>
      <c r="AI3151" s="85"/>
      <c r="AJ3151" s="85"/>
      <c r="AK3151" s="85"/>
      <c r="AL3151" s="85"/>
      <c r="AM3151" s="85"/>
      <c r="AN3151" s="85"/>
      <c r="AO3151" s="85"/>
      <c r="AP3151" s="85"/>
      <c r="AQ3151" s="85"/>
      <c r="AR3151" s="85"/>
      <c r="AS3151" s="85"/>
      <c r="AT3151" s="85"/>
      <c r="AU3151" s="85"/>
      <c r="AV3151" s="85"/>
      <c r="AW3151" s="85"/>
      <c r="AX3151" s="85"/>
      <c r="AY3151" s="85"/>
      <c r="AZ3151" s="85"/>
      <c r="BA3151" s="85"/>
      <c r="BB3151" s="85"/>
      <c r="BC3151" s="85"/>
      <c r="BD3151" s="85"/>
      <c r="BE3151" s="85"/>
      <c r="BF3151" s="85"/>
      <c r="BG3151" s="85"/>
      <c r="BH3151" s="85"/>
      <c r="BI3151" s="85"/>
      <c r="BJ3151" s="85"/>
      <c r="BK3151" s="85"/>
      <c r="BL3151" s="85"/>
      <c r="BM3151" s="85"/>
      <c r="BN3151" s="85"/>
      <c r="BO3151" s="85"/>
      <c r="BP3151" s="85"/>
      <c r="BQ3151" s="85"/>
      <c r="BR3151" s="85"/>
      <c r="BS3151" s="85"/>
      <c r="BT3151" s="85"/>
      <c r="BU3151" s="85"/>
      <c r="BV3151" s="85"/>
      <c r="BW3151" s="85"/>
      <c r="BX3151" s="85"/>
      <c r="BY3151" s="85"/>
      <c r="BZ3151" s="85"/>
      <c r="CA3151" s="85"/>
      <c r="CB3151" s="85"/>
      <c r="CC3151" s="85"/>
      <c r="CD3151" s="85"/>
      <c r="CE3151" s="85"/>
      <c r="CF3151" s="85"/>
      <c r="CG3151" s="85"/>
      <c r="CH3151" s="85"/>
    </row>
    <row r="3152" spans="1:86" s="153" customFormat="1">
      <c r="A3152" s="216"/>
      <c r="B3152" s="1078"/>
      <c r="C3152" s="1078"/>
      <c r="D3152" s="1078"/>
      <c r="E3152" s="1078"/>
      <c r="F3152" s="1078"/>
      <c r="G3152" s="1078"/>
      <c r="M3152" s="85"/>
      <c r="N3152" s="85"/>
      <c r="O3152" s="85"/>
      <c r="P3152" s="85"/>
      <c r="Q3152" s="85"/>
      <c r="R3152" s="85"/>
      <c r="S3152" s="85"/>
      <c r="T3152" s="85"/>
      <c r="U3152" s="85"/>
      <c r="V3152" s="85"/>
      <c r="W3152" s="85"/>
      <c r="X3152" s="85"/>
      <c r="Y3152" s="85"/>
      <c r="Z3152" s="85"/>
      <c r="AA3152" s="85"/>
      <c r="AB3152" s="85"/>
      <c r="AC3152" s="85"/>
      <c r="AD3152" s="85"/>
      <c r="AE3152" s="85"/>
      <c r="AF3152" s="85"/>
      <c r="AG3152" s="85"/>
      <c r="AH3152" s="85"/>
      <c r="AI3152" s="85"/>
      <c r="AJ3152" s="85"/>
      <c r="AK3152" s="85"/>
      <c r="AL3152" s="85"/>
      <c r="AM3152" s="85"/>
      <c r="AN3152" s="85"/>
      <c r="AO3152" s="85"/>
      <c r="AP3152" s="85"/>
      <c r="AQ3152" s="85"/>
      <c r="AR3152" s="85"/>
      <c r="AS3152" s="85"/>
      <c r="AT3152" s="85"/>
      <c r="AU3152" s="85"/>
      <c r="AV3152" s="85"/>
      <c r="AW3152" s="85"/>
      <c r="AX3152" s="85"/>
      <c r="AY3152" s="85"/>
      <c r="AZ3152" s="85"/>
      <c r="BA3152" s="85"/>
      <c r="BB3152" s="85"/>
      <c r="BC3152" s="85"/>
      <c r="BD3152" s="85"/>
      <c r="BE3152" s="85"/>
      <c r="BF3152" s="85"/>
      <c r="BG3152" s="85"/>
      <c r="BH3152" s="85"/>
      <c r="BI3152" s="85"/>
      <c r="BJ3152" s="85"/>
      <c r="BK3152" s="85"/>
      <c r="BL3152" s="85"/>
      <c r="BM3152" s="85"/>
      <c r="BN3152" s="85"/>
      <c r="BO3152" s="85"/>
      <c r="BP3152" s="85"/>
      <c r="BQ3152" s="85"/>
      <c r="BR3152" s="85"/>
      <c r="BS3152" s="85"/>
      <c r="BT3152" s="85"/>
      <c r="BU3152" s="85"/>
      <c r="BV3152" s="85"/>
      <c r="BW3152" s="85"/>
      <c r="BX3152" s="85"/>
      <c r="BY3152" s="85"/>
      <c r="BZ3152" s="85"/>
      <c r="CA3152" s="85"/>
      <c r="CB3152" s="85"/>
      <c r="CC3152" s="85"/>
      <c r="CD3152" s="85"/>
      <c r="CE3152" s="85"/>
      <c r="CF3152" s="85"/>
      <c r="CG3152" s="85"/>
      <c r="CH3152" s="85"/>
    </row>
    <row r="3153" spans="1:86" s="153" customFormat="1">
      <c r="A3153" s="216"/>
      <c r="B3153" s="1078"/>
      <c r="C3153" s="1078"/>
      <c r="D3153" s="1078"/>
      <c r="E3153" s="1078"/>
      <c r="F3153" s="1078"/>
      <c r="G3153" s="1078"/>
      <c r="M3153" s="85"/>
      <c r="N3153" s="85"/>
      <c r="O3153" s="85"/>
      <c r="P3153" s="85"/>
      <c r="Q3153" s="85"/>
      <c r="R3153" s="85"/>
      <c r="S3153" s="85"/>
      <c r="T3153" s="85"/>
      <c r="U3153" s="85"/>
      <c r="V3153" s="85"/>
      <c r="W3153" s="85"/>
      <c r="X3153" s="85"/>
      <c r="Y3153" s="85"/>
      <c r="Z3153" s="85"/>
      <c r="AA3153" s="85"/>
      <c r="AB3153" s="85"/>
      <c r="AC3153" s="85"/>
      <c r="AD3153" s="85"/>
      <c r="AE3153" s="85"/>
      <c r="AF3153" s="85"/>
      <c r="AG3153" s="85"/>
      <c r="AH3153" s="85"/>
      <c r="AI3153" s="85"/>
      <c r="AJ3153" s="85"/>
      <c r="AK3153" s="85"/>
      <c r="AL3153" s="85"/>
      <c r="AM3153" s="85"/>
      <c r="AN3153" s="85"/>
      <c r="AO3153" s="85"/>
      <c r="AP3153" s="85"/>
      <c r="AQ3153" s="85"/>
      <c r="AR3153" s="85"/>
      <c r="AS3153" s="85"/>
      <c r="AT3153" s="85"/>
      <c r="AU3153" s="85"/>
      <c r="AV3153" s="85"/>
      <c r="AW3153" s="85"/>
      <c r="AX3153" s="85"/>
      <c r="AY3153" s="85"/>
      <c r="AZ3153" s="85"/>
      <c r="BA3153" s="85"/>
      <c r="BB3153" s="85"/>
      <c r="BC3153" s="85"/>
      <c r="BD3153" s="85"/>
      <c r="BE3153" s="85"/>
      <c r="BF3153" s="85"/>
      <c r="BG3153" s="85"/>
      <c r="BH3153" s="85"/>
      <c r="BI3153" s="85"/>
      <c r="BJ3153" s="85"/>
      <c r="BK3153" s="85"/>
      <c r="BL3153" s="85"/>
      <c r="BM3153" s="85"/>
      <c r="BN3153" s="85"/>
      <c r="BO3153" s="85"/>
      <c r="BP3153" s="85"/>
      <c r="BQ3153" s="85"/>
      <c r="BR3153" s="85"/>
      <c r="BS3153" s="85"/>
      <c r="BT3153" s="85"/>
      <c r="BU3153" s="85"/>
      <c r="BV3153" s="85"/>
      <c r="BW3153" s="85"/>
      <c r="BX3153" s="85"/>
      <c r="BY3153" s="85"/>
      <c r="BZ3153" s="85"/>
      <c r="CA3153" s="85"/>
      <c r="CB3153" s="85"/>
      <c r="CC3153" s="85"/>
      <c r="CD3153" s="85"/>
      <c r="CE3153" s="85"/>
      <c r="CF3153" s="85"/>
      <c r="CG3153" s="85"/>
      <c r="CH3153" s="85"/>
    </row>
    <row r="3154" spans="1:86" s="153" customFormat="1">
      <c r="A3154" s="216"/>
      <c r="B3154" s="1078"/>
      <c r="C3154" s="1078"/>
      <c r="D3154" s="1078"/>
      <c r="E3154" s="1078"/>
      <c r="F3154" s="1078"/>
      <c r="G3154" s="1078"/>
      <c r="M3154" s="85"/>
      <c r="N3154" s="85"/>
      <c r="O3154" s="85"/>
      <c r="P3154" s="85"/>
      <c r="Q3154" s="85"/>
      <c r="R3154" s="85"/>
      <c r="S3154" s="85"/>
      <c r="T3154" s="85"/>
      <c r="U3154" s="85"/>
      <c r="V3154" s="85"/>
      <c r="W3154" s="85"/>
      <c r="X3154" s="85"/>
      <c r="Y3154" s="85"/>
      <c r="Z3154" s="85"/>
      <c r="AA3154" s="85"/>
      <c r="AB3154" s="85"/>
      <c r="AC3154" s="85"/>
      <c r="AD3154" s="85"/>
      <c r="AE3154" s="85"/>
      <c r="AF3154" s="85"/>
      <c r="AG3154" s="85"/>
      <c r="AH3154" s="85"/>
      <c r="AI3154" s="85"/>
      <c r="AJ3154" s="85"/>
      <c r="AK3154" s="85"/>
      <c r="AL3154" s="85"/>
      <c r="AM3154" s="85"/>
      <c r="AN3154" s="85"/>
      <c r="AO3154" s="85"/>
      <c r="AP3154" s="85"/>
      <c r="AQ3154" s="85"/>
      <c r="AR3154" s="85"/>
      <c r="AS3154" s="85"/>
      <c r="AT3154" s="85"/>
      <c r="AU3154" s="85"/>
      <c r="AV3154" s="85"/>
      <c r="AW3154" s="85"/>
      <c r="AX3154" s="85"/>
      <c r="AY3154" s="85"/>
      <c r="AZ3154" s="85"/>
      <c r="BA3154" s="85"/>
      <c r="BB3154" s="85"/>
      <c r="BC3154" s="85"/>
      <c r="BD3154" s="85"/>
      <c r="BE3154" s="85"/>
      <c r="BF3154" s="85"/>
      <c r="BG3154" s="85"/>
      <c r="BH3154" s="85"/>
      <c r="BI3154" s="85"/>
      <c r="BJ3154" s="85"/>
      <c r="BK3154" s="85"/>
      <c r="BL3154" s="85"/>
      <c r="BM3154" s="85"/>
      <c r="BN3154" s="85"/>
      <c r="BO3154" s="85"/>
      <c r="BP3154" s="85"/>
      <c r="BQ3154" s="85"/>
      <c r="BR3154" s="85"/>
      <c r="BS3154" s="85"/>
      <c r="BT3154" s="85"/>
      <c r="BU3154" s="85"/>
      <c r="BV3154" s="85"/>
      <c r="BW3154" s="85"/>
      <c r="BX3154" s="85"/>
      <c r="BY3154" s="85"/>
      <c r="BZ3154" s="85"/>
      <c r="CA3154" s="85"/>
      <c r="CB3154" s="85"/>
      <c r="CC3154" s="85"/>
      <c r="CD3154" s="85"/>
      <c r="CE3154" s="85"/>
      <c r="CF3154" s="85"/>
      <c r="CG3154" s="85"/>
      <c r="CH3154" s="85"/>
    </row>
    <row r="3155" spans="1:86" s="153" customFormat="1">
      <c r="A3155" s="216"/>
      <c r="B3155" s="1078"/>
      <c r="C3155" s="1078"/>
      <c r="D3155" s="1078"/>
      <c r="E3155" s="1078"/>
      <c r="F3155" s="1078"/>
      <c r="G3155" s="1078"/>
      <c r="M3155" s="85"/>
      <c r="N3155" s="85"/>
      <c r="O3155" s="85"/>
      <c r="P3155" s="85"/>
      <c r="Q3155" s="85"/>
      <c r="R3155" s="85"/>
      <c r="S3155" s="85"/>
      <c r="T3155" s="85"/>
      <c r="U3155" s="85"/>
      <c r="V3155" s="85"/>
      <c r="W3155" s="85"/>
      <c r="X3155" s="85"/>
      <c r="Y3155" s="85"/>
      <c r="Z3155" s="85"/>
      <c r="AA3155" s="85"/>
      <c r="AB3155" s="85"/>
      <c r="AC3155" s="85"/>
      <c r="AD3155" s="85"/>
      <c r="AE3155" s="85"/>
      <c r="AF3155" s="85"/>
      <c r="AG3155" s="85"/>
      <c r="AH3155" s="85"/>
      <c r="AI3155" s="85"/>
      <c r="AJ3155" s="85"/>
      <c r="AK3155" s="85"/>
      <c r="AL3155" s="85"/>
      <c r="AM3155" s="85"/>
      <c r="AN3155" s="85"/>
      <c r="AO3155" s="85"/>
      <c r="AP3155" s="85"/>
      <c r="AQ3155" s="85"/>
      <c r="AR3155" s="85"/>
      <c r="AS3155" s="85"/>
      <c r="AT3155" s="85"/>
      <c r="AU3155" s="85"/>
      <c r="AV3155" s="85"/>
      <c r="AW3155" s="85"/>
      <c r="AX3155" s="85"/>
      <c r="AY3155" s="85"/>
      <c r="AZ3155" s="85"/>
      <c r="BA3155" s="85"/>
      <c r="BB3155" s="85"/>
      <c r="BC3155" s="85"/>
      <c r="BD3155" s="85"/>
      <c r="BE3155" s="85"/>
      <c r="BF3155" s="85"/>
      <c r="BG3155" s="85"/>
      <c r="BH3155" s="85"/>
      <c r="BI3155" s="85"/>
      <c r="BJ3155" s="85"/>
      <c r="BK3155" s="85"/>
      <c r="BL3155" s="85"/>
      <c r="BM3155" s="85"/>
      <c r="BN3155" s="85"/>
      <c r="BO3155" s="85"/>
      <c r="BP3155" s="85"/>
      <c r="BQ3155" s="85"/>
      <c r="BR3155" s="85"/>
      <c r="BS3155" s="85"/>
      <c r="BT3155" s="85"/>
      <c r="BU3155" s="85"/>
      <c r="BV3155" s="85"/>
      <c r="BW3155" s="85"/>
      <c r="BX3155" s="85"/>
      <c r="BY3155" s="85"/>
      <c r="BZ3155" s="85"/>
      <c r="CA3155" s="85"/>
      <c r="CB3155" s="85"/>
      <c r="CC3155" s="85"/>
      <c r="CD3155" s="85"/>
      <c r="CE3155" s="85"/>
      <c r="CF3155" s="85"/>
      <c r="CG3155" s="85"/>
      <c r="CH3155" s="85"/>
    </row>
    <row r="3156" spans="1:86" s="153" customFormat="1">
      <c r="A3156" s="216"/>
      <c r="B3156" s="1078"/>
      <c r="C3156" s="1078"/>
      <c r="D3156" s="1078"/>
      <c r="E3156" s="1078"/>
      <c r="F3156" s="1078"/>
      <c r="G3156" s="1078"/>
      <c r="M3156" s="85"/>
      <c r="N3156" s="85"/>
      <c r="O3156" s="85"/>
      <c r="P3156" s="85"/>
      <c r="Q3156" s="85"/>
      <c r="R3156" s="85"/>
      <c r="S3156" s="85"/>
      <c r="T3156" s="85"/>
      <c r="U3156" s="85"/>
      <c r="V3156" s="85"/>
      <c r="W3156" s="85"/>
      <c r="X3156" s="85"/>
      <c r="Y3156" s="85"/>
      <c r="Z3156" s="85"/>
      <c r="AA3156" s="85"/>
      <c r="AB3156" s="85"/>
      <c r="AC3156" s="85"/>
      <c r="AD3156" s="85"/>
      <c r="AE3156" s="85"/>
      <c r="AF3156" s="85"/>
      <c r="AG3156" s="85"/>
      <c r="AH3156" s="85"/>
      <c r="AI3156" s="85"/>
      <c r="AJ3156" s="85"/>
      <c r="AK3156" s="85"/>
      <c r="AL3156" s="85"/>
      <c r="AM3156" s="85"/>
      <c r="AN3156" s="85"/>
      <c r="AO3156" s="85"/>
      <c r="AP3156" s="85"/>
      <c r="AQ3156" s="85"/>
      <c r="AR3156" s="85"/>
      <c r="AS3156" s="85"/>
      <c r="AT3156" s="85"/>
      <c r="AU3156" s="85"/>
      <c r="AV3156" s="85"/>
      <c r="AW3156" s="85"/>
      <c r="AX3156" s="85"/>
      <c r="AY3156" s="85"/>
      <c r="AZ3156" s="85"/>
      <c r="BA3156" s="85"/>
      <c r="BB3156" s="85"/>
      <c r="BC3156" s="85"/>
      <c r="BD3156" s="85"/>
      <c r="BE3156" s="85"/>
      <c r="BF3156" s="85"/>
      <c r="BG3156" s="85"/>
      <c r="BH3156" s="85"/>
      <c r="BI3156" s="85"/>
      <c r="BJ3156" s="85"/>
      <c r="BK3156" s="85"/>
      <c r="BL3156" s="85"/>
      <c r="BM3156" s="85"/>
      <c r="BN3156" s="85"/>
      <c r="BO3156" s="85"/>
      <c r="BP3156" s="85"/>
      <c r="BQ3156" s="85"/>
      <c r="BR3156" s="85"/>
      <c r="BS3156" s="85"/>
      <c r="BT3156" s="85"/>
      <c r="BU3156" s="85"/>
      <c r="BV3156" s="85"/>
      <c r="BW3156" s="85"/>
      <c r="BX3156" s="85"/>
      <c r="BY3156" s="85"/>
      <c r="BZ3156" s="85"/>
      <c r="CA3156" s="85"/>
      <c r="CB3156" s="85"/>
      <c r="CC3156" s="85"/>
      <c r="CD3156" s="85"/>
      <c r="CE3156" s="85"/>
      <c r="CF3156" s="85"/>
      <c r="CG3156" s="85"/>
      <c r="CH3156" s="85"/>
    </row>
    <row r="3157" spans="1:86" s="153" customFormat="1">
      <c r="A3157" s="216"/>
      <c r="B3157" s="1078"/>
      <c r="C3157" s="1078"/>
      <c r="D3157" s="1078"/>
      <c r="E3157" s="1078"/>
      <c r="F3157" s="1078"/>
      <c r="G3157" s="1078"/>
      <c r="M3157" s="85"/>
      <c r="N3157" s="85"/>
      <c r="O3157" s="85"/>
      <c r="P3157" s="85"/>
      <c r="Q3157" s="85"/>
      <c r="R3157" s="85"/>
      <c r="S3157" s="85"/>
      <c r="T3157" s="85"/>
      <c r="U3157" s="85"/>
      <c r="V3157" s="85"/>
      <c r="W3157" s="85"/>
      <c r="X3157" s="85"/>
      <c r="Y3157" s="85"/>
      <c r="Z3157" s="85"/>
      <c r="AA3157" s="85"/>
      <c r="AB3157" s="85"/>
      <c r="AC3157" s="85"/>
      <c r="AD3157" s="85"/>
      <c r="AE3157" s="85"/>
      <c r="AF3157" s="85"/>
      <c r="AG3157" s="85"/>
      <c r="AH3157" s="85"/>
      <c r="AI3157" s="85"/>
      <c r="AJ3157" s="85"/>
      <c r="AK3157" s="85"/>
      <c r="AL3157" s="85"/>
      <c r="AM3157" s="85"/>
      <c r="AN3157" s="85"/>
      <c r="AO3157" s="85"/>
      <c r="AP3157" s="85"/>
      <c r="AQ3157" s="85"/>
      <c r="AR3157" s="85"/>
      <c r="AS3157" s="85"/>
      <c r="AT3157" s="85"/>
      <c r="AU3157" s="85"/>
      <c r="AV3157" s="85"/>
      <c r="AW3157" s="85"/>
      <c r="AX3157" s="85"/>
      <c r="AY3157" s="85"/>
      <c r="AZ3157" s="85"/>
      <c r="BA3157" s="85"/>
      <c r="BB3157" s="85"/>
      <c r="BC3157" s="85"/>
      <c r="BD3157" s="85"/>
      <c r="BE3157" s="85"/>
      <c r="BF3157" s="85"/>
      <c r="BG3157" s="85"/>
      <c r="BH3157" s="85"/>
      <c r="BI3157" s="85"/>
      <c r="BJ3157" s="85"/>
      <c r="BK3157" s="85"/>
      <c r="BL3157" s="85"/>
      <c r="BM3157" s="85"/>
      <c r="BN3157" s="85"/>
      <c r="BO3157" s="85"/>
      <c r="BP3157" s="85"/>
      <c r="BQ3157" s="85"/>
      <c r="BR3157" s="85"/>
      <c r="BS3157" s="85"/>
      <c r="BT3157" s="85"/>
      <c r="BU3157" s="85"/>
      <c r="BV3157" s="85"/>
      <c r="BW3157" s="85"/>
      <c r="BX3157" s="85"/>
      <c r="BY3157" s="85"/>
      <c r="BZ3157" s="85"/>
      <c r="CA3157" s="85"/>
      <c r="CB3157" s="85"/>
      <c r="CC3157" s="85"/>
      <c r="CD3157" s="85"/>
      <c r="CE3157" s="85"/>
      <c r="CF3157" s="85"/>
      <c r="CG3157" s="85"/>
      <c r="CH3157" s="85"/>
    </row>
    <row r="3158" spans="1:86" s="153" customFormat="1">
      <c r="A3158" s="216"/>
      <c r="B3158" s="1078"/>
      <c r="C3158" s="1078"/>
      <c r="D3158" s="1078"/>
      <c r="E3158" s="1078"/>
      <c r="F3158" s="1078"/>
      <c r="G3158" s="1078"/>
      <c r="M3158" s="85"/>
      <c r="N3158" s="85"/>
      <c r="O3158" s="85"/>
      <c r="P3158" s="85"/>
      <c r="Q3158" s="85"/>
      <c r="R3158" s="85"/>
      <c r="S3158" s="85"/>
      <c r="T3158" s="85"/>
      <c r="U3158" s="85"/>
      <c r="V3158" s="85"/>
      <c r="W3158" s="85"/>
      <c r="X3158" s="85"/>
      <c r="Y3158" s="85"/>
      <c r="Z3158" s="85"/>
      <c r="AA3158" s="85"/>
      <c r="AB3158" s="85"/>
      <c r="AC3158" s="85"/>
      <c r="AD3158" s="85"/>
      <c r="AE3158" s="85"/>
      <c r="AF3158" s="85"/>
      <c r="AG3158" s="85"/>
      <c r="AH3158" s="85"/>
      <c r="AI3158" s="85"/>
      <c r="AJ3158" s="85"/>
      <c r="AK3158" s="85"/>
      <c r="AL3158" s="85"/>
      <c r="AM3158" s="85"/>
      <c r="AN3158" s="85"/>
      <c r="AO3158" s="85"/>
      <c r="AP3158" s="85"/>
      <c r="AQ3158" s="85"/>
      <c r="AR3158" s="85"/>
      <c r="AS3158" s="85"/>
      <c r="AT3158" s="85"/>
      <c r="AU3158" s="85"/>
      <c r="AV3158" s="85"/>
      <c r="AW3158" s="85"/>
      <c r="AX3158" s="85"/>
      <c r="AY3158" s="85"/>
      <c r="AZ3158" s="85"/>
      <c r="BA3158" s="85"/>
      <c r="BB3158" s="85"/>
      <c r="BC3158" s="85"/>
      <c r="BD3158" s="85"/>
      <c r="BE3158" s="85"/>
      <c r="BF3158" s="85"/>
      <c r="BG3158" s="85"/>
      <c r="BH3158" s="85"/>
      <c r="BI3158" s="85"/>
      <c r="BJ3158" s="85"/>
      <c r="BK3158" s="85"/>
      <c r="BL3158" s="85"/>
      <c r="BM3158" s="85"/>
      <c r="BN3158" s="85"/>
      <c r="BO3158" s="85"/>
      <c r="BP3158" s="85"/>
      <c r="BQ3158" s="85"/>
      <c r="BR3158" s="85"/>
      <c r="BS3158" s="85"/>
      <c r="BT3158" s="85"/>
      <c r="BU3158" s="85"/>
      <c r="BV3158" s="85"/>
      <c r="BW3158" s="85"/>
      <c r="BX3158" s="85"/>
      <c r="BY3158" s="85"/>
      <c r="BZ3158" s="85"/>
      <c r="CA3158" s="85"/>
      <c r="CB3158" s="85"/>
      <c r="CC3158" s="85"/>
      <c r="CD3158" s="85"/>
      <c r="CE3158" s="85"/>
      <c r="CF3158" s="85"/>
      <c r="CG3158" s="85"/>
      <c r="CH3158" s="85"/>
    </row>
    <row r="3159" spans="1:86" s="153" customFormat="1">
      <c r="A3159" s="216"/>
      <c r="B3159" s="1078"/>
      <c r="C3159" s="1078"/>
      <c r="D3159" s="1078"/>
      <c r="E3159" s="1078"/>
      <c r="F3159" s="1078"/>
      <c r="G3159" s="1078"/>
      <c r="M3159" s="85"/>
      <c r="N3159" s="85"/>
      <c r="O3159" s="85"/>
      <c r="P3159" s="85"/>
      <c r="Q3159" s="85"/>
      <c r="R3159" s="85"/>
      <c r="S3159" s="85"/>
      <c r="T3159" s="85"/>
      <c r="U3159" s="85"/>
      <c r="V3159" s="85"/>
      <c r="W3159" s="85"/>
      <c r="X3159" s="85"/>
      <c r="Y3159" s="85"/>
      <c r="Z3159" s="85"/>
      <c r="AA3159" s="85"/>
      <c r="AB3159" s="85"/>
      <c r="AC3159" s="85"/>
      <c r="AD3159" s="85"/>
      <c r="AE3159" s="85"/>
      <c r="AF3159" s="85"/>
      <c r="AG3159" s="85"/>
      <c r="AH3159" s="85"/>
      <c r="AI3159" s="85"/>
      <c r="AJ3159" s="85"/>
      <c r="AK3159" s="85"/>
      <c r="AL3159" s="85"/>
      <c r="AM3159" s="85"/>
      <c r="AN3159" s="85"/>
      <c r="AO3159" s="85"/>
      <c r="AP3159" s="85"/>
      <c r="AQ3159" s="85"/>
      <c r="AR3159" s="85"/>
      <c r="AS3159" s="85"/>
      <c r="AT3159" s="85"/>
      <c r="AU3159" s="85"/>
      <c r="AV3159" s="85"/>
      <c r="AW3159" s="85"/>
      <c r="AX3159" s="85"/>
      <c r="AY3159" s="85"/>
      <c r="AZ3159" s="85"/>
      <c r="BA3159" s="85"/>
      <c r="BB3159" s="85"/>
      <c r="BC3159" s="85"/>
      <c r="BD3159" s="85"/>
      <c r="BE3159" s="85"/>
      <c r="BF3159" s="85"/>
      <c r="BG3159" s="85"/>
      <c r="BH3159" s="85"/>
      <c r="BI3159" s="85"/>
      <c r="BJ3159" s="85"/>
      <c r="BK3159" s="85"/>
      <c r="BL3159" s="85"/>
      <c r="BM3159" s="85"/>
      <c r="BN3159" s="85"/>
      <c r="BO3159" s="85"/>
      <c r="BP3159" s="85"/>
      <c r="BQ3159" s="85"/>
      <c r="BR3159" s="85"/>
      <c r="BS3159" s="85"/>
      <c r="BT3159" s="85"/>
      <c r="BU3159" s="85"/>
      <c r="BV3159" s="85"/>
      <c r="BW3159" s="85"/>
      <c r="BX3159" s="85"/>
      <c r="BY3159" s="85"/>
      <c r="BZ3159" s="85"/>
      <c r="CA3159" s="85"/>
      <c r="CB3159" s="85"/>
      <c r="CC3159" s="85"/>
      <c r="CD3159" s="85"/>
      <c r="CE3159" s="85"/>
      <c r="CF3159" s="85"/>
      <c r="CG3159" s="85"/>
      <c r="CH3159" s="85"/>
    </row>
    <row r="3160" spans="1:86" s="153" customFormat="1">
      <c r="A3160" s="216"/>
      <c r="B3160" s="1078"/>
      <c r="C3160" s="1078"/>
      <c r="D3160" s="1078"/>
      <c r="E3160" s="1078"/>
      <c r="F3160" s="1078"/>
      <c r="G3160" s="1078"/>
      <c r="M3160" s="85"/>
      <c r="N3160" s="85"/>
      <c r="O3160" s="85"/>
      <c r="P3160" s="85"/>
      <c r="Q3160" s="85"/>
      <c r="R3160" s="85"/>
      <c r="S3160" s="85"/>
      <c r="T3160" s="85"/>
      <c r="U3160" s="85"/>
      <c r="V3160" s="85"/>
      <c r="W3160" s="85"/>
      <c r="X3160" s="85"/>
      <c r="Y3160" s="85"/>
      <c r="Z3160" s="85"/>
      <c r="AA3160" s="85"/>
      <c r="AB3160" s="85"/>
      <c r="AC3160" s="85"/>
      <c r="AD3160" s="85"/>
      <c r="AE3160" s="85"/>
      <c r="AF3160" s="85"/>
      <c r="AG3160" s="85"/>
      <c r="AH3160" s="85"/>
      <c r="AI3160" s="85"/>
      <c r="AJ3160" s="85"/>
      <c r="AK3160" s="85"/>
      <c r="AL3160" s="85"/>
      <c r="AM3160" s="85"/>
      <c r="AN3160" s="85"/>
      <c r="AO3160" s="85"/>
      <c r="AP3160" s="85"/>
      <c r="AQ3160" s="85"/>
      <c r="AR3160" s="85"/>
      <c r="AS3160" s="85"/>
      <c r="AT3160" s="85"/>
      <c r="AU3160" s="85"/>
      <c r="AV3160" s="85"/>
      <c r="AW3160" s="85"/>
      <c r="AX3160" s="85"/>
      <c r="AY3160" s="85"/>
      <c r="AZ3160" s="85"/>
      <c r="BA3160" s="85"/>
      <c r="BB3160" s="85"/>
      <c r="BC3160" s="85"/>
      <c r="BD3160" s="85"/>
      <c r="BE3160" s="85"/>
      <c r="BF3160" s="85"/>
      <c r="BG3160" s="85"/>
      <c r="BH3160" s="85"/>
      <c r="BI3160" s="85"/>
      <c r="BJ3160" s="85"/>
      <c r="BK3160" s="85"/>
      <c r="BL3160" s="85"/>
      <c r="BM3160" s="85"/>
      <c r="BN3160" s="85"/>
      <c r="BO3160" s="85"/>
      <c r="BP3160" s="85"/>
      <c r="BQ3160" s="85"/>
      <c r="BR3160" s="85"/>
      <c r="BS3160" s="85"/>
      <c r="BT3160" s="85"/>
      <c r="BU3160" s="85"/>
      <c r="BV3160" s="85"/>
      <c r="BW3160" s="85"/>
      <c r="BX3160" s="85"/>
      <c r="BY3160" s="85"/>
      <c r="BZ3160" s="85"/>
      <c r="CA3160" s="85"/>
      <c r="CB3160" s="85"/>
      <c r="CC3160" s="85"/>
      <c r="CD3160" s="85"/>
      <c r="CE3160" s="85"/>
      <c r="CF3160" s="85"/>
      <c r="CG3160" s="85"/>
      <c r="CH3160" s="85"/>
    </row>
    <row r="3161" spans="1:86" s="153" customFormat="1">
      <c r="A3161" s="216"/>
      <c r="B3161" s="1078"/>
      <c r="C3161" s="1078"/>
      <c r="D3161" s="1078"/>
      <c r="E3161" s="1078"/>
      <c r="F3161" s="1078"/>
      <c r="G3161" s="1078"/>
      <c r="M3161" s="85"/>
      <c r="N3161" s="85"/>
      <c r="O3161" s="85"/>
      <c r="P3161" s="85"/>
      <c r="Q3161" s="85"/>
      <c r="R3161" s="85"/>
      <c r="S3161" s="85"/>
      <c r="T3161" s="85"/>
      <c r="U3161" s="85"/>
      <c r="V3161" s="85"/>
      <c r="W3161" s="85"/>
      <c r="X3161" s="85"/>
      <c r="Y3161" s="85"/>
      <c r="Z3161" s="85"/>
      <c r="AA3161" s="85"/>
      <c r="AB3161" s="85"/>
      <c r="AC3161" s="85"/>
      <c r="AD3161" s="85"/>
      <c r="AE3161" s="85"/>
      <c r="AF3161" s="85"/>
      <c r="AG3161" s="85"/>
      <c r="AH3161" s="85"/>
      <c r="AI3161" s="85"/>
      <c r="AJ3161" s="85"/>
      <c r="AK3161" s="85"/>
      <c r="AL3161" s="85"/>
      <c r="AM3161" s="85"/>
      <c r="AN3161" s="85"/>
      <c r="AO3161" s="85"/>
      <c r="AP3161" s="85"/>
      <c r="AQ3161" s="85"/>
      <c r="AR3161" s="85"/>
      <c r="AS3161" s="85"/>
      <c r="AT3161" s="85"/>
      <c r="AU3161" s="85"/>
      <c r="AV3161" s="85"/>
      <c r="AW3161" s="85"/>
      <c r="AX3161" s="85"/>
      <c r="AY3161" s="85"/>
      <c r="AZ3161" s="85"/>
      <c r="BA3161" s="85"/>
      <c r="BB3161" s="85"/>
      <c r="BC3161" s="85"/>
      <c r="BD3161" s="85"/>
      <c r="BE3161" s="85"/>
      <c r="BF3161" s="85"/>
      <c r="BG3161" s="85"/>
      <c r="BH3161" s="85"/>
      <c r="BI3161" s="85"/>
      <c r="BJ3161" s="85"/>
      <c r="BK3161" s="85"/>
      <c r="BL3161" s="85"/>
      <c r="BM3161" s="85"/>
      <c r="BN3161" s="85"/>
      <c r="BO3161" s="85"/>
      <c r="BP3161" s="85"/>
      <c r="BQ3161" s="85"/>
      <c r="BR3161" s="85"/>
      <c r="BS3161" s="85"/>
      <c r="BT3161" s="85"/>
      <c r="BU3161" s="85"/>
      <c r="BV3161" s="85"/>
      <c r="BW3161" s="85"/>
      <c r="BX3161" s="85"/>
      <c r="BY3161" s="85"/>
      <c r="BZ3161" s="85"/>
      <c r="CA3161" s="85"/>
      <c r="CB3161" s="85"/>
      <c r="CC3161" s="85"/>
      <c r="CD3161" s="85"/>
      <c r="CE3161" s="85"/>
      <c r="CF3161" s="85"/>
      <c r="CG3161" s="85"/>
      <c r="CH3161" s="85"/>
    </row>
    <row r="3162" spans="1:86" s="153" customFormat="1">
      <c r="A3162" s="216"/>
      <c r="B3162" s="1078"/>
      <c r="C3162" s="1078"/>
      <c r="D3162" s="1078"/>
      <c r="E3162" s="1078"/>
      <c r="F3162" s="1078"/>
      <c r="G3162" s="1078"/>
      <c r="M3162" s="85"/>
      <c r="N3162" s="85"/>
      <c r="O3162" s="85"/>
      <c r="P3162" s="85"/>
      <c r="Q3162" s="85"/>
      <c r="R3162" s="85"/>
      <c r="S3162" s="85"/>
      <c r="T3162" s="85"/>
      <c r="U3162" s="85"/>
      <c r="V3162" s="85"/>
      <c r="W3162" s="85"/>
      <c r="X3162" s="85"/>
      <c r="Y3162" s="85"/>
      <c r="Z3162" s="85"/>
      <c r="AA3162" s="85"/>
      <c r="AB3162" s="85"/>
      <c r="AC3162" s="85"/>
      <c r="AD3162" s="85"/>
      <c r="AE3162" s="85"/>
      <c r="AF3162" s="85"/>
      <c r="AG3162" s="85"/>
      <c r="AH3162" s="85"/>
      <c r="AI3162" s="85"/>
      <c r="AJ3162" s="85"/>
      <c r="AK3162" s="85"/>
      <c r="AL3162" s="85"/>
      <c r="AM3162" s="85"/>
      <c r="AN3162" s="85"/>
      <c r="AO3162" s="85"/>
      <c r="AP3162" s="85"/>
      <c r="AQ3162" s="85"/>
      <c r="AR3162" s="85"/>
      <c r="AS3162" s="85"/>
      <c r="AT3162" s="85"/>
      <c r="AU3162" s="85"/>
      <c r="AV3162" s="85"/>
      <c r="AW3162" s="85"/>
      <c r="AX3162" s="85"/>
      <c r="AY3162" s="85"/>
      <c r="AZ3162" s="85"/>
      <c r="BA3162" s="85"/>
      <c r="BB3162" s="85"/>
      <c r="BC3162" s="85"/>
      <c r="BD3162" s="85"/>
      <c r="BE3162" s="85"/>
      <c r="BF3162" s="85"/>
      <c r="BG3162" s="85"/>
      <c r="BH3162" s="85"/>
      <c r="BI3162" s="85"/>
      <c r="BJ3162" s="85"/>
      <c r="BK3162" s="85"/>
      <c r="BL3162" s="85"/>
      <c r="BM3162" s="85"/>
      <c r="BN3162" s="85"/>
      <c r="BO3162" s="85"/>
      <c r="BP3162" s="85"/>
      <c r="BQ3162" s="85"/>
      <c r="BR3162" s="85"/>
      <c r="BS3162" s="85"/>
      <c r="BT3162" s="85"/>
      <c r="BU3162" s="85"/>
      <c r="BV3162" s="85"/>
      <c r="BW3162" s="85"/>
      <c r="BX3162" s="85"/>
      <c r="BY3162" s="85"/>
      <c r="BZ3162" s="85"/>
      <c r="CA3162" s="85"/>
      <c r="CB3162" s="85"/>
      <c r="CC3162" s="85"/>
      <c r="CD3162" s="85"/>
      <c r="CE3162" s="85"/>
      <c r="CF3162" s="85"/>
      <c r="CG3162" s="85"/>
      <c r="CH3162" s="85"/>
    </row>
    <row r="3163" spans="1:86" s="153" customFormat="1">
      <c r="A3163" s="216"/>
      <c r="B3163" s="1078"/>
      <c r="C3163" s="1078"/>
      <c r="D3163" s="1078"/>
      <c r="E3163" s="1078"/>
      <c r="F3163" s="1078"/>
      <c r="G3163" s="1078"/>
      <c r="M3163" s="85"/>
      <c r="N3163" s="85"/>
      <c r="O3163" s="85"/>
      <c r="P3163" s="85"/>
      <c r="Q3163" s="85"/>
      <c r="R3163" s="85"/>
      <c r="S3163" s="85"/>
      <c r="T3163" s="85"/>
      <c r="U3163" s="85"/>
      <c r="V3163" s="85"/>
      <c r="W3163" s="85"/>
      <c r="X3163" s="85"/>
      <c r="Y3163" s="85"/>
      <c r="Z3163" s="85"/>
      <c r="AA3163" s="85"/>
      <c r="AB3163" s="85"/>
      <c r="AC3163" s="85"/>
      <c r="AD3163" s="85"/>
      <c r="AE3163" s="85"/>
      <c r="AF3163" s="85"/>
      <c r="AG3163" s="85"/>
      <c r="AH3163" s="85"/>
      <c r="AI3163" s="85"/>
      <c r="AJ3163" s="85"/>
      <c r="AK3163" s="85"/>
      <c r="AL3163" s="85"/>
      <c r="AM3163" s="85"/>
      <c r="AN3163" s="85"/>
      <c r="AO3163" s="85"/>
      <c r="AP3163" s="85"/>
      <c r="AQ3163" s="85"/>
      <c r="AR3163" s="85"/>
      <c r="AS3163" s="85"/>
      <c r="AT3163" s="85"/>
      <c r="AU3163" s="85"/>
      <c r="AV3163" s="85"/>
      <c r="AW3163" s="85"/>
      <c r="AX3163" s="85"/>
      <c r="AY3163" s="85"/>
      <c r="AZ3163" s="85"/>
      <c r="BA3163" s="85"/>
      <c r="BB3163" s="85"/>
      <c r="BC3163" s="85"/>
      <c r="BD3163" s="85"/>
      <c r="BE3163" s="85"/>
      <c r="BF3163" s="85"/>
      <c r="BG3163" s="85"/>
      <c r="BH3163" s="85"/>
      <c r="BI3163" s="85"/>
      <c r="BJ3163" s="85"/>
      <c r="BK3163" s="85"/>
      <c r="BL3163" s="85"/>
      <c r="BM3163" s="85"/>
      <c r="BN3163" s="85"/>
      <c r="BO3163" s="85"/>
      <c r="BP3163" s="85"/>
      <c r="BQ3163" s="85"/>
      <c r="BR3163" s="85"/>
      <c r="BS3163" s="85"/>
      <c r="BT3163" s="85"/>
      <c r="BU3163" s="85"/>
      <c r="BV3163" s="85"/>
      <c r="BW3163" s="85"/>
      <c r="BX3163" s="85"/>
      <c r="BY3163" s="85"/>
      <c r="BZ3163" s="85"/>
      <c r="CA3163" s="85"/>
      <c r="CB3163" s="85"/>
      <c r="CC3163" s="85"/>
      <c r="CD3163" s="85"/>
      <c r="CE3163" s="85"/>
      <c r="CF3163" s="85"/>
      <c r="CG3163" s="85"/>
      <c r="CH3163" s="85"/>
    </row>
    <row r="3164" spans="1:86" s="153" customFormat="1">
      <c r="A3164" s="216"/>
      <c r="B3164" s="1078"/>
      <c r="C3164" s="1078"/>
      <c r="D3164" s="1078"/>
      <c r="E3164" s="1078"/>
      <c r="F3164" s="1078"/>
      <c r="G3164" s="1078"/>
      <c r="M3164" s="85"/>
      <c r="N3164" s="85"/>
      <c r="O3164" s="85"/>
      <c r="P3164" s="85"/>
      <c r="Q3164" s="85"/>
      <c r="R3164" s="85"/>
      <c r="S3164" s="85"/>
      <c r="T3164" s="85"/>
      <c r="U3164" s="85"/>
      <c r="V3164" s="85"/>
      <c r="W3164" s="85"/>
      <c r="X3164" s="85"/>
      <c r="Y3164" s="85"/>
      <c r="Z3164" s="85"/>
      <c r="AA3164" s="85"/>
      <c r="AB3164" s="85"/>
      <c r="AC3164" s="85"/>
      <c r="AD3164" s="85"/>
      <c r="AE3164" s="85"/>
      <c r="AF3164" s="85"/>
      <c r="AG3164" s="85"/>
      <c r="AH3164" s="85"/>
      <c r="AI3164" s="85"/>
      <c r="AJ3164" s="85"/>
      <c r="AK3164" s="85"/>
      <c r="AL3164" s="85"/>
      <c r="AM3164" s="85"/>
      <c r="AN3164" s="85"/>
      <c r="AO3164" s="85"/>
      <c r="AP3164" s="85"/>
      <c r="AQ3164" s="85"/>
      <c r="AR3164" s="85"/>
      <c r="AS3164" s="85"/>
      <c r="AT3164" s="85"/>
      <c r="AU3164" s="85"/>
      <c r="AV3164" s="85"/>
      <c r="AW3164" s="85"/>
      <c r="AX3164" s="85"/>
      <c r="AY3164" s="85"/>
      <c r="AZ3164" s="85"/>
      <c r="BA3164" s="85"/>
      <c r="BB3164" s="85"/>
      <c r="BC3164" s="85"/>
      <c r="BD3164" s="85"/>
      <c r="BE3164" s="85"/>
      <c r="BF3164" s="85"/>
      <c r="BG3164" s="85"/>
      <c r="BH3164" s="85"/>
      <c r="BI3164" s="85"/>
      <c r="BJ3164" s="85"/>
      <c r="BK3164" s="85"/>
      <c r="BL3164" s="85"/>
      <c r="BM3164" s="85"/>
      <c r="BN3164" s="85"/>
      <c r="BO3164" s="85"/>
      <c r="BP3164" s="85"/>
      <c r="BQ3164" s="85"/>
      <c r="BR3164" s="85"/>
      <c r="BS3164" s="85"/>
      <c r="BT3164" s="85"/>
      <c r="BU3164" s="85"/>
      <c r="BV3164" s="85"/>
      <c r="BW3164" s="85"/>
      <c r="BX3164" s="85"/>
      <c r="BY3164" s="85"/>
      <c r="BZ3164" s="85"/>
      <c r="CA3164" s="85"/>
      <c r="CB3164" s="85"/>
      <c r="CC3164" s="85"/>
      <c r="CD3164" s="85"/>
      <c r="CE3164" s="85"/>
      <c r="CF3164" s="85"/>
      <c r="CG3164" s="85"/>
      <c r="CH3164" s="85"/>
    </row>
    <row r="3165" spans="1:86" s="153" customFormat="1">
      <c r="A3165" s="216"/>
      <c r="B3165" s="1078"/>
      <c r="C3165" s="1078"/>
      <c r="D3165" s="1078"/>
      <c r="E3165" s="1078"/>
      <c r="F3165" s="1078"/>
      <c r="G3165" s="1078"/>
      <c r="M3165" s="85"/>
      <c r="N3165" s="85"/>
      <c r="O3165" s="85"/>
      <c r="P3165" s="85"/>
      <c r="Q3165" s="85"/>
      <c r="R3165" s="85"/>
      <c r="S3165" s="85"/>
      <c r="T3165" s="85"/>
      <c r="U3165" s="85"/>
      <c r="V3165" s="85"/>
      <c r="W3165" s="85"/>
      <c r="X3165" s="85"/>
      <c r="Y3165" s="85"/>
      <c r="Z3165" s="85"/>
      <c r="AA3165" s="85"/>
      <c r="AB3165" s="85"/>
      <c r="AC3165" s="85"/>
      <c r="AD3165" s="85"/>
      <c r="AE3165" s="85"/>
      <c r="AF3165" s="85"/>
      <c r="AG3165" s="85"/>
      <c r="AH3165" s="85"/>
      <c r="AI3165" s="85"/>
      <c r="AJ3165" s="85"/>
      <c r="AK3165" s="85"/>
      <c r="AL3165" s="85"/>
      <c r="AM3165" s="85"/>
      <c r="AN3165" s="85"/>
      <c r="AO3165" s="85"/>
      <c r="AP3165" s="85"/>
      <c r="AQ3165" s="85"/>
      <c r="AR3165" s="85"/>
      <c r="AS3165" s="85"/>
      <c r="AT3165" s="85"/>
      <c r="AU3165" s="85"/>
      <c r="AV3165" s="85"/>
      <c r="AW3165" s="85"/>
      <c r="AX3165" s="85"/>
      <c r="AY3165" s="85"/>
      <c r="AZ3165" s="85"/>
      <c r="BA3165" s="85"/>
      <c r="BB3165" s="85"/>
      <c r="BC3165" s="85"/>
      <c r="BD3165" s="85"/>
      <c r="BE3165" s="85"/>
      <c r="BF3165" s="85"/>
      <c r="BG3165" s="85"/>
      <c r="BH3165" s="85"/>
      <c r="BI3165" s="85"/>
      <c r="BJ3165" s="85"/>
      <c r="BK3165" s="85"/>
      <c r="BL3165" s="85"/>
      <c r="BM3165" s="85"/>
      <c r="BN3165" s="85"/>
      <c r="BO3165" s="85"/>
      <c r="BP3165" s="85"/>
      <c r="BQ3165" s="85"/>
      <c r="BR3165" s="85"/>
      <c r="BS3165" s="85"/>
      <c r="BT3165" s="85"/>
      <c r="BU3165" s="85"/>
      <c r="BV3165" s="85"/>
      <c r="BW3165" s="85"/>
      <c r="BX3165" s="85"/>
      <c r="BY3165" s="85"/>
      <c r="BZ3165" s="85"/>
      <c r="CA3165" s="85"/>
      <c r="CB3165" s="85"/>
      <c r="CC3165" s="85"/>
      <c r="CD3165" s="85"/>
      <c r="CE3165" s="85"/>
      <c r="CF3165" s="85"/>
      <c r="CG3165" s="85"/>
      <c r="CH3165" s="85"/>
    </row>
    <row r="3166" spans="1:86" s="153" customFormat="1">
      <c r="A3166" s="216"/>
      <c r="B3166" s="1078"/>
      <c r="C3166" s="1078"/>
      <c r="D3166" s="1078"/>
      <c r="E3166" s="1078"/>
      <c r="F3166" s="1078"/>
      <c r="G3166" s="1078"/>
      <c r="M3166" s="85"/>
      <c r="N3166" s="85"/>
      <c r="O3166" s="85"/>
      <c r="P3166" s="85"/>
      <c r="Q3166" s="85"/>
      <c r="R3166" s="85"/>
      <c r="S3166" s="85"/>
      <c r="T3166" s="85"/>
      <c r="U3166" s="85"/>
      <c r="V3166" s="85"/>
      <c r="W3166" s="85"/>
      <c r="X3166" s="85"/>
      <c r="Y3166" s="85"/>
      <c r="Z3166" s="85"/>
      <c r="AA3166" s="85"/>
      <c r="AB3166" s="85"/>
      <c r="AC3166" s="85"/>
      <c r="AD3166" s="85"/>
      <c r="AE3166" s="85"/>
      <c r="AF3166" s="85"/>
      <c r="AG3166" s="85"/>
      <c r="AH3166" s="85"/>
      <c r="AI3166" s="85"/>
      <c r="AJ3166" s="85"/>
      <c r="AK3166" s="85"/>
      <c r="AL3166" s="85"/>
      <c r="AM3166" s="85"/>
      <c r="AN3166" s="85"/>
      <c r="AO3166" s="85"/>
      <c r="AP3166" s="85"/>
      <c r="AQ3166" s="85"/>
      <c r="AR3166" s="85"/>
      <c r="AS3166" s="85"/>
      <c r="AT3166" s="85"/>
      <c r="AU3166" s="85"/>
      <c r="AV3166" s="85"/>
      <c r="AW3166" s="85"/>
      <c r="AX3166" s="85"/>
      <c r="AY3166" s="85"/>
      <c r="AZ3166" s="85"/>
      <c r="BA3166" s="85"/>
      <c r="BB3166" s="85"/>
      <c r="BC3166" s="85"/>
      <c r="BD3166" s="85"/>
      <c r="BE3166" s="85"/>
      <c r="BF3166" s="85"/>
      <c r="BG3166" s="85"/>
      <c r="BH3166" s="85"/>
      <c r="BI3166" s="85"/>
      <c r="BJ3166" s="85"/>
      <c r="BK3166" s="85"/>
      <c r="BL3166" s="85"/>
      <c r="BM3166" s="85"/>
      <c r="BN3166" s="85"/>
      <c r="BO3166" s="85"/>
      <c r="BP3166" s="85"/>
      <c r="BQ3166" s="85"/>
      <c r="BR3166" s="85"/>
      <c r="BS3166" s="85"/>
      <c r="BT3166" s="85"/>
      <c r="BU3166" s="85"/>
      <c r="BV3166" s="85"/>
      <c r="BW3166" s="85"/>
      <c r="BX3166" s="85"/>
      <c r="BY3166" s="85"/>
      <c r="BZ3166" s="85"/>
      <c r="CA3166" s="85"/>
      <c r="CB3166" s="85"/>
      <c r="CC3166" s="85"/>
      <c r="CD3166" s="85"/>
      <c r="CE3166" s="85"/>
      <c r="CF3166" s="85"/>
      <c r="CG3166" s="85"/>
      <c r="CH3166" s="85"/>
    </row>
    <row r="3167" spans="1:86" s="153" customFormat="1">
      <c r="A3167" s="216"/>
      <c r="B3167" s="1078"/>
      <c r="C3167" s="1078"/>
      <c r="D3167" s="1078"/>
      <c r="E3167" s="1078"/>
      <c r="F3167" s="1078"/>
      <c r="G3167" s="1078"/>
      <c r="M3167" s="85"/>
      <c r="N3167" s="85"/>
      <c r="O3167" s="85"/>
      <c r="P3167" s="85"/>
      <c r="Q3167" s="85"/>
      <c r="R3167" s="85"/>
      <c r="S3167" s="85"/>
      <c r="T3167" s="85"/>
      <c r="U3167" s="85"/>
      <c r="V3167" s="85"/>
      <c r="W3167" s="85"/>
      <c r="X3167" s="85"/>
      <c r="Y3167" s="85"/>
      <c r="Z3167" s="85"/>
      <c r="AA3167" s="85"/>
      <c r="AB3167" s="85"/>
      <c r="AC3167" s="85"/>
      <c r="AD3167" s="85"/>
      <c r="AE3167" s="85"/>
      <c r="AF3167" s="85"/>
      <c r="AG3167" s="85"/>
      <c r="AH3167" s="85"/>
      <c r="AI3167" s="85"/>
      <c r="AJ3167" s="85"/>
      <c r="AK3167" s="85"/>
      <c r="AL3167" s="85"/>
      <c r="AM3167" s="85"/>
      <c r="AN3167" s="85"/>
      <c r="AO3167" s="85"/>
      <c r="AP3167" s="85"/>
      <c r="AQ3167" s="85"/>
      <c r="AR3167" s="85"/>
      <c r="AS3167" s="85"/>
      <c r="AT3167" s="85"/>
      <c r="AU3167" s="85"/>
      <c r="AV3167" s="85"/>
      <c r="AW3167" s="85"/>
      <c r="AX3167" s="85"/>
      <c r="AY3167" s="85"/>
      <c r="AZ3167" s="85"/>
      <c r="BA3167" s="85"/>
      <c r="BB3167" s="85"/>
      <c r="BC3167" s="85"/>
      <c r="BD3167" s="85"/>
      <c r="BE3167" s="85"/>
      <c r="BF3167" s="85"/>
      <c r="BG3167" s="85"/>
      <c r="BH3167" s="85"/>
      <c r="BI3167" s="85"/>
      <c r="BJ3167" s="85"/>
      <c r="BK3167" s="85"/>
      <c r="BL3167" s="85"/>
      <c r="BM3167" s="85"/>
      <c r="BN3167" s="85"/>
      <c r="BO3167" s="85"/>
      <c r="BP3167" s="85"/>
      <c r="BQ3167" s="85"/>
      <c r="BR3167" s="85"/>
      <c r="BS3167" s="85"/>
      <c r="BT3167" s="85"/>
      <c r="BU3167" s="85"/>
      <c r="BV3167" s="85"/>
      <c r="BW3167" s="85"/>
      <c r="BX3167" s="85"/>
      <c r="BY3167" s="85"/>
      <c r="BZ3167" s="85"/>
      <c r="CA3167" s="85"/>
      <c r="CB3167" s="85"/>
      <c r="CC3167" s="85"/>
      <c r="CD3167" s="85"/>
      <c r="CE3167" s="85"/>
      <c r="CF3167" s="85"/>
      <c r="CG3167" s="85"/>
      <c r="CH3167" s="85"/>
    </row>
    <row r="3168" spans="1:86" s="153" customFormat="1">
      <c r="A3168" s="216"/>
      <c r="B3168" s="1078"/>
      <c r="C3168" s="1078"/>
      <c r="D3168" s="1078"/>
      <c r="E3168" s="1078"/>
      <c r="F3168" s="1078"/>
      <c r="G3168" s="1078"/>
      <c r="M3168" s="85"/>
      <c r="N3168" s="85"/>
      <c r="O3168" s="85"/>
      <c r="P3168" s="85"/>
      <c r="Q3168" s="85"/>
      <c r="R3168" s="85"/>
      <c r="S3168" s="85"/>
      <c r="T3168" s="85"/>
      <c r="U3168" s="85"/>
      <c r="V3168" s="85"/>
      <c r="W3168" s="85"/>
      <c r="X3168" s="85"/>
      <c r="Y3168" s="85"/>
      <c r="Z3168" s="85"/>
      <c r="AA3168" s="85"/>
      <c r="AB3168" s="85"/>
      <c r="AC3168" s="85"/>
      <c r="AD3168" s="85"/>
      <c r="AE3168" s="85"/>
      <c r="AF3168" s="85"/>
      <c r="AG3168" s="85"/>
      <c r="AH3168" s="85"/>
      <c r="AI3168" s="85"/>
      <c r="AJ3168" s="85"/>
      <c r="AK3168" s="85"/>
      <c r="AL3168" s="85"/>
      <c r="AM3168" s="85"/>
      <c r="AN3168" s="85"/>
      <c r="AO3168" s="85"/>
      <c r="AP3168" s="85"/>
      <c r="AQ3168" s="85"/>
      <c r="AR3168" s="85"/>
      <c r="AS3168" s="85"/>
      <c r="AT3168" s="85"/>
      <c r="AU3168" s="85"/>
      <c r="AV3168" s="85"/>
      <c r="AW3168" s="85"/>
      <c r="AX3168" s="85"/>
      <c r="AY3168" s="85"/>
      <c r="AZ3168" s="85"/>
      <c r="BA3168" s="85"/>
      <c r="BB3168" s="85"/>
      <c r="BC3168" s="85"/>
      <c r="BD3168" s="85"/>
      <c r="BE3168" s="85"/>
      <c r="BF3168" s="85"/>
      <c r="BG3168" s="85"/>
      <c r="BH3168" s="85"/>
      <c r="BI3168" s="85"/>
      <c r="BJ3168" s="85"/>
      <c r="BK3168" s="85"/>
      <c r="BL3168" s="85"/>
      <c r="BM3168" s="85"/>
      <c r="BN3168" s="85"/>
      <c r="BO3168" s="85"/>
      <c r="BP3168" s="85"/>
      <c r="BQ3168" s="85"/>
      <c r="BR3168" s="85"/>
      <c r="BS3168" s="85"/>
      <c r="BT3168" s="85"/>
      <c r="BU3168" s="85"/>
      <c r="BV3168" s="85"/>
      <c r="BW3168" s="85"/>
      <c r="BX3168" s="85"/>
      <c r="BY3168" s="85"/>
      <c r="BZ3168" s="85"/>
      <c r="CA3168" s="85"/>
      <c r="CB3168" s="85"/>
      <c r="CC3168" s="85"/>
      <c r="CD3168" s="85"/>
      <c r="CE3168" s="85"/>
      <c r="CF3168" s="85"/>
      <c r="CG3168" s="85"/>
      <c r="CH3168" s="85"/>
    </row>
    <row r="3169" spans="1:86" s="153" customFormat="1">
      <c r="A3169" s="216"/>
      <c r="B3169" s="1078"/>
      <c r="C3169" s="1078"/>
      <c r="D3169" s="1078"/>
      <c r="E3169" s="1078"/>
      <c r="F3169" s="1078"/>
      <c r="G3169" s="1078"/>
      <c r="M3169" s="85"/>
      <c r="N3169" s="85"/>
      <c r="O3169" s="85"/>
      <c r="P3169" s="85"/>
      <c r="Q3169" s="85"/>
      <c r="R3169" s="85"/>
      <c r="S3169" s="85"/>
      <c r="T3169" s="85"/>
      <c r="U3169" s="85"/>
      <c r="V3169" s="85"/>
      <c r="W3169" s="85"/>
      <c r="X3169" s="85"/>
      <c r="Y3169" s="85"/>
      <c r="Z3169" s="85"/>
      <c r="AA3169" s="85"/>
      <c r="AB3169" s="85"/>
      <c r="AC3169" s="85"/>
      <c r="AD3169" s="85"/>
      <c r="AE3169" s="85"/>
      <c r="AF3169" s="85"/>
      <c r="AG3169" s="85"/>
      <c r="AH3169" s="85"/>
      <c r="AI3169" s="85"/>
      <c r="AJ3169" s="85"/>
      <c r="AK3169" s="85"/>
      <c r="AL3169" s="85"/>
      <c r="AM3169" s="85"/>
      <c r="AN3169" s="85"/>
      <c r="AO3169" s="85"/>
      <c r="AP3169" s="85"/>
      <c r="AQ3169" s="85"/>
      <c r="AR3169" s="85"/>
      <c r="AS3169" s="85"/>
      <c r="AT3169" s="85"/>
      <c r="AU3169" s="85"/>
      <c r="AV3169" s="85"/>
      <c r="AW3169" s="85"/>
      <c r="AX3169" s="85"/>
      <c r="AY3169" s="85"/>
      <c r="AZ3169" s="85"/>
      <c r="BA3169" s="85"/>
      <c r="BB3169" s="85"/>
      <c r="BC3169" s="85"/>
      <c r="BD3169" s="85"/>
      <c r="BE3169" s="85"/>
      <c r="BF3169" s="85"/>
      <c r="BG3169" s="85"/>
      <c r="BH3169" s="85"/>
      <c r="BI3169" s="85"/>
      <c r="BJ3169" s="85"/>
      <c r="BK3169" s="85"/>
      <c r="BL3169" s="85"/>
      <c r="BM3169" s="85"/>
      <c r="BN3169" s="85"/>
      <c r="BO3169" s="85"/>
      <c r="BP3169" s="85"/>
      <c r="BQ3169" s="85"/>
      <c r="BR3169" s="85"/>
      <c r="BS3169" s="85"/>
      <c r="BT3169" s="85"/>
      <c r="BU3169" s="85"/>
      <c r="BV3169" s="85"/>
      <c r="BW3169" s="85"/>
      <c r="BX3169" s="85"/>
      <c r="BY3169" s="85"/>
      <c r="BZ3169" s="85"/>
      <c r="CA3169" s="85"/>
      <c r="CB3169" s="85"/>
      <c r="CC3169" s="85"/>
      <c r="CD3169" s="85"/>
      <c r="CE3169" s="85"/>
      <c r="CF3169" s="85"/>
      <c r="CG3169" s="85"/>
      <c r="CH3169" s="85"/>
    </row>
    <row r="3170" spans="1:86" s="153" customFormat="1">
      <c r="A3170" s="216"/>
      <c r="B3170" s="1078"/>
      <c r="C3170" s="1078"/>
      <c r="D3170" s="1078"/>
      <c r="E3170" s="1078"/>
      <c r="F3170" s="1078"/>
      <c r="G3170" s="1078"/>
      <c r="M3170" s="85"/>
      <c r="N3170" s="85"/>
      <c r="O3170" s="85"/>
      <c r="P3170" s="85"/>
      <c r="Q3170" s="85"/>
      <c r="R3170" s="85"/>
      <c r="S3170" s="85"/>
      <c r="T3170" s="85"/>
      <c r="U3170" s="85"/>
      <c r="V3170" s="85"/>
      <c r="W3170" s="85"/>
      <c r="X3170" s="85"/>
      <c r="Y3170" s="85"/>
      <c r="Z3170" s="85"/>
      <c r="AA3170" s="85"/>
      <c r="AB3170" s="85"/>
      <c r="AC3170" s="85"/>
      <c r="AD3170" s="85"/>
      <c r="AE3170" s="85"/>
      <c r="AF3170" s="85"/>
      <c r="AG3170" s="85"/>
      <c r="AH3170" s="85"/>
      <c r="AI3170" s="85"/>
      <c r="AJ3170" s="85"/>
      <c r="AK3170" s="85"/>
      <c r="AL3170" s="85"/>
      <c r="AM3170" s="85"/>
      <c r="AN3170" s="85"/>
      <c r="AO3170" s="85"/>
      <c r="AP3170" s="85"/>
      <c r="AQ3170" s="85"/>
      <c r="AR3170" s="85"/>
      <c r="AS3170" s="85"/>
      <c r="AT3170" s="85"/>
      <c r="AU3170" s="85"/>
      <c r="AV3170" s="85"/>
      <c r="AW3170" s="85"/>
      <c r="AX3170" s="85"/>
      <c r="AY3170" s="85"/>
      <c r="AZ3170" s="85"/>
      <c r="BA3170" s="85"/>
      <c r="BB3170" s="85"/>
      <c r="BC3170" s="85"/>
      <c r="BD3170" s="85"/>
      <c r="BE3170" s="85"/>
      <c r="BF3170" s="85"/>
      <c r="BG3170" s="85"/>
      <c r="BH3170" s="85"/>
      <c r="BI3170" s="85"/>
      <c r="BJ3170" s="85"/>
      <c r="BK3170" s="85"/>
      <c r="BL3170" s="85"/>
      <c r="BM3170" s="85"/>
      <c r="BN3170" s="85"/>
      <c r="BO3170" s="85"/>
      <c r="BP3170" s="85"/>
      <c r="BQ3170" s="85"/>
      <c r="BR3170" s="85"/>
      <c r="BS3170" s="85"/>
      <c r="BT3170" s="85"/>
      <c r="BU3170" s="85"/>
      <c r="BV3170" s="85"/>
      <c r="BW3170" s="85"/>
      <c r="BX3170" s="85"/>
      <c r="BY3170" s="85"/>
      <c r="BZ3170" s="85"/>
      <c r="CA3170" s="85"/>
      <c r="CB3170" s="85"/>
      <c r="CC3170" s="85"/>
      <c r="CD3170" s="85"/>
      <c r="CE3170" s="85"/>
      <c r="CF3170" s="85"/>
      <c r="CG3170" s="85"/>
      <c r="CH3170" s="85"/>
    </row>
    <row r="3171" spans="1:86" s="153" customFormat="1">
      <c r="A3171" s="216"/>
      <c r="B3171" s="1078"/>
      <c r="C3171" s="1078"/>
      <c r="D3171" s="1078"/>
      <c r="E3171" s="1078"/>
      <c r="F3171" s="1078"/>
      <c r="G3171" s="1078"/>
      <c r="M3171" s="85"/>
      <c r="N3171" s="85"/>
      <c r="O3171" s="85"/>
      <c r="P3171" s="85"/>
      <c r="Q3171" s="85"/>
      <c r="R3171" s="85"/>
      <c r="S3171" s="85"/>
      <c r="T3171" s="85"/>
      <c r="U3171" s="85"/>
      <c r="V3171" s="85"/>
      <c r="W3171" s="85"/>
      <c r="X3171" s="85"/>
      <c r="Y3171" s="85"/>
      <c r="Z3171" s="85"/>
      <c r="AA3171" s="85"/>
      <c r="AB3171" s="85"/>
      <c r="AC3171" s="85"/>
      <c r="AD3171" s="85"/>
      <c r="AE3171" s="85"/>
      <c r="AF3171" s="85"/>
      <c r="AG3171" s="85"/>
      <c r="AH3171" s="85"/>
      <c r="AI3171" s="85"/>
      <c r="AJ3171" s="85"/>
      <c r="AK3171" s="85"/>
      <c r="AL3171" s="85"/>
      <c r="AM3171" s="85"/>
      <c r="AN3171" s="85"/>
      <c r="AO3171" s="85"/>
      <c r="AP3171" s="85"/>
      <c r="AQ3171" s="85"/>
      <c r="AR3171" s="85"/>
      <c r="AS3171" s="85"/>
      <c r="AT3171" s="85"/>
      <c r="AU3171" s="85"/>
      <c r="AV3171" s="85"/>
      <c r="AW3171" s="85"/>
      <c r="AX3171" s="85"/>
      <c r="AY3171" s="85"/>
      <c r="AZ3171" s="85"/>
      <c r="BA3171" s="85"/>
      <c r="BB3171" s="85"/>
      <c r="BC3171" s="85"/>
      <c r="BD3171" s="85"/>
      <c r="BE3171" s="85"/>
      <c r="BF3171" s="85"/>
      <c r="BG3171" s="85"/>
      <c r="BH3171" s="85"/>
      <c r="BI3171" s="85"/>
      <c r="BJ3171" s="85"/>
      <c r="BK3171" s="85"/>
      <c r="BL3171" s="85"/>
      <c r="BM3171" s="85"/>
      <c r="BN3171" s="85"/>
      <c r="BO3171" s="85"/>
      <c r="BP3171" s="85"/>
      <c r="BQ3171" s="85"/>
      <c r="BR3171" s="85"/>
      <c r="BS3171" s="85"/>
      <c r="BT3171" s="85"/>
      <c r="BU3171" s="85"/>
      <c r="BV3171" s="85"/>
      <c r="BW3171" s="85"/>
      <c r="BX3171" s="85"/>
      <c r="BY3171" s="85"/>
      <c r="BZ3171" s="85"/>
      <c r="CA3171" s="85"/>
      <c r="CB3171" s="85"/>
      <c r="CC3171" s="85"/>
      <c r="CD3171" s="85"/>
      <c r="CE3171" s="85"/>
      <c r="CF3171" s="85"/>
      <c r="CG3171" s="85"/>
      <c r="CH3171" s="85"/>
    </row>
    <row r="3172" spans="1:86" s="153" customFormat="1">
      <c r="A3172" s="216"/>
      <c r="B3172" s="1078"/>
      <c r="C3172" s="1078"/>
      <c r="D3172" s="1078"/>
      <c r="E3172" s="1078"/>
      <c r="F3172" s="1078"/>
      <c r="G3172" s="1078"/>
      <c r="M3172" s="85"/>
      <c r="N3172" s="85"/>
      <c r="O3172" s="85"/>
      <c r="P3172" s="85"/>
      <c r="Q3172" s="85"/>
      <c r="R3172" s="85"/>
      <c r="S3172" s="85"/>
      <c r="T3172" s="85"/>
      <c r="U3172" s="85"/>
      <c r="V3172" s="85"/>
      <c r="W3172" s="85"/>
      <c r="X3172" s="85"/>
      <c r="Y3172" s="85"/>
      <c r="Z3172" s="85"/>
      <c r="AA3172" s="85"/>
      <c r="AB3172" s="85"/>
      <c r="AC3172" s="85"/>
      <c r="AD3172" s="85"/>
      <c r="AE3172" s="85"/>
      <c r="AF3172" s="85"/>
      <c r="AG3172" s="85"/>
      <c r="AH3172" s="85"/>
      <c r="AI3172" s="85"/>
      <c r="AJ3172" s="85"/>
      <c r="AK3172" s="85"/>
      <c r="AL3172" s="85"/>
      <c r="AM3172" s="85"/>
      <c r="AN3172" s="85"/>
      <c r="AO3172" s="85"/>
      <c r="AP3172" s="85"/>
      <c r="AQ3172" s="85"/>
      <c r="AR3172" s="85"/>
      <c r="AS3172" s="85"/>
      <c r="AT3172" s="85"/>
      <c r="AU3172" s="85"/>
      <c r="AV3172" s="85"/>
      <c r="AW3172" s="85"/>
      <c r="AX3172" s="85"/>
      <c r="AY3172" s="85"/>
      <c r="AZ3172" s="85"/>
      <c r="BA3172" s="85"/>
      <c r="BB3172" s="85"/>
      <c r="BC3172" s="85"/>
      <c r="BD3172" s="85"/>
      <c r="BE3172" s="85"/>
      <c r="BF3172" s="85"/>
      <c r="BG3172" s="85"/>
      <c r="BH3172" s="85"/>
      <c r="BI3172" s="85"/>
      <c r="BJ3172" s="85"/>
      <c r="BK3172" s="85"/>
      <c r="BL3172" s="85"/>
      <c r="BM3172" s="85"/>
      <c r="BN3172" s="85"/>
      <c r="BO3172" s="85"/>
      <c r="BP3172" s="85"/>
      <c r="BQ3172" s="85"/>
      <c r="BR3172" s="85"/>
      <c r="BS3172" s="85"/>
      <c r="BT3172" s="85"/>
      <c r="BU3172" s="85"/>
      <c r="BV3172" s="85"/>
      <c r="BW3172" s="85"/>
      <c r="BX3172" s="85"/>
      <c r="BY3172" s="85"/>
      <c r="BZ3172" s="85"/>
      <c r="CA3172" s="85"/>
      <c r="CB3172" s="85"/>
      <c r="CC3172" s="85"/>
      <c r="CD3172" s="85"/>
      <c r="CE3172" s="85"/>
      <c r="CF3172" s="85"/>
      <c r="CG3172" s="85"/>
      <c r="CH3172" s="85"/>
    </row>
    <row r="3173" spans="1:86" s="153" customFormat="1">
      <c r="A3173" s="216"/>
      <c r="B3173" s="1078"/>
      <c r="C3173" s="1078"/>
      <c r="D3173" s="1078"/>
      <c r="E3173" s="1078"/>
      <c r="F3173" s="1078"/>
      <c r="G3173" s="1078"/>
      <c r="M3173" s="85"/>
      <c r="N3173" s="85"/>
      <c r="O3173" s="85"/>
      <c r="P3173" s="85"/>
      <c r="Q3173" s="85"/>
      <c r="R3173" s="85"/>
      <c r="S3173" s="85"/>
      <c r="T3173" s="85"/>
      <c r="U3173" s="85"/>
      <c r="V3173" s="85"/>
      <c r="W3173" s="85"/>
      <c r="X3173" s="85"/>
      <c r="Y3173" s="85"/>
      <c r="Z3173" s="85"/>
      <c r="AA3173" s="85"/>
      <c r="AB3173" s="85"/>
      <c r="AC3173" s="85"/>
      <c r="AD3173" s="85"/>
      <c r="AE3173" s="85"/>
      <c r="AF3173" s="85"/>
      <c r="AG3173" s="85"/>
      <c r="AH3173" s="85"/>
      <c r="AI3173" s="85"/>
      <c r="AJ3173" s="85"/>
      <c r="AK3173" s="85"/>
      <c r="AL3173" s="85"/>
      <c r="AM3173" s="85"/>
      <c r="AN3173" s="85"/>
      <c r="AO3173" s="85"/>
      <c r="AP3173" s="85"/>
      <c r="AQ3173" s="85"/>
      <c r="AR3173" s="85"/>
      <c r="AS3173" s="85"/>
      <c r="AT3173" s="85"/>
      <c r="AU3173" s="85"/>
      <c r="AV3173" s="85"/>
      <c r="AW3173" s="85"/>
      <c r="AX3173" s="85"/>
      <c r="AY3173" s="85"/>
      <c r="AZ3173" s="85"/>
      <c r="BA3173" s="85"/>
      <c r="BB3173" s="85"/>
      <c r="BC3173" s="85"/>
      <c r="BD3173" s="85"/>
      <c r="BE3173" s="85"/>
      <c r="BF3173" s="85"/>
      <c r="BG3173" s="85"/>
      <c r="BH3173" s="85"/>
      <c r="BI3173" s="85"/>
      <c r="BJ3173" s="85"/>
      <c r="BK3173" s="85"/>
      <c r="BL3173" s="85"/>
      <c r="BM3173" s="85"/>
      <c r="BN3173" s="85"/>
      <c r="BO3173" s="85"/>
      <c r="BP3173" s="85"/>
      <c r="BQ3173" s="85"/>
      <c r="BR3173" s="85"/>
      <c r="BS3173" s="85"/>
      <c r="BT3173" s="85"/>
      <c r="BU3173" s="85"/>
      <c r="BV3173" s="85"/>
      <c r="BW3173" s="85"/>
      <c r="BX3173" s="85"/>
      <c r="BY3173" s="85"/>
      <c r="BZ3173" s="85"/>
      <c r="CA3173" s="85"/>
      <c r="CB3173" s="85"/>
      <c r="CC3173" s="85"/>
      <c r="CD3173" s="85"/>
      <c r="CE3173" s="85"/>
      <c r="CF3173" s="85"/>
      <c r="CG3173" s="85"/>
      <c r="CH3173" s="85"/>
    </row>
    <row r="3174" spans="1:86" s="153" customFormat="1">
      <c r="A3174" s="216"/>
      <c r="B3174" s="1078"/>
      <c r="C3174" s="1078"/>
      <c r="D3174" s="1078"/>
      <c r="E3174" s="1078"/>
      <c r="F3174" s="1078"/>
      <c r="G3174" s="1078"/>
      <c r="M3174" s="85"/>
      <c r="N3174" s="85"/>
      <c r="O3174" s="85"/>
      <c r="P3174" s="85"/>
      <c r="Q3174" s="85"/>
      <c r="R3174" s="85"/>
      <c r="S3174" s="85"/>
      <c r="T3174" s="85"/>
      <c r="U3174" s="85"/>
      <c r="V3174" s="85"/>
      <c r="W3174" s="85"/>
      <c r="X3174" s="85"/>
      <c r="Y3174" s="85"/>
      <c r="Z3174" s="85"/>
      <c r="AA3174" s="85"/>
      <c r="AB3174" s="85"/>
      <c r="AC3174" s="85"/>
      <c r="AD3174" s="85"/>
      <c r="AE3174" s="85"/>
      <c r="AF3174" s="85"/>
      <c r="AG3174" s="85"/>
      <c r="AH3174" s="85"/>
      <c r="AI3174" s="85"/>
      <c r="AJ3174" s="85"/>
      <c r="AK3174" s="85"/>
      <c r="AL3174" s="85"/>
      <c r="AM3174" s="85"/>
      <c r="AN3174" s="85"/>
      <c r="AO3174" s="85"/>
      <c r="AP3174" s="85"/>
      <c r="AQ3174" s="85"/>
      <c r="AR3174" s="85"/>
      <c r="AS3174" s="85"/>
      <c r="AT3174" s="85"/>
      <c r="AU3174" s="85"/>
      <c r="AV3174" s="85"/>
      <c r="AW3174" s="85"/>
      <c r="AX3174" s="85"/>
      <c r="AY3174" s="85"/>
      <c r="AZ3174" s="85"/>
      <c r="BA3174" s="85"/>
      <c r="BB3174" s="85"/>
      <c r="BC3174" s="85"/>
      <c r="BD3174" s="85"/>
      <c r="BE3174" s="85"/>
      <c r="BF3174" s="85"/>
      <c r="BG3174" s="85"/>
      <c r="BH3174" s="85"/>
      <c r="BI3174" s="85"/>
      <c r="BJ3174" s="85"/>
      <c r="BK3174" s="85"/>
      <c r="BL3174" s="85"/>
      <c r="BM3174" s="85"/>
      <c r="BN3174" s="85"/>
      <c r="BO3174" s="85"/>
      <c r="BP3174" s="85"/>
      <c r="BQ3174" s="85"/>
      <c r="BR3174" s="85"/>
      <c r="BS3174" s="85"/>
      <c r="BT3174" s="85"/>
      <c r="BU3174" s="85"/>
      <c r="BV3174" s="85"/>
      <c r="BW3174" s="85"/>
      <c r="BX3174" s="85"/>
      <c r="BY3174" s="85"/>
      <c r="BZ3174" s="85"/>
      <c r="CA3174" s="85"/>
      <c r="CB3174" s="85"/>
      <c r="CC3174" s="85"/>
      <c r="CD3174" s="85"/>
      <c r="CE3174" s="85"/>
      <c r="CF3174" s="85"/>
      <c r="CG3174" s="85"/>
      <c r="CH3174" s="85"/>
    </row>
    <row r="3175" spans="1:86" s="153" customFormat="1">
      <c r="A3175" s="216"/>
      <c r="B3175" s="1078"/>
      <c r="C3175" s="1078"/>
      <c r="D3175" s="1078"/>
      <c r="E3175" s="1078"/>
      <c r="F3175" s="1078"/>
      <c r="G3175" s="1078"/>
      <c r="M3175" s="85"/>
      <c r="N3175" s="85"/>
      <c r="O3175" s="85"/>
      <c r="P3175" s="85"/>
      <c r="Q3175" s="85"/>
      <c r="R3175" s="85"/>
      <c r="S3175" s="85"/>
      <c r="T3175" s="85"/>
      <c r="U3175" s="85"/>
      <c r="V3175" s="85"/>
      <c r="W3175" s="85"/>
      <c r="X3175" s="85"/>
      <c r="Y3175" s="85"/>
      <c r="Z3175" s="85"/>
      <c r="AA3175" s="85"/>
      <c r="AB3175" s="85"/>
      <c r="AC3175" s="85"/>
      <c r="AD3175" s="85"/>
      <c r="AE3175" s="85"/>
      <c r="AF3175" s="85"/>
      <c r="AG3175" s="85"/>
      <c r="AH3175" s="85"/>
      <c r="AI3175" s="85"/>
      <c r="AJ3175" s="85"/>
      <c r="AK3175" s="85"/>
      <c r="AL3175" s="85"/>
      <c r="AM3175" s="85"/>
      <c r="AN3175" s="85"/>
      <c r="AO3175" s="85"/>
      <c r="AP3175" s="85"/>
      <c r="AQ3175" s="85"/>
      <c r="AR3175" s="85"/>
      <c r="AS3175" s="85"/>
      <c r="AT3175" s="85"/>
      <c r="AU3175" s="85"/>
      <c r="AV3175" s="85"/>
      <c r="AW3175" s="85"/>
      <c r="AX3175" s="85"/>
      <c r="AY3175" s="85"/>
      <c r="AZ3175" s="85"/>
      <c r="BA3175" s="85"/>
      <c r="BB3175" s="85"/>
      <c r="BC3175" s="85"/>
      <c r="BD3175" s="85"/>
      <c r="BE3175" s="85"/>
      <c r="BF3175" s="85"/>
      <c r="BG3175" s="85"/>
      <c r="BH3175" s="85"/>
      <c r="BI3175" s="85"/>
      <c r="BJ3175" s="85"/>
      <c r="BK3175" s="85"/>
      <c r="BL3175" s="85"/>
      <c r="BM3175" s="85"/>
      <c r="BN3175" s="85"/>
      <c r="BO3175" s="85"/>
      <c r="BP3175" s="85"/>
      <c r="BQ3175" s="85"/>
      <c r="BR3175" s="85"/>
      <c r="BS3175" s="85"/>
      <c r="BT3175" s="85"/>
      <c r="BU3175" s="85"/>
      <c r="BV3175" s="85"/>
      <c r="BW3175" s="85"/>
      <c r="BX3175" s="85"/>
      <c r="BY3175" s="85"/>
      <c r="BZ3175" s="85"/>
      <c r="CA3175" s="85"/>
      <c r="CB3175" s="85"/>
      <c r="CC3175" s="85"/>
      <c r="CD3175" s="85"/>
      <c r="CE3175" s="85"/>
      <c r="CF3175" s="85"/>
      <c r="CG3175" s="85"/>
      <c r="CH3175" s="85"/>
    </row>
    <row r="3176" spans="1:86" s="153" customFormat="1">
      <c r="A3176" s="216"/>
      <c r="B3176" s="1078"/>
      <c r="C3176" s="1078"/>
      <c r="D3176" s="1078"/>
      <c r="E3176" s="1078"/>
      <c r="F3176" s="1078"/>
      <c r="G3176" s="1078"/>
      <c r="M3176" s="85"/>
      <c r="N3176" s="85"/>
      <c r="O3176" s="85"/>
      <c r="P3176" s="85"/>
      <c r="Q3176" s="85"/>
      <c r="R3176" s="85"/>
      <c r="S3176" s="85"/>
      <c r="T3176" s="85"/>
      <c r="U3176" s="85"/>
      <c r="V3176" s="85"/>
      <c r="W3176" s="85"/>
      <c r="X3176" s="85"/>
      <c r="Y3176" s="85"/>
      <c r="Z3176" s="85"/>
      <c r="AA3176" s="85"/>
      <c r="AB3176" s="85"/>
      <c r="AC3176" s="85"/>
      <c r="AD3176" s="85"/>
      <c r="AE3176" s="85"/>
      <c r="AF3176" s="85"/>
      <c r="AG3176" s="85"/>
      <c r="AH3176" s="85"/>
      <c r="AI3176" s="85"/>
      <c r="AJ3176" s="85"/>
      <c r="AK3176" s="85"/>
      <c r="AL3176" s="85"/>
      <c r="AM3176" s="85"/>
      <c r="AN3176" s="85"/>
      <c r="AO3176" s="85"/>
      <c r="AP3176" s="85"/>
      <c r="AQ3176" s="85"/>
      <c r="AR3176" s="85"/>
      <c r="AS3176" s="85"/>
      <c r="AT3176" s="85"/>
      <c r="AU3176" s="85"/>
      <c r="AV3176" s="85"/>
      <c r="AW3176" s="85"/>
      <c r="AX3176" s="85"/>
      <c r="AY3176" s="85"/>
      <c r="AZ3176" s="85"/>
      <c r="BA3176" s="85"/>
      <c r="BB3176" s="85"/>
      <c r="BC3176" s="85"/>
      <c r="BD3176" s="85"/>
      <c r="BE3176" s="85"/>
      <c r="BF3176" s="85"/>
      <c r="BG3176" s="85"/>
      <c r="BH3176" s="85"/>
      <c r="BI3176" s="85"/>
      <c r="BJ3176" s="85"/>
      <c r="BK3176" s="85"/>
      <c r="BL3176" s="85"/>
      <c r="BM3176" s="85"/>
      <c r="BN3176" s="85"/>
      <c r="BO3176" s="85"/>
      <c r="BP3176" s="85"/>
      <c r="BQ3176" s="85"/>
      <c r="BR3176" s="85"/>
      <c r="BS3176" s="85"/>
      <c r="BT3176" s="85"/>
      <c r="BU3176" s="85"/>
      <c r="BV3176" s="85"/>
      <c r="BW3176" s="85"/>
      <c r="BX3176" s="85"/>
      <c r="BY3176" s="85"/>
      <c r="BZ3176" s="85"/>
      <c r="CA3176" s="85"/>
      <c r="CB3176" s="85"/>
      <c r="CC3176" s="85"/>
      <c r="CD3176" s="85"/>
      <c r="CE3176" s="85"/>
      <c r="CF3176" s="85"/>
      <c r="CG3176" s="85"/>
      <c r="CH3176" s="85"/>
    </row>
    <row r="3177" spans="1:86" s="153" customFormat="1">
      <c r="A3177" s="216"/>
      <c r="B3177" s="1078"/>
      <c r="C3177" s="1078"/>
      <c r="D3177" s="1078"/>
      <c r="E3177" s="1078"/>
      <c r="F3177" s="1078"/>
      <c r="G3177" s="1078"/>
      <c r="M3177" s="85"/>
      <c r="N3177" s="85"/>
      <c r="O3177" s="85"/>
      <c r="P3177" s="85"/>
      <c r="Q3177" s="85"/>
      <c r="R3177" s="85"/>
      <c r="S3177" s="85"/>
      <c r="T3177" s="85"/>
      <c r="U3177" s="85"/>
      <c r="V3177" s="85"/>
      <c r="W3177" s="85"/>
      <c r="X3177" s="85"/>
      <c r="Y3177" s="85"/>
      <c r="Z3177" s="85"/>
      <c r="AA3177" s="85"/>
      <c r="AB3177" s="85"/>
      <c r="AC3177" s="85"/>
      <c r="AD3177" s="85"/>
      <c r="AE3177" s="85"/>
      <c r="AF3177" s="85"/>
      <c r="AG3177" s="85"/>
      <c r="AH3177" s="85"/>
      <c r="AI3177" s="85"/>
      <c r="AJ3177" s="85"/>
      <c r="AK3177" s="85"/>
      <c r="AL3177" s="85"/>
      <c r="AM3177" s="85"/>
      <c r="AN3177" s="85"/>
      <c r="AO3177" s="85"/>
      <c r="AP3177" s="85"/>
      <c r="AQ3177" s="85"/>
      <c r="AR3177" s="85"/>
      <c r="AS3177" s="85"/>
      <c r="AT3177" s="85"/>
      <c r="AU3177" s="85"/>
      <c r="AV3177" s="85"/>
      <c r="AW3177" s="85"/>
      <c r="AX3177" s="85"/>
      <c r="AY3177" s="85"/>
      <c r="AZ3177" s="85"/>
      <c r="BA3177" s="85"/>
      <c r="BB3177" s="85"/>
      <c r="BC3177" s="85"/>
      <c r="BD3177" s="85"/>
      <c r="BE3177" s="85"/>
      <c r="BF3177" s="85"/>
      <c r="BG3177" s="85"/>
      <c r="BH3177" s="85"/>
      <c r="BI3177" s="85"/>
      <c r="BJ3177" s="85"/>
      <c r="BK3177" s="85"/>
      <c r="BL3177" s="85"/>
      <c r="BM3177" s="85"/>
      <c r="BN3177" s="85"/>
      <c r="BO3177" s="85"/>
      <c r="BP3177" s="85"/>
      <c r="BQ3177" s="85"/>
      <c r="BR3177" s="85"/>
      <c r="BS3177" s="85"/>
      <c r="BT3177" s="85"/>
      <c r="BU3177" s="85"/>
      <c r="BV3177" s="85"/>
      <c r="BW3177" s="85"/>
      <c r="BX3177" s="85"/>
      <c r="BY3177" s="85"/>
      <c r="BZ3177" s="85"/>
      <c r="CA3177" s="85"/>
      <c r="CB3177" s="85"/>
      <c r="CC3177" s="85"/>
      <c r="CD3177" s="85"/>
      <c r="CE3177" s="85"/>
      <c r="CF3177" s="85"/>
      <c r="CG3177" s="85"/>
      <c r="CH3177" s="85"/>
    </row>
    <row r="3178" spans="1:86" s="153" customFormat="1">
      <c r="A3178" s="216"/>
      <c r="B3178" s="1078"/>
      <c r="C3178" s="1078"/>
      <c r="D3178" s="1078"/>
      <c r="E3178" s="1078"/>
      <c r="F3178" s="1078"/>
      <c r="G3178" s="1078"/>
      <c r="M3178" s="85"/>
      <c r="N3178" s="85"/>
      <c r="O3178" s="85"/>
      <c r="P3178" s="85"/>
      <c r="Q3178" s="85"/>
      <c r="R3178" s="85"/>
      <c r="S3178" s="85"/>
      <c r="T3178" s="85"/>
      <c r="U3178" s="85"/>
      <c r="V3178" s="85"/>
      <c r="W3178" s="85"/>
      <c r="X3178" s="85"/>
      <c r="Y3178" s="85"/>
      <c r="Z3178" s="85"/>
      <c r="AA3178" s="85"/>
      <c r="AB3178" s="85"/>
      <c r="AC3178" s="85"/>
      <c r="AD3178" s="85"/>
      <c r="AE3178" s="85"/>
      <c r="AF3178" s="85"/>
      <c r="AG3178" s="85"/>
      <c r="AH3178" s="85"/>
      <c r="AI3178" s="85"/>
      <c r="AJ3178" s="85"/>
      <c r="AK3178" s="85"/>
      <c r="AL3178" s="85"/>
      <c r="AM3178" s="85"/>
      <c r="AN3178" s="85"/>
      <c r="AO3178" s="85"/>
      <c r="AP3178" s="85"/>
      <c r="AQ3178" s="85"/>
      <c r="AR3178" s="85"/>
      <c r="AS3178" s="85"/>
      <c r="AT3178" s="85"/>
      <c r="AU3178" s="85"/>
      <c r="AV3178" s="85"/>
      <c r="AW3178" s="85"/>
      <c r="AX3178" s="85"/>
      <c r="AY3178" s="85"/>
      <c r="AZ3178" s="85"/>
      <c r="BA3178" s="85"/>
      <c r="BB3178" s="85"/>
      <c r="BC3178" s="85"/>
      <c r="BD3178" s="85"/>
      <c r="BE3178" s="85"/>
      <c r="BF3178" s="85"/>
      <c r="BG3178" s="85"/>
      <c r="BH3178" s="85"/>
      <c r="BI3178" s="85"/>
      <c r="BJ3178" s="85"/>
      <c r="BK3178" s="85"/>
      <c r="BL3178" s="85"/>
      <c r="BM3178" s="85"/>
      <c r="BN3178" s="85"/>
      <c r="BO3178" s="85"/>
      <c r="BP3178" s="85"/>
      <c r="BQ3178" s="85"/>
      <c r="BR3178" s="85"/>
      <c r="BS3178" s="85"/>
      <c r="BT3178" s="85"/>
      <c r="BU3178" s="85"/>
      <c r="BV3178" s="85"/>
      <c r="BW3178" s="85"/>
      <c r="BX3178" s="85"/>
      <c r="BY3178" s="85"/>
      <c r="BZ3178" s="85"/>
      <c r="CA3178" s="85"/>
      <c r="CB3178" s="85"/>
      <c r="CC3178" s="85"/>
      <c r="CD3178" s="85"/>
      <c r="CE3178" s="85"/>
      <c r="CF3178" s="85"/>
      <c r="CG3178" s="85"/>
      <c r="CH3178" s="85"/>
    </row>
    <row r="3179" spans="1:86" s="153" customFormat="1">
      <c r="A3179" s="216"/>
      <c r="B3179" s="1078"/>
      <c r="C3179" s="1078"/>
      <c r="D3179" s="1078"/>
      <c r="E3179" s="1078"/>
      <c r="F3179" s="1078"/>
      <c r="G3179" s="1078"/>
      <c r="M3179" s="85"/>
      <c r="N3179" s="85"/>
      <c r="O3179" s="85"/>
      <c r="P3179" s="85"/>
      <c r="Q3179" s="85"/>
      <c r="R3179" s="85"/>
      <c r="S3179" s="85"/>
      <c r="T3179" s="85"/>
      <c r="U3179" s="85"/>
      <c r="V3179" s="85"/>
      <c r="W3179" s="85"/>
      <c r="X3179" s="85"/>
      <c r="Y3179" s="85"/>
      <c r="Z3179" s="85"/>
      <c r="AA3179" s="85"/>
      <c r="AB3179" s="85"/>
      <c r="AC3179" s="85"/>
      <c r="AD3179" s="85"/>
      <c r="AE3179" s="85"/>
      <c r="AF3179" s="85"/>
      <c r="AG3179" s="85"/>
      <c r="AH3179" s="85"/>
      <c r="AI3179" s="85"/>
      <c r="AJ3179" s="85"/>
      <c r="AK3179" s="85"/>
      <c r="AL3179" s="85"/>
      <c r="AM3179" s="85"/>
      <c r="AN3179" s="85"/>
      <c r="AO3179" s="85"/>
      <c r="AP3179" s="85"/>
      <c r="AQ3179" s="85"/>
      <c r="AR3179" s="85"/>
      <c r="AS3179" s="85"/>
      <c r="AT3179" s="85"/>
      <c r="AU3179" s="85"/>
      <c r="AV3179" s="85"/>
      <c r="AW3179" s="85"/>
      <c r="AX3179" s="85"/>
      <c r="AY3179" s="85"/>
      <c r="AZ3179" s="85"/>
      <c r="BA3179" s="85"/>
      <c r="BB3179" s="85"/>
      <c r="BC3179" s="85"/>
      <c r="BD3179" s="85"/>
      <c r="BE3179" s="85"/>
      <c r="BF3179" s="85"/>
      <c r="BG3179" s="85"/>
      <c r="BH3179" s="85"/>
      <c r="BI3179" s="85"/>
      <c r="BJ3179" s="85"/>
      <c r="BK3179" s="85"/>
      <c r="BL3179" s="85"/>
      <c r="BM3179" s="85"/>
      <c r="BN3179" s="85"/>
      <c r="BO3179" s="85"/>
      <c r="BP3179" s="85"/>
      <c r="BQ3179" s="85"/>
      <c r="BR3179" s="85"/>
      <c r="BS3179" s="85"/>
      <c r="BT3179" s="85"/>
      <c r="BU3179" s="85"/>
      <c r="BV3179" s="85"/>
      <c r="BW3179" s="85"/>
      <c r="BX3179" s="85"/>
      <c r="BY3179" s="85"/>
      <c r="BZ3179" s="85"/>
      <c r="CA3179" s="85"/>
      <c r="CB3179" s="85"/>
      <c r="CC3179" s="85"/>
      <c r="CD3179" s="85"/>
      <c r="CE3179" s="85"/>
      <c r="CF3179" s="85"/>
      <c r="CG3179" s="85"/>
      <c r="CH3179" s="85"/>
    </row>
    <row r="3180" spans="1:86" s="153" customFormat="1">
      <c r="A3180" s="216"/>
      <c r="B3180" s="1078"/>
      <c r="C3180" s="1078"/>
      <c r="D3180" s="1078"/>
      <c r="E3180" s="1078"/>
      <c r="F3180" s="1078"/>
      <c r="G3180" s="1078"/>
      <c r="M3180" s="85"/>
      <c r="N3180" s="85"/>
      <c r="O3180" s="85"/>
      <c r="P3180" s="85"/>
      <c r="Q3180" s="85"/>
      <c r="R3180" s="85"/>
      <c r="S3180" s="85"/>
      <c r="T3180" s="85"/>
      <c r="U3180" s="85"/>
      <c r="V3180" s="85"/>
      <c r="W3180" s="85"/>
      <c r="X3180" s="85"/>
      <c r="Y3180" s="85"/>
      <c r="Z3180" s="85"/>
      <c r="AA3180" s="85"/>
      <c r="AB3180" s="85"/>
      <c r="AC3180" s="85"/>
      <c r="AD3180" s="85"/>
      <c r="AE3180" s="85"/>
      <c r="AF3180" s="85"/>
      <c r="AG3180" s="85"/>
      <c r="AH3180" s="85"/>
      <c r="AI3180" s="85"/>
      <c r="AJ3180" s="85"/>
      <c r="AK3180" s="85"/>
      <c r="AL3180" s="85"/>
      <c r="AM3180" s="85"/>
      <c r="AN3180" s="85"/>
      <c r="AO3180" s="85"/>
      <c r="AP3180" s="85"/>
      <c r="AQ3180" s="85"/>
      <c r="AR3180" s="85"/>
      <c r="AS3180" s="85"/>
      <c r="AT3180" s="85"/>
      <c r="AU3180" s="85"/>
      <c r="AV3180" s="85"/>
      <c r="AW3180" s="85"/>
      <c r="AX3180" s="85"/>
      <c r="AY3180" s="85"/>
      <c r="AZ3180" s="85"/>
      <c r="BA3180" s="85"/>
      <c r="BB3180" s="85"/>
      <c r="BC3180" s="85"/>
      <c r="BD3180" s="85"/>
      <c r="BE3180" s="85"/>
      <c r="BF3180" s="85"/>
      <c r="BG3180" s="85"/>
      <c r="BH3180" s="85"/>
      <c r="BI3180" s="85"/>
      <c r="BJ3180" s="85"/>
      <c r="BK3180" s="85"/>
      <c r="BL3180" s="85"/>
      <c r="BM3180" s="85"/>
      <c r="BN3180" s="85"/>
      <c r="BO3180" s="85"/>
      <c r="BP3180" s="85"/>
      <c r="BQ3180" s="85"/>
      <c r="BR3180" s="85"/>
      <c r="BS3180" s="85"/>
      <c r="BT3180" s="85"/>
      <c r="BU3180" s="85"/>
      <c r="BV3180" s="85"/>
      <c r="BW3180" s="85"/>
      <c r="BX3180" s="85"/>
      <c r="BY3180" s="85"/>
      <c r="BZ3180" s="85"/>
      <c r="CA3180" s="85"/>
      <c r="CB3180" s="85"/>
      <c r="CC3180" s="85"/>
      <c r="CD3180" s="85"/>
      <c r="CE3180" s="85"/>
      <c r="CF3180" s="85"/>
      <c r="CG3180" s="85"/>
      <c r="CH3180" s="85"/>
    </row>
    <row r="3181" spans="1:86" s="153" customFormat="1">
      <c r="A3181" s="216"/>
      <c r="B3181" s="1078"/>
      <c r="C3181" s="1078"/>
      <c r="D3181" s="1078"/>
      <c r="E3181" s="1078"/>
      <c r="F3181" s="1078"/>
      <c r="G3181" s="1078"/>
      <c r="M3181" s="85"/>
      <c r="N3181" s="85"/>
      <c r="O3181" s="85"/>
      <c r="P3181" s="85"/>
      <c r="Q3181" s="85"/>
      <c r="R3181" s="85"/>
      <c r="S3181" s="85"/>
      <c r="T3181" s="85"/>
      <c r="U3181" s="85"/>
      <c r="V3181" s="85"/>
      <c r="W3181" s="85"/>
      <c r="X3181" s="85"/>
      <c r="Y3181" s="85"/>
      <c r="Z3181" s="85"/>
      <c r="AA3181" s="85"/>
      <c r="AB3181" s="85"/>
      <c r="AC3181" s="85"/>
      <c r="AD3181" s="85"/>
      <c r="AE3181" s="85"/>
      <c r="AF3181" s="85"/>
      <c r="AG3181" s="85"/>
      <c r="AH3181" s="85"/>
      <c r="AI3181" s="85"/>
      <c r="AJ3181" s="85"/>
      <c r="AK3181" s="85"/>
      <c r="AL3181" s="85"/>
      <c r="AM3181" s="85"/>
      <c r="AN3181" s="85"/>
      <c r="AO3181" s="85"/>
      <c r="AP3181" s="85"/>
      <c r="AQ3181" s="85"/>
      <c r="AR3181" s="85"/>
      <c r="AS3181" s="85"/>
      <c r="AT3181" s="85"/>
      <c r="AU3181" s="85"/>
      <c r="AV3181" s="85"/>
      <c r="AW3181" s="85"/>
      <c r="AX3181" s="85"/>
      <c r="AY3181" s="85"/>
      <c r="AZ3181" s="85"/>
      <c r="BA3181" s="85"/>
      <c r="BB3181" s="85"/>
      <c r="BC3181" s="85"/>
      <c r="BD3181" s="85"/>
      <c r="BE3181" s="85"/>
      <c r="BF3181" s="85"/>
      <c r="BG3181" s="85"/>
      <c r="BH3181" s="85"/>
      <c r="BI3181" s="85"/>
      <c r="BJ3181" s="85"/>
      <c r="BK3181" s="85"/>
      <c r="BL3181" s="85"/>
      <c r="BM3181" s="85"/>
      <c r="BN3181" s="85"/>
      <c r="BO3181" s="85"/>
      <c r="BP3181" s="85"/>
      <c r="BQ3181" s="85"/>
      <c r="BR3181" s="85"/>
      <c r="BS3181" s="85"/>
      <c r="BT3181" s="85"/>
      <c r="BU3181" s="85"/>
      <c r="BV3181" s="85"/>
      <c r="BW3181" s="85"/>
      <c r="BX3181" s="85"/>
      <c r="BY3181" s="85"/>
      <c r="BZ3181" s="85"/>
      <c r="CA3181" s="85"/>
      <c r="CB3181" s="85"/>
      <c r="CC3181" s="85"/>
      <c r="CD3181" s="85"/>
      <c r="CE3181" s="85"/>
      <c r="CF3181" s="85"/>
      <c r="CG3181" s="85"/>
      <c r="CH3181" s="85"/>
    </row>
    <row r="3182" spans="1:86" s="153" customFormat="1">
      <c r="A3182" s="216"/>
      <c r="B3182" s="1078"/>
      <c r="C3182" s="1078"/>
      <c r="D3182" s="1078"/>
      <c r="E3182" s="1078"/>
      <c r="F3182" s="1078"/>
      <c r="G3182" s="1078"/>
      <c r="M3182" s="85"/>
      <c r="N3182" s="85"/>
      <c r="O3182" s="85"/>
      <c r="P3182" s="85"/>
      <c r="Q3182" s="85"/>
      <c r="R3182" s="85"/>
      <c r="S3182" s="85"/>
      <c r="T3182" s="85"/>
      <c r="U3182" s="85"/>
      <c r="V3182" s="85"/>
      <c r="W3182" s="85"/>
      <c r="X3182" s="85"/>
      <c r="Y3182" s="85"/>
      <c r="Z3182" s="85"/>
      <c r="AA3182" s="85"/>
      <c r="AB3182" s="85"/>
      <c r="AC3182" s="85"/>
      <c r="AD3182" s="85"/>
      <c r="AE3182" s="85"/>
      <c r="AF3182" s="85"/>
      <c r="AG3182" s="85"/>
      <c r="AH3182" s="85"/>
      <c r="AI3182" s="85"/>
      <c r="AJ3182" s="85"/>
      <c r="AK3182" s="85"/>
      <c r="AL3182" s="85"/>
      <c r="AM3182" s="85"/>
      <c r="AN3182" s="85"/>
      <c r="AO3182" s="85"/>
      <c r="AP3182" s="85"/>
      <c r="AQ3182" s="85"/>
      <c r="AR3182" s="85"/>
      <c r="AS3182" s="85"/>
      <c r="AT3182" s="85"/>
      <c r="AU3182" s="85"/>
      <c r="AV3182" s="85"/>
      <c r="AW3182" s="85"/>
      <c r="AX3182" s="85"/>
      <c r="AY3182" s="85"/>
      <c r="AZ3182" s="85"/>
      <c r="BA3182" s="85"/>
      <c r="BB3182" s="85"/>
      <c r="BC3182" s="85"/>
      <c r="BD3182" s="85"/>
      <c r="BE3182" s="85"/>
      <c r="BF3182" s="85"/>
      <c r="BG3182" s="85"/>
      <c r="BH3182" s="85"/>
      <c r="BI3182" s="85"/>
      <c r="BJ3182" s="85"/>
      <c r="BK3182" s="85"/>
      <c r="BL3182" s="85"/>
      <c r="BM3182" s="85"/>
      <c r="BN3182" s="85"/>
      <c r="BO3182" s="85"/>
      <c r="BP3182" s="85"/>
      <c r="BQ3182" s="85"/>
      <c r="BR3182" s="85"/>
      <c r="BS3182" s="85"/>
      <c r="BT3182" s="85"/>
      <c r="BU3182" s="85"/>
      <c r="BV3182" s="85"/>
      <c r="BW3182" s="85"/>
      <c r="BX3182" s="85"/>
      <c r="BY3182" s="85"/>
      <c r="BZ3182" s="85"/>
      <c r="CA3182" s="85"/>
      <c r="CB3182" s="85"/>
      <c r="CC3182" s="85"/>
      <c r="CD3182" s="85"/>
      <c r="CE3182" s="85"/>
      <c r="CF3182" s="85"/>
      <c r="CG3182" s="85"/>
      <c r="CH3182" s="85"/>
    </row>
    <row r="3183" spans="1:86" s="153" customFormat="1">
      <c r="A3183" s="216"/>
      <c r="B3183" s="1078"/>
      <c r="C3183" s="1078"/>
      <c r="D3183" s="1078"/>
      <c r="E3183" s="1078"/>
      <c r="F3183" s="1078"/>
      <c r="G3183" s="1078"/>
      <c r="M3183" s="85"/>
      <c r="N3183" s="85"/>
      <c r="O3183" s="85"/>
      <c r="P3183" s="85"/>
      <c r="Q3183" s="85"/>
      <c r="R3183" s="85"/>
      <c r="S3183" s="85"/>
      <c r="T3183" s="85"/>
      <c r="U3183" s="85"/>
      <c r="V3183" s="85"/>
      <c r="W3183" s="85"/>
      <c r="X3183" s="85"/>
      <c r="Y3183" s="85"/>
      <c r="Z3183" s="85"/>
      <c r="AA3183" s="85"/>
      <c r="AB3183" s="85"/>
      <c r="AC3183" s="85"/>
      <c r="AD3183" s="85"/>
      <c r="AE3183" s="85"/>
      <c r="AF3183" s="85"/>
      <c r="AG3183" s="85"/>
      <c r="AH3183" s="85"/>
      <c r="AI3183" s="85"/>
      <c r="AJ3183" s="85"/>
      <c r="AK3183" s="85"/>
      <c r="AL3183" s="85"/>
      <c r="AM3183" s="85"/>
      <c r="AN3183" s="85"/>
      <c r="AO3183" s="85"/>
      <c r="AP3183" s="85"/>
      <c r="AQ3183" s="85"/>
      <c r="AR3183" s="85"/>
      <c r="AS3183" s="85"/>
      <c r="AT3183" s="85"/>
      <c r="AU3183" s="85"/>
      <c r="AV3183" s="85"/>
      <c r="AW3183" s="85"/>
      <c r="AX3183" s="85"/>
      <c r="AY3183" s="85"/>
      <c r="AZ3183" s="85"/>
      <c r="BA3183" s="85"/>
      <c r="BB3183" s="85"/>
      <c r="BC3183" s="85"/>
      <c r="BD3183" s="85"/>
      <c r="BE3183" s="85"/>
      <c r="BF3183" s="85"/>
      <c r="BG3183" s="85"/>
      <c r="BH3183" s="85"/>
      <c r="BI3183" s="85"/>
      <c r="BJ3183" s="85"/>
      <c r="BK3183" s="85"/>
      <c r="BL3183" s="85"/>
      <c r="BM3183" s="85"/>
      <c r="BN3183" s="85"/>
      <c r="BO3183" s="85"/>
      <c r="BP3183" s="85"/>
      <c r="BQ3183" s="85"/>
      <c r="BR3183" s="85"/>
      <c r="BS3183" s="85"/>
      <c r="BT3183" s="85"/>
      <c r="BU3183" s="85"/>
      <c r="BV3183" s="85"/>
      <c r="BW3183" s="85"/>
      <c r="BX3183" s="85"/>
      <c r="BY3183" s="85"/>
      <c r="BZ3183" s="85"/>
      <c r="CA3183" s="85"/>
      <c r="CB3183" s="85"/>
      <c r="CC3183" s="85"/>
      <c r="CD3183" s="85"/>
      <c r="CE3183" s="85"/>
      <c r="CF3183" s="85"/>
      <c r="CG3183" s="85"/>
      <c r="CH3183" s="85"/>
    </row>
    <row r="3184" spans="1:86" s="153" customFormat="1">
      <c r="A3184" s="216"/>
      <c r="B3184" s="1078"/>
      <c r="C3184" s="1078"/>
      <c r="D3184" s="1078"/>
      <c r="E3184" s="1078"/>
      <c r="F3184" s="1078"/>
      <c r="G3184" s="1078"/>
      <c r="M3184" s="85"/>
      <c r="N3184" s="85"/>
      <c r="O3184" s="85"/>
      <c r="P3184" s="85"/>
      <c r="Q3184" s="85"/>
      <c r="R3184" s="85"/>
      <c r="S3184" s="85"/>
      <c r="T3184" s="85"/>
      <c r="U3184" s="85"/>
      <c r="V3184" s="85"/>
      <c r="W3184" s="85"/>
      <c r="X3184" s="85"/>
      <c r="Y3184" s="85"/>
      <c r="Z3184" s="85"/>
      <c r="AA3184" s="85"/>
      <c r="AB3184" s="85"/>
      <c r="AC3184" s="85"/>
      <c r="AD3184" s="85"/>
      <c r="AE3184" s="85"/>
      <c r="AF3184" s="85"/>
      <c r="AG3184" s="85"/>
      <c r="AH3184" s="85"/>
      <c r="AI3184" s="85"/>
      <c r="AJ3184" s="85"/>
      <c r="AK3184" s="85"/>
      <c r="AL3184" s="85"/>
      <c r="AM3184" s="85"/>
      <c r="AN3184" s="85"/>
      <c r="AO3184" s="85"/>
      <c r="AP3184" s="85"/>
      <c r="AQ3184" s="85"/>
      <c r="AR3184" s="85"/>
      <c r="AS3184" s="85"/>
      <c r="AT3184" s="85"/>
      <c r="AU3184" s="85"/>
      <c r="AV3184" s="85"/>
      <c r="AW3184" s="85"/>
      <c r="AX3184" s="85"/>
      <c r="AY3184" s="85"/>
      <c r="AZ3184" s="85"/>
      <c r="BA3184" s="85"/>
      <c r="BB3184" s="85"/>
      <c r="BC3184" s="85"/>
      <c r="BD3184" s="85"/>
      <c r="BE3184" s="85"/>
      <c r="BF3184" s="85"/>
      <c r="BG3184" s="85"/>
      <c r="BH3184" s="85"/>
      <c r="BI3184" s="85"/>
      <c r="BJ3184" s="85"/>
      <c r="BK3184" s="85"/>
      <c r="BL3184" s="85"/>
      <c r="BM3184" s="85"/>
      <c r="BN3184" s="85"/>
      <c r="BO3184" s="85"/>
      <c r="BP3184" s="85"/>
      <c r="BQ3184" s="85"/>
      <c r="BR3184" s="85"/>
      <c r="BS3184" s="85"/>
      <c r="BT3184" s="85"/>
      <c r="BU3184" s="85"/>
      <c r="BV3184" s="85"/>
      <c r="BW3184" s="85"/>
      <c r="BX3184" s="85"/>
      <c r="BY3184" s="85"/>
      <c r="BZ3184" s="85"/>
      <c r="CA3184" s="85"/>
      <c r="CB3184" s="85"/>
      <c r="CC3184" s="85"/>
      <c r="CD3184" s="85"/>
      <c r="CE3184" s="85"/>
      <c r="CF3184" s="85"/>
      <c r="CG3184" s="85"/>
      <c r="CH3184" s="85"/>
    </row>
    <row r="3185" spans="1:86" s="153" customFormat="1">
      <c r="A3185" s="216"/>
      <c r="B3185" s="1078"/>
      <c r="C3185" s="1078"/>
      <c r="D3185" s="1078"/>
      <c r="E3185" s="1078"/>
      <c r="F3185" s="1078"/>
      <c r="G3185" s="1078"/>
      <c r="M3185" s="85"/>
      <c r="N3185" s="85"/>
      <c r="O3185" s="85"/>
      <c r="P3185" s="85"/>
      <c r="Q3185" s="85"/>
      <c r="R3185" s="85"/>
      <c r="S3185" s="85"/>
      <c r="T3185" s="85"/>
      <c r="U3185" s="85"/>
      <c r="V3185" s="85"/>
      <c r="W3185" s="85"/>
      <c r="X3185" s="85"/>
      <c r="Y3185" s="85"/>
      <c r="Z3185" s="85"/>
      <c r="AA3185" s="85"/>
      <c r="AB3185" s="85"/>
      <c r="AC3185" s="85"/>
      <c r="AD3185" s="85"/>
      <c r="AE3185" s="85"/>
      <c r="AF3185" s="85"/>
      <c r="AG3185" s="85"/>
      <c r="AH3185" s="85"/>
      <c r="AI3185" s="85"/>
      <c r="AJ3185" s="85"/>
      <c r="AK3185" s="85"/>
      <c r="AL3185" s="85"/>
      <c r="AM3185" s="85"/>
      <c r="AN3185" s="85"/>
      <c r="AO3185" s="85"/>
      <c r="AP3185" s="85"/>
      <c r="AQ3185" s="85"/>
      <c r="AR3185" s="85"/>
      <c r="AS3185" s="85"/>
      <c r="AT3185" s="85"/>
      <c r="AU3185" s="85"/>
      <c r="AV3185" s="85"/>
      <c r="AW3185" s="85"/>
      <c r="AX3185" s="85"/>
      <c r="AY3185" s="85"/>
      <c r="AZ3185" s="85"/>
      <c r="BA3185" s="85"/>
      <c r="BB3185" s="85"/>
      <c r="BC3185" s="85"/>
      <c r="BD3185" s="85"/>
      <c r="BE3185" s="85"/>
      <c r="BF3185" s="85"/>
      <c r="BG3185" s="85"/>
      <c r="BH3185" s="85"/>
      <c r="BI3185" s="85"/>
      <c r="BJ3185" s="85"/>
      <c r="BK3185" s="85"/>
      <c r="BL3185" s="85"/>
      <c r="BM3185" s="85"/>
      <c r="BN3185" s="85"/>
      <c r="BO3185" s="85"/>
      <c r="BP3185" s="85"/>
      <c r="BQ3185" s="85"/>
      <c r="BR3185" s="85"/>
      <c r="BS3185" s="85"/>
      <c r="BT3185" s="85"/>
      <c r="BU3185" s="85"/>
      <c r="BV3185" s="85"/>
      <c r="BW3185" s="85"/>
      <c r="BX3185" s="85"/>
      <c r="BY3185" s="85"/>
      <c r="BZ3185" s="85"/>
      <c r="CA3185" s="85"/>
      <c r="CB3185" s="85"/>
      <c r="CC3185" s="85"/>
      <c r="CD3185" s="85"/>
      <c r="CE3185" s="85"/>
      <c r="CF3185" s="85"/>
      <c r="CG3185" s="85"/>
      <c r="CH3185" s="85"/>
    </row>
    <row r="3186" spans="1:86" s="153" customFormat="1">
      <c r="A3186" s="216"/>
      <c r="B3186" s="1078"/>
      <c r="C3186" s="1078"/>
      <c r="D3186" s="1078"/>
      <c r="E3186" s="1078"/>
      <c r="F3186" s="1078"/>
      <c r="G3186" s="1078"/>
      <c r="M3186" s="85"/>
      <c r="N3186" s="85"/>
      <c r="O3186" s="85"/>
      <c r="P3186" s="85"/>
      <c r="Q3186" s="85"/>
      <c r="R3186" s="85"/>
      <c r="S3186" s="85"/>
      <c r="T3186" s="85"/>
      <c r="U3186" s="85"/>
      <c r="V3186" s="85"/>
      <c r="W3186" s="85"/>
      <c r="X3186" s="85"/>
      <c r="Y3186" s="85"/>
      <c r="Z3186" s="85"/>
      <c r="AA3186" s="85"/>
      <c r="AB3186" s="85"/>
      <c r="AC3186" s="85"/>
      <c r="AD3186" s="85"/>
      <c r="AE3186" s="85"/>
      <c r="AF3186" s="85"/>
      <c r="AG3186" s="85"/>
      <c r="AH3186" s="85"/>
      <c r="AI3186" s="85"/>
      <c r="AJ3186" s="85"/>
      <c r="AK3186" s="85"/>
      <c r="AL3186" s="85"/>
      <c r="AM3186" s="85"/>
      <c r="AN3186" s="85"/>
      <c r="AO3186" s="85"/>
      <c r="AP3186" s="85"/>
      <c r="AQ3186" s="85"/>
      <c r="AR3186" s="85"/>
      <c r="AS3186" s="85"/>
      <c r="AT3186" s="85"/>
      <c r="AU3186" s="85"/>
      <c r="AV3186" s="85"/>
      <c r="AW3186" s="85"/>
      <c r="AX3186" s="85"/>
      <c r="AY3186" s="85"/>
      <c r="AZ3186" s="85"/>
      <c r="BA3186" s="85"/>
      <c r="BB3186" s="85"/>
      <c r="BC3186" s="85"/>
      <c r="BD3186" s="85"/>
      <c r="BE3186" s="85"/>
      <c r="BF3186" s="85"/>
      <c r="BG3186" s="85"/>
      <c r="BH3186" s="85"/>
      <c r="BI3186" s="85"/>
      <c r="BJ3186" s="85"/>
      <c r="BK3186" s="85"/>
      <c r="BL3186" s="85"/>
      <c r="BM3186" s="85"/>
      <c r="BN3186" s="85"/>
      <c r="BO3186" s="85"/>
      <c r="BP3186" s="85"/>
      <c r="BQ3186" s="85"/>
      <c r="BR3186" s="85"/>
      <c r="BS3186" s="85"/>
      <c r="BT3186" s="85"/>
      <c r="BU3186" s="85"/>
      <c r="BV3186" s="85"/>
      <c r="BW3186" s="85"/>
      <c r="BX3186" s="85"/>
      <c r="BY3186" s="85"/>
      <c r="BZ3186" s="85"/>
      <c r="CA3186" s="85"/>
      <c r="CB3186" s="85"/>
      <c r="CC3186" s="85"/>
      <c r="CD3186" s="85"/>
      <c r="CE3186" s="85"/>
      <c r="CF3186" s="85"/>
      <c r="CG3186" s="85"/>
      <c r="CH3186" s="85"/>
    </row>
    <row r="3187" spans="1:86" s="153" customFormat="1">
      <c r="A3187" s="216"/>
      <c r="B3187" s="1078"/>
      <c r="C3187" s="1078"/>
      <c r="D3187" s="1078"/>
      <c r="E3187" s="1078"/>
      <c r="F3187" s="1078"/>
      <c r="G3187" s="1078"/>
      <c r="M3187" s="85"/>
      <c r="N3187" s="85"/>
      <c r="O3187" s="85"/>
      <c r="P3187" s="85"/>
      <c r="Q3187" s="85"/>
      <c r="R3187" s="85"/>
      <c r="S3187" s="85"/>
      <c r="T3187" s="85"/>
      <c r="U3187" s="85"/>
      <c r="V3187" s="85"/>
      <c r="W3187" s="85"/>
      <c r="X3187" s="85"/>
      <c r="Y3187" s="85"/>
      <c r="Z3187" s="85"/>
      <c r="AA3187" s="85"/>
      <c r="AB3187" s="85"/>
      <c r="AC3187" s="85"/>
      <c r="AD3187" s="85"/>
      <c r="AE3187" s="85"/>
      <c r="AF3187" s="85"/>
      <c r="AG3187" s="85"/>
      <c r="AH3187" s="85"/>
      <c r="AI3187" s="85"/>
      <c r="AJ3187" s="85"/>
      <c r="AK3187" s="85"/>
      <c r="AL3187" s="85"/>
      <c r="AM3187" s="85"/>
      <c r="AN3187" s="85"/>
      <c r="AO3187" s="85"/>
      <c r="AP3187" s="85"/>
      <c r="AQ3187" s="85"/>
      <c r="AR3187" s="85"/>
      <c r="AS3187" s="85"/>
      <c r="AT3187" s="85"/>
      <c r="AU3187" s="85"/>
      <c r="AV3187" s="85"/>
      <c r="AW3187" s="85"/>
      <c r="AX3187" s="85"/>
      <c r="AY3187" s="85"/>
      <c r="AZ3187" s="85"/>
      <c r="BA3187" s="85"/>
      <c r="BB3187" s="85"/>
      <c r="BC3187" s="85"/>
      <c r="BD3187" s="85"/>
      <c r="BE3187" s="85"/>
      <c r="BF3187" s="85"/>
      <c r="BG3187" s="85"/>
      <c r="BH3187" s="85"/>
      <c r="BI3187" s="85"/>
      <c r="BJ3187" s="85"/>
      <c r="BK3187" s="85"/>
      <c r="BL3187" s="85"/>
      <c r="BM3187" s="85"/>
      <c r="BN3187" s="85"/>
      <c r="BO3187" s="85"/>
      <c r="BP3187" s="85"/>
      <c r="BQ3187" s="85"/>
      <c r="BR3187" s="85"/>
      <c r="BS3187" s="85"/>
      <c r="BT3187" s="85"/>
      <c r="BU3187" s="85"/>
      <c r="BV3187" s="85"/>
      <c r="BW3187" s="85"/>
      <c r="BX3187" s="85"/>
      <c r="BY3187" s="85"/>
      <c r="BZ3187" s="85"/>
      <c r="CA3187" s="85"/>
      <c r="CB3187" s="85"/>
      <c r="CC3187" s="85"/>
      <c r="CD3187" s="85"/>
      <c r="CE3187" s="85"/>
      <c r="CF3187" s="85"/>
      <c r="CG3187" s="85"/>
      <c r="CH3187" s="85"/>
    </row>
    <row r="3188" spans="1:86" s="153" customFormat="1">
      <c r="A3188" s="216"/>
      <c r="B3188" s="1078"/>
      <c r="C3188" s="1078"/>
      <c r="D3188" s="1078"/>
      <c r="E3188" s="1078"/>
      <c r="F3188" s="1078"/>
      <c r="G3188" s="1078"/>
      <c r="M3188" s="85"/>
      <c r="N3188" s="85"/>
      <c r="O3188" s="85"/>
      <c r="P3188" s="85"/>
      <c r="Q3188" s="85"/>
      <c r="R3188" s="85"/>
      <c r="S3188" s="85"/>
      <c r="T3188" s="85"/>
      <c r="U3188" s="85"/>
      <c r="V3188" s="85"/>
      <c r="W3188" s="85"/>
      <c r="X3188" s="85"/>
      <c r="Y3188" s="85"/>
      <c r="Z3188" s="85"/>
      <c r="AA3188" s="85"/>
      <c r="AB3188" s="85"/>
      <c r="AC3188" s="85"/>
      <c r="AD3188" s="85"/>
      <c r="AE3188" s="85"/>
      <c r="AF3188" s="85"/>
      <c r="AG3188" s="85"/>
      <c r="AH3188" s="85"/>
      <c r="AI3188" s="85"/>
      <c r="AJ3188" s="85"/>
      <c r="AK3188" s="85"/>
      <c r="AL3188" s="85"/>
      <c r="AM3188" s="85"/>
      <c r="AN3188" s="85"/>
      <c r="AO3188" s="85"/>
      <c r="AP3188" s="85"/>
      <c r="AQ3188" s="85"/>
      <c r="AR3188" s="85"/>
      <c r="AS3188" s="85"/>
      <c r="AT3188" s="85"/>
      <c r="AU3188" s="85"/>
      <c r="AV3188" s="85"/>
      <c r="AW3188" s="85"/>
      <c r="AX3188" s="85"/>
      <c r="AY3188" s="85"/>
      <c r="AZ3188" s="85"/>
      <c r="BA3188" s="85"/>
      <c r="BB3188" s="85"/>
      <c r="BC3188" s="85"/>
      <c r="BD3188" s="85"/>
      <c r="BE3188" s="85"/>
      <c r="BF3188" s="85"/>
      <c r="BG3188" s="85"/>
      <c r="BH3188" s="85"/>
      <c r="BI3188" s="85"/>
      <c r="BJ3188" s="85"/>
      <c r="BK3188" s="85"/>
      <c r="BL3188" s="85"/>
      <c r="BM3188" s="85"/>
      <c r="BN3188" s="85"/>
      <c r="BO3188" s="85"/>
      <c r="BP3188" s="85"/>
      <c r="BQ3188" s="85"/>
      <c r="BR3188" s="85"/>
      <c r="BS3188" s="85"/>
      <c r="BT3188" s="85"/>
      <c r="BU3188" s="85"/>
      <c r="BV3188" s="85"/>
      <c r="BW3188" s="85"/>
      <c r="BX3188" s="85"/>
      <c r="BY3188" s="85"/>
      <c r="BZ3188" s="85"/>
      <c r="CA3188" s="85"/>
      <c r="CB3188" s="85"/>
      <c r="CC3188" s="85"/>
      <c r="CD3188" s="85"/>
      <c r="CE3188" s="85"/>
      <c r="CF3188" s="85"/>
      <c r="CG3188" s="85"/>
      <c r="CH3188" s="85"/>
    </row>
    <row r="3189" spans="1:86" s="153" customFormat="1">
      <c r="A3189" s="216"/>
      <c r="B3189" s="1078"/>
      <c r="C3189" s="1078"/>
      <c r="D3189" s="1078"/>
      <c r="E3189" s="1078"/>
      <c r="F3189" s="1078"/>
      <c r="G3189" s="1078"/>
      <c r="M3189" s="85"/>
      <c r="N3189" s="85"/>
      <c r="O3189" s="85"/>
      <c r="P3189" s="85"/>
      <c r="Q3189" s="85"/>
      <c r="R3189" s="85"/>
      <c r="S3189" s="85"/>
      <c r="T3189" s="85"/>
      <c r="U3189" s="85"/>
      <c r="V3189" s="85"/>
      <c r="W3189" s="85"/>
      <c r="X3189" s="85"/>
      <c r="Y3189" s="85"/>
      <c r="Z3189" s="85"/>
      <c r="AA3189" s="85"/>
      <c r="AB3189" s="85"/>
      <c r="AC3189" s="85"/>
      <c r="AD3189" s="85"/>
      <c r="AE3189" s="85"/>
      <c r="AF3189" s="85"/>
      <c r="AG3189" s="85"/>
      <c r="AH3189" s="85"/>
      <c r="AI3189" s="85"/>
      <c r="AJ3189" s="85"/>
      <c r="AK3189" s="85"/>
      <c r="AL3189" s="85"/>
      <c r="AM3189" s="85"/>
      <c r="AN3189" s="85"/>
      <c r="AO3189" s="85"/>
      <c r="AP3189" s="85"/>
      <c r="AQ3189" s="85"/>
      <c r="AR3189" s="85"/>
      <c r="AS3189" s="85"/>
      <c r="AT3189" s="85"/>
      <c r="AU3189" s="85"/>
      <c r="AV3189" s="85"/>
      <c r="AW3189" s="85"/>
      <c r="AX3189" s="85"/>
      <c r="AY3189" s="85"/>
      <c r="AZ3189" s="85"/>
      <c r="BA3189" s="85"/>
      <c r="BB3189" s="85"/>
      <c r="BC3189" s="85"/>
      <c r="BD3189" s="85"/>
      <c r="BE3189" s="85"/>
      <c r="BF3189" s="85"/>
      <c r="BG3189" s="85"/>
      <c r="BH3189" s="85"/>
      <c r="BI3189" s="85"/>
      <c r="BJ3189" s="85"/>
      <c r="BK3189" s="85"/>
      <c r="BL3189" s="85"/>
      <c r="BM3189" s="85"/>
      <c r="BN3189" s="85"/>
      <c r="BO3189" s="85"/>
      <c r="BP3189" s="85"/>
      <c r="BQ3189" s="85"/>
      <c r="BR3189" s="85"/>
      <c r="BS3189" s="85"/>
      <c r="BT3189" s="85"/>
      <c r="BU3189" s="85"/>
      <c r="BV3189" s="85"/>
      <c r="BW3189" s="85"/>
      <c r="BX3189" s="85"/>
      <c r="BY3189" s="85"/>
      <c r="BZ3189" s="85"/>
      <c r="CA3189" s="85"/>
      <c r="CB3189" s="85"/>
      <c r="CC3189" s="85"/>
      <c r="CD3189" s="85"/>
      <c r="CE3189" s="85"/>
      <c r="CF3189" s="85"/>
      <c r="CG3189" s="85"/>
      <c r="CH3189" s="85"/>
    </row>
    <row r="3190" spans="1:86" s="153" customFormat="1">
      <c r="A3190" s="216"/>
      <c r="B3190" s="1078"/>
      <c r="C3190" s="1078"/>
      <c r="D3190" s="1078"/>
      <c r="E3190" s="1078"/>
      <c r="F3190" s="1078"/>
      <c r="G3190" s="1078"/>
      <c r="M3190" s="85"/>
      <c r="N3190" s="85"/>
      <c r="O3190" s="85"/>
      <c r="P3190" s="85"/>
      <c r="Q3190" s="85"/>
      <c r="R3190" s="85"/>
      <c r="S3190" s="85"/>
      <c r="T3190" s="85"/>
      <c r="U3190" s="85"/>
      <c r="V3190" s="85"/>
      <c r="W3190" s="85"/>
      <c r="X3190" s="85"/>
      <c r="Y3190" s="85"/>
      <c r="Z3190" s="85"/>
      <c r="AA3190" s="85"/>
      <c r="AB3190" s="85"/>
      <c r="AC3190" s="85"/>
      <c r="AD3190" s="85"/>
      <c r="AE3190" s="85"/>
      <c r="AF3190" s="85"/>
      <c r="AG3190" s="85"/>
      <c r="AH3190" s="85"/>
      <c r="AI3190" s="85"/>
      <c r="AJ3190" s="85"/>
      <c r="AK3190" s="85"/>
      <c r="AL3190" s="85"/>
      <c r="AM3190" s="85"/>
      <c r="AN3190" s="85"/>
      <c r="AO3190" s="85"/>
      <c r="AP3190" s="85"/>
      <c r="AQ3190" s="85"/>
      <c r="AR3190" s="85"/>
      <c r="AS3190" s="85"/>
      <c r="AT3190" s="85"/>
      <c r="AU3190" s="85"/>
      <c r="AV3190" s="85"/>
      <c r="AW3190" s="85"/>
      <c r="AX3190" s="85"/>
      <c r="AY3190" s="85"/>
      <c r="AZ3190" s="85"/>
      <c r="BA3190" s="85"/>
      <c r="BB3190" s="85"/>
      <c r="BC3190" s="85"/>
      <c r="BD3190" s="85"/>
      <c r="BE3190" s="85"/>
      <c r="BF3190" s="85"/>
      <c r="BG3190" s="85"/>
      <c r="BH3190" s="85"/>
      <c r="BI3190" s="85"/>
      <c r="BJ3190" s="85"/>
      <c r="BK3190" s="85"/>
      <c r="BL3190" s="85"/>
      <c r="BM3190" s="85"/>
      <c r="BN3190" s="85"/>
      <c r="BO3190" s="85"/>
      <c r="BP3190" s="85"/>
      <c r="BQ3190" s="85"/>
      <c r="BR3190" s="85"/>
      <c r="BS3190" s="85"/>
      <c r="BT3190" s="85"/>
      <c r="BU3190" s="85"/>
      <c r="BV3190" s="85"/>
      <c r="BW3190" s="85"/>
      <c r="BX3190" s="85"/>
      <c r="BY3190" s="85"/>
      <c r="BZ3190" s="85"/>
      <c r="CA3190" s="85"/>
      <c r="CB3190" s="85"/>
      <c r="CC3190" s="85"/>
      <c r="CD3190" s="85"/>
      <c r="CE3190" s="85"/>
      <c r="CF3190" s="85"/>
      <c r="CG3190" s="85"/>
      <c r="CH3190" s="85"/>
    </row>
    <row r="3191" spans="1:86" s="153" customFormat="1">
      <c r="A3191" s="216"/>
      <c r="B3191" s="1078"/>
      <c r="C3191" s="1078"/>
      <c r="D3191" s="1078"/>
      <c r="E3191" s="1078"/>
      <c r="F3191" s="1078"/>
      <c r="G3191" s="1078"/>
      <c r="M3191" s="85"/>
      <c r="N3191" s="85"/>
      <c r="O3191" s="85"/>
      <c r="P3191" s="85"/>
      <c r="Q3191" s="85"/>
      <c r="R3191" s="85"/>
      <c r="S3191" s="85"/>
      <c r="T3191" s="85"/>
      <c r="U3191" s="85"/>
      <c r="V3191" s="85"/>
      <c r="W3191" s="85"/>
      <c r="X3191" s="85"/>
      <c r="Y3191" s="85"/>
      <c r="Z3191" s="85"/>
      <c r="AA3191" s="85"/>
      <c r="AB3191" s="85"/>
      <c r="AC3191" s="85"/>
      <c r="AD3191" s="85"/>
      <c r="AE3191" s="85"/>
      <c r="AF3191" s="85"/>
      <c r="AG3191" s="85"/>
      <c r="AH3191" s="85"/>
      <c r="AI3191" s="85"/>
      <c r="AJ3191" s="85"/>
      <c r="AK3191" s="85"/>
      <c r="AL3191" s="85"/>
      <c r="AM3191" s="85"/>
      <c r="AN3191" s="85"/>
      <c r="AO3191" s="85"/>
      <c r="AP3191" s="85"/>
      <c r="AQ3191" s="85"/>
      <c r="AR3191" s="85"/>
      <c r="AS3191" s="85"/>
      <c r="AT3191" s="85"/>
      <c r="AU3191" s="85"/>
      <c r="AV3191" s="85"/>
      <c r="AW3191" s="85"/>
      <c r="AX3191" s="85"/>
      <c r="AY3191" s="85"/>
      <c r="AZ3191" s="85"/>
      <c r="BA3191" s="85"/>
      <c r="BB3191" s="85"/>
      <c r="BC3191" s="85"/>
      <c r="BD3191" s="85"/>
      <c r="BE3191" s="85"/>
      <c r="BF3191" s="85"/>
      <c r="BG3191" s="85"/>
      <c r="BH3191" s="85"/>
      <c r="BI3191" s="85"/>
      <c r="BJ3191" s="85"/>
      <c r="BK3191" s="85"/>
      <c r="BL3191" s="85"/>
      <c r="BM3191" s="85"/>
      <c r="BN3191" s="85"/>
      <c r="BO3191" s="85"/>
      <c r="BP3191" s="85"/>
      <c r="BQ3191" s="85"/>
      <c r="BR3191" s="85"/>
      <c r="BS3191" s="85"/>
      <c r="BT3191" s="85"/>
      <c r="BU3191" s="85"/>
      <c r="BV3191" s="85"/>
      <c r="BW3191" s="85"/>
      <c r="BX3191" s="85"/>
      <c r="BY3191" s="85"/>
      <c r="BZ3191" s="85"/>
      <c r="CA3191" s="85"/>
      <c r="CB3191" s="85"/>
      <c r="CC3191" s="85"/>
      <c r="CD3191" s="85"/>
      <c r="CE3191" s="85"/>
      <c r="CF3191" s="85"/>
      <c r="CG3191" s="85"/>
      <c r="CH3191" s="85"/>
    </row>
    <row r="3192" spans="1:86" s="153" customFormat="1">
      <c r="A3192" s="216"/>
      <c r="B3192" s="1078"/>
      <c r="C3192" s="1078"/>
      <c r="D3192" s="1078"/>
      <c r="E3192" s="1078"/>
      <c r="F3192" s="1078"/>
      <c r="G3192" s="1078"/>
      <c r="M3192" s="85"/>
      <c r="N3192" s="85"/>
      <c r="O3192" s="85"/>
      <c r="P3192" s="85"/>
      <c r="Q3192" s="85"/>
      <c r="R3192" s="85"/>
      <c r="S3192" s="85"/>
      <c r="T3192" s="85"/>
      <c r="U3192" s="85"/>
      <c r="V3192" s="85"/>
      <c r="W3192" s="85"/>
      <c r="X3192" s="85"/>
      <c r="Y3192" s="85"/>
      <c r="Z3192" s="85"/>
      <c r="AA3192" s="85"/>
      <c r="AB3192" s="85"/>
      <c r="AC3192" s="85"/>
      <c r="AD3192" s="85"/>
      <c r="AE3192" s="85"/>
      <c r="AF3192" s="85"/>
      <c r="AG3192" s="85"/>
      <c r="AH3192" s="85"/>
      <c r="AI3192" s="85"/>
      <c r="AJ3192" s="85"/>
      <c r="AK3192" s="85"/>
      <c r="AL3192" s="85"/>
      <c r="AM3192" s="85"/>
      <c r="AN3192" s="85"/>
      <c r="AO3192" s="85"/>
      <c r="AP3192" s="85"/>
      <c r="AQ3192" s="85"/>
      <c r="AR3192" s="85"/>
      <c r="AS3192" s="85"/>
      <c r="AT3192" s="85"/>
      <c r="AU3192" s="85"/>
      <c r="AV3192" s="85"/>
      <c r="AW3192" s="85"/>
      <c r="AX3192" s="85"/>
      <c r="AY3192" s="85"/>
      <c r="AZ3192" s="85"/>
      <c r="BA3192" s="85"/>
      <c r="BB3192" s="85"/>
      <c r="BC3192" s="85"/>
      <c r="BD3192" s="85"/>
      <c r="BE3192" s="85"/>
      <c r="BF3192" s="85"/>
      <c r="BG3192" s="85"/>
      <c r="BH3192" s="85"/>
      <c r="BI3192" s="85"/>
      <c r="BJ3192" s="85"/>
      <c r="BK3192" s="85"/>
      <c r="BL3192" s="85"/>
      <c r="BM3192" s="85"/>
      <c r="BN3192" s="85"/>
      <c r="BO3192" s="85"/>
      <c r="BP3192" s="85"/>
      <c r="BQ3192" s="85"/>
      <c r="BR3192" s="85"/>
      <c r="BS3192" s="85"/>
      <c r="BT3192" s="85"/>
      <c r="BU3192" s="85"/>
      <c r="BV3192" s="85"/>
      <c r="BW3192" s="85"/>
      <c r="BX3192" s="85"/>
      <c r="BY3192" s="85"/>
      <c r="BZ3192" s="85"/>
      <c r="CA3192" s="85"/>
      <c r="CB3192" s="85"/>
      <c r="CC3192" s="85"/>
      <c r="CD3192" s="85"/>
      <c r="CE3192" s="85"/>
      <c r="CF3192" s="85"/>
      <c r="CG3192" s="85"/>
      <c r="CH3192" s="85"/>
    </row>
    <row r="3193" spans="1:86" s="153" customFormat="1">
      <c r="A3193" s="216"/>
      <c r="B3193" s="1078"/>
      <c r="C3193" s="1078"/>
      <c r="D3193" s="1078"/>
      <c r="E3193" s="1078"/>
      <c r="F3193" s="1078"/>
      <c r="G3193" s="1078"/>
      <c r="M3193" s="85"/>
      <c r="N3193" s="85"/>
      <c r="O3193" s="85"/>
      <c r="P3193" s="85"/>
      <c r="Q3193" s="85"/>
      <c r="R3193" s="85"/>
      <c r="S3193" s="85"/>
      <c r="T3193" s="85"/>
      <c r="U3193" s="85"/>
      <c r="V3193" s="85"/>
      <c r="W3193" s="85"/>
      <c r="X3193" s="85"/>
      <c r="Y3193" s="85"/>
      <c r="Z3193" s="85"/>
      <c r="AA3193" s="85"/>
      <c r="AB3193" s="85"/>
      <c r="AC3193" s="85"/>
      <c r="AD3193" s="85"/>
      <c r="AE3193" s="85"/>
      <c r="AF3193" s="85"/>
      <c r="AG3193" s="85"/>
      <c r="AH3193" s="85"/>
      <c r="AI3193" s="85"/>
      <c r="AJ3193" s="85"/>
      <c r="AK3193" s="85"/>
      <c r="AL3193" s="85"/>
      <c r="AM3193" s="85"/>
      <c r="AN3193" s="85"/>
      <c r="AO3193" s="85"/>
      <c r="AP3193" s="85"/>
      <c r="AQ3193" s="85"/>
      <c r="AR3193" s="85"/>
      <c r="AS3193" s="85"/>
      <c r="AT3193" s="85"/>
      <c r="AU3193" s="85"/>
      <c r="AV3193" s="85"/>
      <c r="AW3193" s="85"/>
      <c r="AX3193" s="85"/>
      <c r="AY3193" s="85"/>
      <c r="AZ3193" s="85"/>
      <c r="BA3193" s="85"/>
      <c r="BB3193" s="85"/>
      <c r="BC3193" s="85"/>
      <c r="BD3193" s="85"/>
      <c r="BE3193" s="85"/>
      <c r="BF3193" s="85"/>
      <c r="BG3193" s="85"/>
      <c r="BH3193" s="85"/>
      <c r="BI3193" s="85"/>
      <c r="BJ3193" s="85"/>
      <c r="BK3193" s="85"/>
      <c r="BL3193" s="85"/>
      <c r="BM3193" s="85"/>
      <c r="BN3193" s="85"/>
      <c r="BO3193" s="85"/>
      <c r="BP3193" s="85"/>
      <c r="BQ3193" s="85"/>
      <c r="BR3193" s="85"/>
      <c r="BS3193" s="85"/>
      <c r="BT3193" s="85"/>
      <c r="BU3193" s="85"/>
      <c r="BV3193" s="85"/>
      <c r="BW3193" s="85"/>
      <c r="BX3193" s="85"/>
      <c r="BY3193" s="85"/>
      <c r="BZ3193" s="85"/>
      <c r="CA3193" s="85"/>
      <c r="CB3193" s="85"/>
      <c r="CC3193" s="85"/>
      <c r="CD3193" s="85"/>
      <c r="CE3193" s="85"/>
      <c r="CF3193" s="85"/>
      <c r="CG3193" s="85"/>
      <c r="CH3193" s="85"/>
    </row>
    <row r="3194" spans="1:86" s="153" customFormat="1">
      <c r="A3194" s="216"/>
      <c r="B3194" s="1078"/>
      <c r="C3194" s="1078"/>
      <c r="D3194" s="1078"/>
      <c r="E3194" s="1078"/>
      <c r="F3194" s="1078"/>
      <c r="G3194" s="1078"/>
      <c r="M3194" s="85"/>
      <c r="N3194" s="85"/>
      <c r="O3194" s="85"/>
      <c r="P3194" s="85"/>
      <c r="Q3194" s="85"/>
      <c r="R3194" s="85"/>
      <c r="S3194" s="85"/>
      <c r="T3194" s="85"/>
      <c r="U3194" s="85"/>
      <c r="V3194" s="85"/>
      <c r="W3194" s="85"/>
      <c r="X3194" s="85"/>
      <c r="Y3194" s="85"/>
      <c r="Z3194" s="85"/>
      <c r="AA3194" s="85"/>
      <c r="AB3194" s="85"/>
      <c r="AC3194" s="85"/>
      <c r="AD3194" s="85"/>
      <c r="AE3194" s="85"/>
      <c r="AF3194" s="85"/>
      <c r="AG3194" s="85"/>
      <c r="AH3194" s="85"/>
      <c r="AI3194" s="85"/>
      <c r="AJ3194" s="85"/>
      <c r="AK3194" s="85"/>
      <c r="AL3194" s="85"/>
      <c r="AM3194" s="85"/>
      <c r="AN3194" s="85"/>
      <c r="AO3194" s="85"/>
      <c r="AP3194" s="85"/>
      <c r="AQ3194" s="85"/>
      <c r="AR3194" s="85"/>
      <c r="AS3194" s="85"/>
      <c r="AT3194" s="85"/>
      <c r="AU3194" s="85"/>
      <c r="AV3194" s="85"/>
      <c r="AW3194" s="85"/>
      <c r="AX3194" s="85"/>
      <c r="AY3194" s="85"/>
      <c r="AZ3194" s="85"/>
      <c r="BA3194" s="85"/>
      <c r="BB3194" s="85"/>
      <c r="BC3194" s="85"/>
      <c r="BD3194" s="85"/>
      <c r="BE3194" s="85"/>
      <c r="BF3194" s="85"/>
      <c r="BG3194" s="85"/>
      <c r="BH3194" s="85"/>
      <c r="BI3194" s="85"/>
      <c r="BJ3194" s="85"/>
      <c r="BK3194" s="85"/>
      <c r="BL3194" s="85"/>
      <c r="BM3194" s="85"/>
      <c r="BN3194" s="85"/>
      <c r="BO3194" s="85"/>
      <c r="BP3194" s="85"/>
      <c r="BQ3194" s="85"/>
      <c r="BR3194" s="85"/>
      <c r="BS3194" s="85"/>
      <c r="BT3194" s="85"/>
      <c r="BU3194" s="85"/>
      <c r="BV3194" s="85"/>
      <c r="BW3194" s="85"/>
      <c r="BX3194" s="85"/>
      <c r="BY3194" s="85"/>
      <c r="BZ3194" s="85"/>
      <c r="CA3194" s="85"/>
      <c r="CB3194" s="85"/>
      <c r="CC3194" s="85"/>
      <c r="CD3194" s="85"/>
      <c r="CE3194" s="85"/>
      <c r="CF3194" s="85"/>
      <c r="CG3194" s="85"/>
      <c r="CH3194" s="85"/>
    </row>
    <row r="3195" spans="1:86" s="153" customFormat="1">
      <c r="A3195" s="216"/>
      <c r="B3195" s="1078"/>
      <c r="C3195" s="1078"/>
      <c r="D3195" s="1078"/>
      <c r="E3195" s="1078"/>
      <c r="F3195" s="1078"/>
      <c r="G3195" s="1078"/>
      <c r="M3195" s="85"/>
      <c r="N3195" s="85"/>
      <c r="O3195" s="85"/>
      <c r="P3195" s="85"/>
      <c r="Q3195" s="85"/>
      <c r="R3195" s="85"/>
      <c r="S3195" s="85"/>
      <c r="T3195" s="85"/>
      <c r="U3195" s="85"/>
      <c r="V3195" s="85"/>
      <c r="W3195" s="85"/>
      <c r="X3195" s="85"/>
      <c r="Y3195" s="85"/>
      <c r="Z3195" s="85"/>
      <c r="AA3195" s="85"/>
      <c r="AB3195" s="85"/>
      <c r="AC3195" s="85"/>
      <c r="AD3195" s="85"/>
      <c r="AE3195" s="85"/>
      <c r="AF3195" s="85"/>
      <c r="AG3195" s="85"/>
      <c r="AH3195" s="85"/>
      <c r="AI3195" s="85"/>
      <c r="AJ3195" s="85"/>
      <c r="AK3195" s="85"/>
      <c r="AL3195" s="85"/>
      <c r="AM3195" s="85"/>
      <c r="AN3195" s="85"/>
      <c r="AO3195" s="85"/>
      <c r="AP3195" s="85"/>
      <c r="AQ3195" s="85"/>
      <c r="AR3195" s="85"/>
      <c r="AS3195" s="85"/>
      <c r="AT3195" s="85"/>
      <c r="AU3195" s="85"/>
      <c r="AV3195" s="85"/>
      <c r="AW3195" s="85"/>
      <c r="AX3195" s="85"/>
      <c r="AY3195" s="85"/>
      <c r="AZ3195" s="85"/>
      <c r="BA3195" s="85"/>
      <c r="BB3195" s="85"/>
      <c r="BC3195" s="85"/>
      <c r="BD3195" s="85"/>
      <c r="BE3195" s="85"/>
      <c r="BF3195" s="85"/>
      <c r="BG3195" s="85"/>
      <c r="BH3195" s="85"/>
      <c r="BI3195" s="85"/>
      <c r="BJ3195" s="85"/>
      <c r="BK3195" s="85"/>
      <c r="BL3195" s="85"/>
      <c r="BM3195" s="85"/>
      <c r="BN3195" s="85"/>
      <c r="BO3195" s="85"/>
      <c r="BP3195" s="85"/>
      <c r="BQ3195" s="85"/>
      <c r="BR3195" s="85"/>
      <c r="BS3195" s="85"/>
      <c r="BT3195" s="85"/>
      <c r="BU3195" s="85"/>
      <c r="BV3195" s="85"/>
      <c r="BW3195" s="85"/>
      <c r="BX3195" s="85"/>
      <c r="BY3195" s="85"/>
      <c r="BZ3195" s="85"/>
      <c r="CA3195" s="85"/>
      <c r="CB3195" s="85"/>
      <c r="CC3195" s="85"/>
      <c r="CD3195" s="85"/>
      <c r="CE3195" s="85"/>
      <c r="CF3195" s="85"/>
      <c r="CG3195" s="85"/>
      <c r="CH3195" s="85"/>
    </row>
    <row r="3196" spans="1:86" s="153" customFormat="1">
      <c r="A3196" s="216"/>
      <c r="B3196" s="1078"/>
      <c r="C3196" s="1078"/>
      <c r="D3196" s="1078"/>
      <c r="E3196" s="1078"/>
      <c r="F3196" s="1078"/>
      <c r="G3196" s="1078"/>
      <c r="M3196" s="85"/>
      <c r="N3196" s="85"/>
      <c r="O3196" s="85"/>
      <c r="P3196" s="85"/>
      <c r="Q3196" s="85"/>
      <c r="R3196" s="85"/>
      <c r="S3196" s="85"/>
      <c r="T3196" s="85"/>
      <c r="U3196" s="85"/>
      <c r="V3196" s="85"/>
      <c r="W3196" s="85"/>
      <c r="X3196" s="85"/>
      <c r="Y3196" s="85"/>
      <c r="Z3196" s="85"/>
      <c r="AA3196" s="85"/>
      <c r="AB3196" s="85"/>
      <c r="AC3196" s="85"/>
      <c r="AD3196" s="85"/>
      <c r="AE3196" s="85"/>
      <c r="AF3196" s="85"/>
      <c r="AG3196" s="85"/>
      <c r="AH3196" s="85"/>
      <c r="AI3196" s="85"/>
      <c r="AJ3196" s="85"/>
      <c r="AK3196" s="85"/>
      <c r="AL3196" s="85"/>
      <c r="AM3196" s="85"/>
      <c r="AN3196" s="85"/>
      <c r="AO3196" s="85"/>
      <c r="AP3196" s="85"/>
      <c r="AQ3196" s="85"/>
      <c r="AR3196" s="85"/>
      <c r="AS3196" s="85"/>
      <c r="AT3196" s="85"/>
      <c r="AU3196" s="85"/>
      <c r="AV3196" s="85"/>
      <c r="AW3196" s="85"/>
      <c r="AX3196" s="85"/>
      <c r="AY3196" s="85"/>
      <c r="AZ3196" s="85"/>
      <c r="BA3196" s="85"/>
      <c r="BB3196" s="85"/>
      <c r="BC3196" s="85"/>
      <c r="BD3196" s="85"/>
      <c r="BE3196" s="85"/>
      <c r="BF3196" s="85"/>
      <c r="BG3196" s="85"/>
      <c r="BH3196" s="85"/>
      <c r="BI3196" s="85"/>
      <c r="BJ3196" s="85"/>
      <c r="BK3196" s="85"/>
      <c r="BL3196" s="85"/>
      <c r="BM3196" s="85"/>
      <c r="BN3196" s="85"/>
      <c r="BO3196" s="85"/>
      <c r="BP3196" s="85"/>
      <c r="BQ3196" s="85"/>
      <c r="BR3196" s="85"/>
      <c r="BS3196" s="85"/>
      <c r="BT3196" s="85"/>
      <c r="BU3196" s="85"/>
      <c r="BV3196" s="85"/>
      <c r="BW3196" s="85"/>
      <c r="BX3196" s="85"/>
      <c r="BY3196" s="85"/>
      <c r="BZ3196" s="85"/>
      <c r="CA3196" s="85"/>
      <c r="CB3196" s="85"/>
      <c r="CC3196" s="85"/>
      <c r="CD3196" s="85"/>
      <c r="CE3196" s="85"/>
      <c r="CF3196" s="85"/>
      <c r="CG3196" s="85"/>
      <c r="CH3196" s="85"/>
    </row>
    <row r="3197" spans="1:86" s="153" customFormat="1">
      <c r="A3197" s="216"/>
      <c r="B3197" s="1078"/>
      <c r="C3197" s="1078"/>
      <c r="D3197" s="1078"/>
      <c r="E3197" s="1078"/>
      <c r="F3197" s="1078"/>
      <c r="G3197" s="1078"/>
      <c r="M3197" s="85"/>
      <c r="N3197" s="85"/>
      <c r="O3197" s="85"/>
      <c r="P3197" s="85"/>
      <c r="Q3197" s="85"/>
      <c r="R3197" s="85"/>
      <c r="S3197" s="85"/>
      <c r="T3197" s="85"/>
      <c r="U3197" s="85"/>
      <c r="V3197" s="85"/>
      <c r="W3197" s="85"/>
      <c r="X3197" s="85"/>
      <c r="Y3197" s="85"/>
      <c r="Z3197" s="85"/>
      <c r="AA3197" s="85"/>
      <c r="AB3197" s="85"/>
      <c r="AC3197" s="85"/>
      <c r="AD3197" s="85"/>
      <c r="AE3197" s="85"/>
      <c r="AF3197" s="85"/>
      <c r="AG3197" s="85"/>
      <c r="AH3197" s="85"/>
      <c r="AI3197" s="85"/>
      <c r="AJ3197" s="85"/>
      <c r="AK3197" s="85"/>
      <c r="AL3197" s="85"/>
      <c r="AM3197" s="85"/>
      <c r="AN3197" s="85"/>
      <c r="AO3197" s="85"/>
      <c r="AP3197" s="85"/>
      <c r="AQ3197" s="85"/>
      <c r="AR3197" s="85"/>
      <c r="AS3197" s="85"/>
      <c r="AT3197" s="85"/>
      <c r="AU3197" s="85"/>
      <c r="AV3197" s="85"/>
      <c r="AW3197" s="85"/>
      <c r="AX3197" s="85"/>
      <c r="AY3197" s="85"/>
      <c r="AZ3197" s="85"/>
      <c r="BA3197" s="85"/>
      <c r="BB3197" s="85"/>
      <c r="BC3197" s="85"/>
      <c r="BD3197" s="85"/>
      <c r="BE3197" s="85"/>
      <c r="BF3197" s="85"/>
      <c r="BG3197" s="85"/>
      <c r="BH3197" s="85"/>
      <c r="BI3197" s="85"/>
      <c r="BJ3197" s="85"/>
      <c r="BK3197" s="85"/>
      <c r="BL3197" s="85"/>
      <c r="BM3197" s="85"/>
      <c r="BN3197" s="85"/>
      <c r="BO3197" s="85"/>
      <c r="BP3197" s="85"/>
      <c r="BQ3197" s="85"/>
      <c r="BR3197" s="85"/>
      <c r="BS3197" s="85"/>
      <c r="BT3197" s="85"/>
      <c r="BU3197" s="85"/>
      <c r="BV3197" s="85"/>
      <c r="BW3197" s="85"/>
      <c r="BX3197" s="85"/>
      <c r="BY3197" s="85"/>
      <c r="BZ3197" s="85"/>
      <c r="CA3197" s="85"/>
      <c r="CB3197" s="85"/>
      <c r="CC3197" s="85"/>
      <c r="CD3197" s="85"/>
      <c r="CE3197" s="85"/>
      <c r="CF3197" s="85"/>
      <c r="CG3197" s="85"/>
      <c r="CH3197" s="85"/>
    </row>
    <row r="3198" spans="1:86" s="153" customFormat="1">
      <c r="A3198" s="216"/>
      <c r="B3198" s="1078"/>
      <c r="C3198" s="1078"/>
      <c r="D3198" s="1078"/>
      <c r="E3198" s="1078"/>
      <c r="F3198" s="1078"/>
      <c r="G3198" s="1078"/>
      <c r="M3198" s="85"/>
      <c r="N3198" s="85"/>
      <c r="O3198" s="85"/>
      <c r="P3198" s="85"/>
      <c r="Q3198" s="85"/>
      <c r="R3198" s="85"/>
      <c r="S3198" s="85"/>
      <c r="T3198" s="85"/>
      <c r="U3198" s="85"/>
      <c r="V3198" s="85"/>
      <c r="W3198" s="85"/>
      <c r="X3198" s="85"/>
      <c r="Y3198" s="85"/>
      <c r="Z3198" s="85"/>
      <c r="AA3198" s="85"/>
      <c r="AB3198" s="85"/>
      <c r="AC3198" s="85"/>
      <c r="AD3198" s="85"/>
      <c r="AE3198" s="85"/>
      <c r="AF3198" s="85"/>
      <c r="AG3198" s="85"/>
      <c r="AH3198" s="85"/>
      <c r="AI3198" s="85"/>
      <c r="AJ3198" s="85"/>
      <c r="AK3198" s="85"/>
      <c r="AL3198" s="85"/>
      <c r="AM3198" s="85"/>
      <c r="AN3198" s="85"/>
      <c r="AO3198" s="85"/>
      <c r="AP3198" s="85"/>
      <c r="AQ3198" s="85"/>
      <c r="AR3198" s="85"/>
      <c r="AS3198" s="85"/>
      <c r="AT3198" s="85"/>
      <c r="AU3198" s="85"/>
      <c r="AV3198" s="85"/>
      <c r="AW3198" s="85"/>
      <c r="AX3198" s="85"/>
      <c r="AY3198" s="85"/>
      <c r="AZ3198" s="85"/>
      <c r="BA3198" s="85"/>
      <c r="BB3198" s="85"/>
      <c r="BC3198" s="85"/>
      <c r="BD3198" s="85"/>
      <c r="BE3198" s="85"/>
      <c r="BF3198" s="85"/>
      <c r="BG3198" s="85"/>
      <c r="BH3198" s="85"/>
      <c r="BI3198" s="85"/>
      <c r="BJ3198" s="85"/>
      <c r="BK3198" s="85"/>
      <c r="BL3198" s="85"/>
      <c r="BM3198" s="85"/>
      <c r="BN3198" s="85"/>
      <c r="BO3198" s="85"/>
      <c r="BP3198" s="85"/>
      <c r="BQ3198" s="85"/>
      <c r="BR3198" s="85"/>
      <c r="BS3198" s="85"/>
      <c r="BT3198" s="85"/>
      <c r="BU3198" s="85"/>
      <c r="BV3198" s="85"/>
      <c r="BW3198" s="85"/>
      <c r="BX3198" s="85"/>
      <c r="BY3198" s="85"/>
      <c r="BZ3198" s="85"/>
      <c r="CA3198" s="85"/>
      <c r="CB3198" s="85"/>
      <c r="CC3198" s="85"/>
      <c r="CD3198" s="85"/>
      <c r="CE3198" s="85"/>
      <c r="CF3198" s="85"/>
      <c r="CG3198" s="85"/>
      <c r="CH3198" s="85"/>
    </row>
    <row r="3199" spans="1:86" s="153" customFormat="1">
      <c r="A3199" s="216"/>
      <c r="B3199" s="1078"/>
      <c r="C3199" s="1078"/>
      <c r="D3199" s="1078"/>
      <c r="E3199" s="1078"/>
      <c r="F3199" s="1078"/>
      <c r="G3199" s="1078"/>
      <c r="M3199" s="85"/>
      <c r="N3199" s="85"/>
      <c r="O3199" s="85"/>
      <c r="P3199" s="85"/>
      <c r="Q3199" s="85"/>
      <c r="R3199" s="85"/>
      <c r="S3199" s="85"/>
      <c r="T3199" s="85"/>
      <c r="U3199" s="85"/>
      <c r="V3199" s="85"/>
      <c r="W3199" s="85"/>
      <c r="X3199" s="85"/>
      <c r="Y3199" s="85"/>
      <c r="Z3199" s="85"/>
      <c r="AA3199" s="85"/>
      <c r="AB3199" s="85"/>
      <c r="AC3199" s="85"/>
      <c r="AD3199" s="85"/>
      <c r="AE3199" s="85"/>
      <c r="AF3199" s="85"/>
      <c r="AG3199" s="85"/>
      <c r="AH3199" s="85"/>
      <c r="AI3199" s="85"/>
      <c r="AJ3199" s="85"/>
      <c r="AK3199" s="85"/>
      <c r="AL3199" s="85"/>
      <c r="AM3199" s="85"/>
      <c r="AN3199" s="85"/>
      <c r="AO3199" s="85"/>
      <c r="AP3199" s="85"/>
      <c r="AQ3199" s="85"/>
      <c r="AR3199" s="85"/>
      <c r="AS3199" s="85"/>
      <c r="AT3199" s="85"/>
      <c r="AU3199" s="85"/>
      <c r="AV3199" s="85"/>
      <c r="AW3199" s="85"/>
      <c r="AX3199" s="85"/>
      <c r="AY3199" s="85"/>
      <c r="AZ3199" s="85"/>
      <c r="BA3199" s="85"/>
      <c r="BB3199" s="85"/>
      <c r="BC3199" s="85"/>
      <c r="BD3199" s="85"/>
      <c r="BE3199" s="85"/>
      <c r="BF3199" s="85"/>
      <c r="BG3199" s="85"/>
      <c r="BH3199" s="85"/>
      <c r="BI3199" s="85"/>
      <c r="BJ3199" s="85"/>
      <c r="BK3199" s="85"/>
      <c r="BL3199" s="85"/>
      <c r="BM3199" s="85"/>
      <c r="BN3199" s="85"/>
      <c r="BO3199" s="85"/>
      <c r="BP3199" s="85"/>
      <c r="BQ3199" s="85"/>
      <c r="BR3199" s="85"/>
      <c r="BS3199" s="85"/>
      <c r="BT3199" s="85"/>
      <c r="BU3199" s="85"/>
      <c r="BV3199" s="85"/>
      <c r="BW3199" s="85"/>
      <c r="BX3199" s="85"/>
      <c r="BY3199" s="85"/>
      <c r="BZ3199" s="85"/>
      <c r="CA3199" s="85"/>
      <c r="CB3199" s="85"/>
      <c r="CC3199" s="85"/>
      <c r="CD3199" s="85"/>
      <c r="CE3199" s="85"/>
      <c r="CF3199" s="85"/>
      <c r="CG3199" s="85"/>
      <c r="CH3199" s="85"/>
    </row>
    <row r="3200" spans="1:86" s="153" customFormat="1">
      <c r="A3200" s="216"/>
      <c r="B3200" s="1078"/>
      <c r="C3200" s="1078"/>
      <c r="D3200" s="1078"/>
      <c r="E3200" s="1078"/>
      <c r="F3200" s="1078"/>
      <c r="G3200" s="1078"/>
      <c r="M3200" s="85"/>
      <c r="N3200" s="85"/>
      <c r="O3200" s="85"/>
      <c r="P3200" s="85"/>
      <c r="Q3200" s="85"/>
      <c r="R3200" s="85"/>
      <c r="S3200" s="85"/>
      <c r="T3200" s="85"/>
      <c r="U3200" s="85"/>
      <c r="V3200" s="85"/>
      <c r="W3200" s="85"/>
      <c r="X3200" s="85"/>
      <c r="Y3200" s="85"/>
      <c r="Z3200" s="85"/>
      <c r="AA3200" s="85"/>
      <c r="AB3200" s="85"/>
      <c r="AC3200" s="85"/>
      <c r="AD3200" s="85"/>
      <c r="AE3200" s="85"/>
      <c r="AF3200" s="85"/>
      <c r="AG3200" s="85"/>
      <c r="AH3200" s="85"/>
      <c r="AI3200" s="85"/>
      <c r="AJ3200" s="85"/>
      <c r="AK3200" s="85"/>
      <c r="AL3200" s="85"/>
      <c r="AM3200" s="85"/>
      <c r="AN3200" s="85"/>
      <c r="AO3200" s="85"/>
      <c r="AP3200" s="85"/>
      <c r="AQ3200" s="85"/>
      <c r="AR3200" s="85"/>
      <c r="AS3200" s="85"/>
      <c r="AT3200" s="85"/>
      <c r="AU3200" s="85"/>
      <c r="AV3200" s="85"/>
      <c r="AW3200" s="85"/>
      <c r="AX3200" s="85"/>
      <c r="AY3200" s="85"/>
      <c r="AZ3200" s="85"/>
      <c r="BA3200" s="85"/>
      <c r="BB3200" s="85"/>
      <c r="BC3200" s="85"/>
      <c r="BD3200" s="85"/>
      <c r="BE3200" s="85"/>
      <c r="BF3200" s="85"/>
      <c r="BG3200" s="85"/>
      <c r="BH3200" s="85"/>
      <c r="BI3200" s="85"/>
      <c r="BJ3200" s="85"/>
      <c r="BK3200" s="85"/>
      <c r="BL3200" s="85"/>
      <c r="BM3200" s="85"/>
      <c r="BN3200" s="85"/>
      <c r="BO3200" s="85"/>
      <c r="BP3200" s="85"/>
      <c r="BQ3200" s="85"/>
      <c r="BR3200" s="85"/>
      <c r="BS3200" s="85"/>
      <c r="BT3200" s="85"/>
      <c r="BU3200" s="85"/>
      <c r="BV3200" s="85"/>
      <c r="BW3200" s="85"/>
      <c r="BX3200" s="85"/>
      <c r="BY3200" s="85"/>
      <c r="BZ3200" s="85"/>
      <c r="CA3200" s="85"/>
      <c r="CB3200" s="85"/>
      <c r="CC3200" s="85"/>
      <c r="CD3200" s="85"/>
      <c r="CE3200" s="85"/>
      <c r="CF3200" s="85"/>
      <c r="CG3200" s="85"/>
      <c r="CH3200" s="85"/>
    </row>
    <row r="3201" spans="1:86" s="153" customFormat="1">
      <c r="A3201" s="216"/>
      <c r="B3201" s="1078"/>
      <c r="C3201" s="1078"/>
      <c r="D3201" s="1078"/>
      <c r="E3201" s="1078"/>
      <c r="F3201" s="1078"/>
      <c r="G3201" s="1078"/>
      <c r="M3201" s="85"/>
      <c r="N3201" s="85"/>
      <c r="O3201" s="85"/>
      <c r="P3201" s="85"/>
      <c r="Q3201" s="85"/>
      <c r="R3201" s="85"/>
      <c r="S3201" s="85"/>
      <c r="T3201" s="85"/>
      <c r="U3201" s="85"/>
      <c r="V3201" s="85"/>
      <c r="W3201" s="85"/>
      <c r="X3201" s="85"/>
      <c r="Y3201" s="85"/>
      <c r="Z3201" s="85"/>
      <c r="AA3201" s="85"/>
      <c r="AB3201" s="85"/>
      <c r="AC3201" s="85"/>
      <c r="AD3201" s="85"/>
      <c r="AE3201" s="85"/>
      <c r="AF3201" s="85"/>
      <c r="AG3201" s="85"/>
      <c r="AH3201" s="85"/>
      <c r="AI3201" s="85"/>
      <c r="AJ3201" s="85"/>
      <c r="AK3201" s="85"/>
      <c r="AL3201" s="85"/>
      <c r="AM3201" s="85"/>
      <c r="AN3201" s="85"/>
      <c r="AO3201" s="85"/>
      <c r="AP3201" s="85"/>
      <c r="AQ3201" s="85"/>
      <c r="AR3201" s="85"/>
      <c r="AS3201" s="85"/>
      <c r="AT3201" s="85"/>
      <c r="AU3201" s="85"/>
      <c r="AV3201" s="85"/>
      <c r="AW3201" s="85"/>
      <c r="AX3201" s="85"/>
      <c r="AY3201" s="85"/>
      <c r="AZ3201" s="85"/>
      <c r="BA3201" s="85"/>
      <c r="BB3201" s="85"/>
      <c r="BC3201" s="85"/>
      <c r="BD3201" s="85"/>
      <c r="BE3201" s="85"/>
      <c r="BF3201" s="85"/>
      <c r="BG3201" s="85"/>
      <c r="BH3201" s="85"/>
      <c r="BI3201" s="85"/>
      <c r="BJ3201" s="85"/>
      <c r="BK3201" s="85"/>
      <c r="BL3201" s="85"/>
      <c r="BM3201" s="85"/>
      <c r="BN3201" s="85"/>
      <c r="BO3201" s="85"/>
      <c r="BP3201" s="85"/>
      <c r="BQ3201" s="85"/>
      <c r="BR3201" s="85"/>
      <c r="BS3201" s="85"/>
      <c r="BT3201" s="85"/>
      <c r="BU3201" s="85"/>
      <c r="BV3201" s="85"/>
      <c r="BW3201" s="85"/>
      <c r="BX3201" s="85"/>
      <c r="BY3201" s="85"/>
      <c r="BZ3201" s="85"/>
      <c r="CA3201" s="85"/>
      <c r="CB3201" s="85"/>
      <c r="CC3201" s="85"/>
      <c r="CD3201" s="85"/>
      <c r="CE3201" s="85"/>
      <c r="CF3201" s="85"/>
      <c r="CG3201" s="85"/>
      <c r="CH3201" s="85"/>
    </row>
    <row r="3202" spans="1:86" s="153" customFormat="1">
      <c r="A3202" s="216"/>
      <c r="B3202" s="1078"/>
      <c r="C3202" s="1078"/>
      <c r="D3202" s="1078"/>
      <c r="E3202" s="1078"/>
      <c r="F3202" s="1078"/>
      <c r="G3202" s="1078"/>
      <c r="M3202" s="85"/>
      <c r="N3202" s="85"/>
      <c r="O3202" s="85"/>
      <c r="P3202" s="85"/>
      <c r="Q3202" s="85"/>
      <c r="R3202" s="85"/>
      <c r="S3202" s="85"/>
      <c r="T3202" s="85"/>
      <c r="U3202" s="85"/>
      <c r="V3202" s="85"/>
      <c r="W3202" s="85"/>
      <c r="X3202" s="85"/>
      <c r="Y3202" s="85"/>
      <c r="Z3202" s="85"/>
      <c r="AA3202" s="85"/>
      <c r="AB3202" s="85"/>
      <c r="AC3202" s="85"/>
      <c r="AD3202" s="85"/>
      <c r="AE3202" s="85"/>
      <c r="AF3202" s="85"/>
      <c r="AG3202" s="85"/>
      <c r="AH3202" s="85"/>
      <c r="AI3202" s="85"/>
      <c r="AJ3202" s="85"/>
      <c r="AK3202" s="85"/>
      <c r="AL3202" s="85"/>
      <c r="AM3202" s="85"/>
      <c r="AN3202" s="85"/>
      <c r="AO3202" s="85"/>
      <c r="AP3202" s="85"/>
      <c r="AQ3202" s="85"/>
      <c r="AR3202" s="85"/>
      <c r="AS3202" s="85"/>
      <c r="AT3202" s="85"/>
      <c r="AU3202" s="85"/>
      <c r="AV3202" s="85"/>
      <c r="AW3202" s="85"/>
      <c r="AX3202" s="85"/>
      <c r="AY3202" s="85"/>
      <c r="AZ3202" s="85"/>
      <c r="BA3202" s="85"/>
      <c r="BB3202" s="85"/>
      <c r="BC3202" s="85"/>
      <c r="BD3202" s="85"/>
      <c r="BE3202" s="85"/>
      <c r="BF3202" s="85"/>
      <c r="BG3202" s="85"/>
      <c r="BH3202" s="85"/>
      <c r="BI3202" s="85"/>
      <c r="BJ3202" s="85"/>
      <c r="BK3202" s="85"/>
      <c r="BL3202" s="85"/>
      <c r="BM3202" s="85"/>
      <c r="BN3202" s="85"/>
      <c r="BO3202" s="85"/>
      <c r="BP3202" s="85"/>
      <c r="BQ3202" s="85"/>
      <c r="BR3202" s="85"/>
      <c r="BS3202" s="85"/>
      <c r="BT3202" s="85"/>
      <c r="BU3202" s="85"/>
      <c r="BV3202" s="85"/>
      <c r="BW3202" s="85"/>
      <c r="BX3202" s="85"/>
      <c r="BY3202" s="85"/>
      <c r="BZ3202" s="85"/>
      <c r="CA3202" s="85"/>
      <c r="CB3202" s="85"/>
      <c r="CC3202" s="85"/>
      <c r="CD3202" s="85"/>
      <c r="CE3202" s="85"/>
      <c r="CF3202" s="85"/>
      <c r="CG3202" s="85"/>
      <c r="CH3202" s="85"/>
    </row>
    <row r="3203" spans="1:86" s="153" customFormat="1">
      <c r="A3203" s="216"/>
      <c r="B3203" s="1078"/>
      <c r="C3203" s="1078"/>
      <c r="D3203" s="1078"/>
      <c r="E3203" s="1078"/>
      <c r="F3203" s="1078"/>
      <c r="G3203" s="1078"/>
      <c r="M3203" s="85"/>
      <c r="N3203" s="85"/>
      <c r="O3203" s="85"/>
      <c r="P3203" s="85"/>
      <c r="Q3203" s="85"/>
      <c r="R3203" s="85"/>
      <c r="S3203" s="85"/>
      <c r="T3203" s="85"/>
      <c r="U3203" s="85"/>
      <c r="V3203" s="85"/>
      <c r="W3203" s="85"/>
      <c r="X3203" s="85"/>
      <c r="Y3203" s="85"/>
      <c r="Z3203" s="85"/>
      <c r="AA3203" s="85"/>
      <c r="AB3203" s="85"/>
      <c r="AC3203" s="85"/>
      <c r="AD3203" s="85"/>
      <c r="AE3203" s="85"/>
      <c r="AF3203" s="85"/>
      <c r="AG3203" s="85"/>
      <c r="AH3203" s="85"/>
      <c r="AI3203" s="85"/>
      <c r="AJ3203" s="85"/>
      <c r="AK3203" s="85"/>
      <c r="AL3203" s="85"/>
      <c r="AM3203" s="85"/>
      <c r="AN3203" s="85"/>
      <c r="AO3203" s="85"/>
      <c r="AP3203" s="85"/>
      <c r="AQ3203" s="85"/>
      <c r="AR3203" s="85"/>
      <c r="AS3203" s="85"/>
      <c r="AT3203" s="85"/>
      <c r="AU3203" s="85"/>
      <c r="AV3203" s="85"/>
      <c r="AW3203" s="85"/>
      <c r="AX3203" s="85"/>
      <c r="AY3203" s="85"/>
      <c r="AZ3203" s="85"/>
      <c r="BA3203" s="85"/>
      <c r="BB3203" s="85"/>
      <c r="BC3203" s="85"/>
      <c r="BD3203" s="85"/>
      <c r="BE3203" s="85"/>
      <c r="BF3203" s="85"/>
      <c r="BG3203" s="85"/>
      <c r="BH3203" s="85"/>
      <c r="BI3203" s="85"/>
      <c r="BJ3203" s="85"/>
      <c r="BK3203" s="85"/>
      <c r="BL3203" s="85"/>
      <c r="BM3203" s="85"/>
      <c r="BN3203" s="85"/>
      <c r="BO3203" s="85"/>
      <c r="BP3203" s="85"/>
      <c r="BQ3203" s="85"/>
      <c r="BR3203" s="85"/>
      <c r="BS3203" s="85"/>
      <c r="BT3203" s="85"/>
      <c r="BU3203" s="85"/>
      <c r="BV3203" s="85"/>
      <c r="BW3203" s="85"/>
      <c r="BX3203" s="85"/>
      <c r="BY3203" s="85"/>
      <c r="BZ3203" s="85"/>
      <c r="CA3203" s="85"/>
      <c r="CB3203" s="85"/>
      <c r="CC3203" s="85"/>
      <c r="CD3203" s="85"/>
      <c r="CE3203" s="85"/>
      <c r="CF3203" s="85"/>
      <c r="CG3203" s="85"/>
      <c r="CH3203" s="85"/>
    </row>
    <row r="3204" spans="1:86" s="153" customFormat="1">
      <c r="A3204" s="216"/>
      <c r="B3204" s="1078"/>
      <c r="C3204" s="1078"/>
      <c r="D3204" s="1078"/>
      <c r="E3204" s="1078"/>
      <c r="F3204" s="1078"/>
      <c r="G3204" s="1078"/>
      <c r="M3204" s="85"/>
      <c r="N3204" s="85"/>
      <c r="O3204" s="85"/>
      <c r="P3204" s="85"/>
      <c r="Q3204" s="85"/>
      <c r="R3204" s="85"/>
      <c r="S3204" s="85"/>
      <c r="T3204" s="85"/>
      <c r="U3204" s="85"/>
      <c r="V3204" s="85"/>
      <c r="W3204" s="85"/>
      <c r="X3204" s="85"/>
      <c r="Y3204" s="85"/>
      <c r="Z3204" s="85"/>
      <c r="AA3204" s="85"/>
      <c r="AB3204" s="85"/>
      <c r="AC3204" s="85"/>
      <c r="AD3204" s="85"/>
      <c r="AE3204" s="85"/>
      <c r="AF3204" s="85"/>
      <c r="AG3204" s="85"/>
      <c r="AH3204" s="85"/>
      <c r="AI3204" s="85"/>
      <c r="AJ3204" s="85"/>
      <c r="AK3204" s="85"/>
      <c r="AL3204" s="85"/>
      <c r="AM3204" s="85"/>
      <c r="AN3204" s="85"/>
      <c r="AO3204" s="85"/>
      <c r="AP3204" s="85"/>
      <c r="AQ3204" s="85"/>
      <c r="AR3204" s="85"/>
      <c r="AS3204" s="85"/>
      <c r="AT3204" s="85"/>
      <c r="AU3204" s="85"/>
      <c r="AV3204" s="85"/>
      <c r="AW3204" s="85"/>
      <c r="AX3204" s="85"/>
      <c r="AY3204" s="85"/>
      <c r="AZ3204" s="85"/>
      <c r="BA3204" s="85"/>
      <c r="BB3204" s="85"/>
      <c r="BC3204" s="85"/>
      <c r="BD3204" s="85"/>
      <c r="BE3204" s="85"/>
      <c r="BF3204" s="85"/>
      <c r="BG3204" s="85"/>
      <c r="BH3204" s="85"/>
      <c r="BI3204" s="85"/>
      <c r="BJ3204" s="85"/>
      <c r="BK3204" s="85"/>
      <c r="BL3204" s="85"/>
      <c r="BM3204" s="85"/>
      <c r="BN3204" s="85"/>
      <c r="BO3204" s="85"/>
      <c r="BP3204" s="85"/>
      <c r="BQ3204" s="85"/>
      <c r="BR3204" s="85"/>
      <c r="BS3204" s="85"/>
      <c r="BT3204" s="85"/>
      <c r="BU3204" s="85"/>
      <c r="BV3204" s="85"/>
      <c r="BW3204" s="85"/>
      <c r="BX3204" s="85"/>
      <c r="BY3204" s="85"/>
      <c r="BZ3204" s="85"/>
      <c r="CA3204" s="85"/>
      <c r="CB3204" s="85"/>
      <c r="CC3204" s="85"/>
      <c r="CD3204" s="85"/>
      <c r="CE3204" s="85"/>
      <c r="CF3204" s="85"/>
      <c r="CG3204" s="85"/>
      <c r="CH3204" s="85"/>
    </row>
    <row r="3205" spans="1:86" s="153" customFormat="1">
      <c r="A3205" s="216"/>
      <c r="B3205" s="1078"/>
      <c r="C3205" s="1078"/>
      <c r="D3205" s="1078"/>
      <c r="E3205" s="1078"/>
      <c r="F3205" s="1078"/>
      <c r="G3205" s="1078"/>
      <c r="M3205" s="85"/>
      <c r="N3205" s="85"/>
      <c r="O3205" s="85"/>
      <c r="P3205" s="85"/>
      <c r="Q3205" s="85"/>
      <c r="R3205" s="85"/>
      <c r="S3205" s="85"/>
      <c r="T3205" s="85"/>
      <c r="U3205" s="85"/>
      <c r="V3205" s="85"/>
      <c r="W3205" s="85"/>
      <c r="X3205" s="85"/>
      <c r="Y3205" s="85"/>
      <c r="Z3205" s="85"/>
      <c r="AA3205" s="85"/>
      <c r="AB3205" s="85"/>
      <c r="AC3205" s="85"/>
      <c r="AD3205" s="85"/>
      <c r="AE3205" s="85"/>
      <c r="AF3205" s="85"/>
      <c r="AG3205" s="85"/>
      <c r="AH3205" s="85"/>
      <c r="AI3205" s="85"/>
      <c r="AJ3205" s="85"/>
      <c r="AK3205" s="85"/>
      <c r="AL3205" s="85"/>
      <c r="AM3205" s="85"/>
      <c r="AN3205" s="85"/>
      <c r="AO3205" s="85"/>
      <c r="AP3205" s="85"/>
      <c r="AQ3205" s="85"/>
      <c r="AR3205" s="85"/>
      <c r="AS3205" s="85"/>
      <c r="AT3205" s="85"/>
      <c r="AU3205" s="85"/>
      <c r="AV3205" s="85"/>
      <c r="AW3205" s="85"/>
      <c r="AX3205" s="85"/>
      <c r="AY3205" s="85"/>
      <c r="AZ3205" s="85"/>
      <c r="BA3205" s="85"/>
      <c r="BB3205" s="85"/>
      <c r="BC3205" s="85"/>
      <c r="BD3205" s="85"/>
      <c r="BE3205" s="85"/>
      <c r="BF3205" s="85"/>
      <c r="BG3205" s="85"/>
      <c r="BH3205" s="85"/>
      <c r="BI3205" s="85"/>
      <c r="BJ3205" s="85"/>
      <c r="BK3205" s="85"/>
      <c r="BL3205" s="85"/>
      <c r="BM3205" s="85"/>
      <c r="BN3205" s="85"/>
      <c r="BO3205" s="85"/>
      <c r="BP3205" s="85"/>
      <c r="BQ3205" s="85"/>
      <c r="BR3205" s="85"/>
      <c r="BS3205" s="85"/>
      <c r="BT3205" s="85"/>
      <c r="BU3205" s="85"/>
      <c r="BV3205" s="85"/>
      <c r="BW3205" s="85"/>
      <c r="BX3205" s="85"/>
      <c r="BY3205" s="85"/>
      <c r="BZ3205" s="85"/>
      <c r="CA3205" s="85"/>
      <c r="CB3205" s="85"/>
      <c r="CC3205" s="85"/>
      <c r="CD3205" s="85"/>
      <c r="CE3205" s="85"/>
      <c r="CF3205" s="85"/>
      <c r="CG3205" s="85"/>
      <c r="CH3205" s="85"/>
    </row>
    <row r="3206" spans="1:86" s="153" customFormat="1">
      <c r="A3206" s="216"/>
      <c r="B3206" s="1078"/>
      <c r="C3206" s="1078"/>
      <c r="D3206" s="1078"/>
      <c r="E3206" s="1078"/>
      <c r="F3206" s="1078"/>
      <c r="G3206" s="1078"/>
      <c r="M3206" s="85"/>
      <c r="N3206" s="85"/>
      <c r="O3206" s="85"/>
      <c r="P3206" s="85"/>
      <c r="Q3206" s="85"/>
      <c r="R3206" s="85"/>
      <c r="S3206" s="85"/>
      <c r="T3206" s="85"/>
      <c r="U3206" s="85"/>
      <c r="V3206" s="85"/>
      <c r="W3206" s="85"/>
      <c r="X3206" s="85"/>
      <c r="Y3206" s="85"/>
      <c r="Z3206" s="85"/>
      <c r="AA3206" s="85"/>
      <c r="AB3206" s="85"/>
      <c r="AC3206" s="85"/>
      <c r="AD3206" s="85"/>
      <c r="AE3206" s="85"/>
      <c r="AF3206" s="85"/>
      <c r="AG3206" s="85"/>
      <c r="AH3206" s="85"/>
      <c r="AI3206" s="85"/>
      <c r="AJ3206" s="85"/>
      <c r="AK3206" s="85"/>
      <c r="AL3206" s="85"/>
      <c r="AM3206" s="85"/>
      <c r="AN3206" s="85"/>
      <c r="AO3206" s="85"/>
      <c r="AP3206" s="85"/>
      <c r="AQ3206" s="85"/>
      <c r="AR3206" s="85"/>
      <c r="AS3206" s="85"/>
      <c r="AT3206" s="85"/>
      <c r="AU3206" s="85"/>
      <c r="AV3206" s="85"/>
      <c r="AW3206" s="85"/>
      <c r="AX3206" s="85"/>
      <c r="AY3206" s="85"/>
      <c r="AZ3206" s="85"/>
      <c r="BA3206" s="85"/>
      <c r="BB3206" s="85"/>
      <c r="BC3206" s="85"/>
      <c r="BD3206" s="85"/>
      <c r="BE3206" s="85"/>
      <c r="BF3206" s="85"/>
      <c r="BG3206" s="85"/>
      <c r="BH3206" s="85"/>
      <c r="BI3206" s="85"/>
      <c r="BJ3206" s="85"/>
      <c r="BK3206" s="85"/>
      <c r="BL3206" s="85"/>
      <c r="BM3206" s="85"/>
      <c r="BN3206" s="85"/>
      <c r="BO3206" s="85"/>
      <c r="BP3206" s="85"/>
      <c r="BQ3206" s="85"/>
      <c r="BR3206" s="85"/>
      <c r="BS3206" s="85"/>
      <c r="BT3206" s="85"/>
      <c r="BU3206" s="85"/>
      <c r="BV3206" s="85"/>
      <c r="BW3206" s="85"/>
      <c r="BX3206" s="85"/>
      <c r="BY3206" s="85"/>
      <c r="BZ3206" s="85"/>
      <c r="CA3206" s="85"/>
      <c r="CB3206" s="85"/>
      <c r="CC3206" s="85"/>
      <c r="CD3206" s="85"/>
      <c r="CE3206" s="85"/>
      <c r="CF3206" s="85"/>
      <c r="CG3206" s="85"/>
      <c r="CH3206" s="85"/>
    </row>
    <row r="3207" spans="1:86" s="153" customFormat="1">
      <c r="A3207" s="216"/>
      <c r="B3207" s="1078"/>
      <c r="C3207" s="1078"/>
      <c r="D3207" s="1078"/>
      <c r="E3207" s="1078"/>
      <c r="F3207" s="1078"/>
      <c r="G3207" s="1078"/>
      <c r="M3207" s="85"/>
      <c r="N3207" s="85"/>
      <c r="O3207" s="85"/>
      <c r="P3207" s="85"/>
      <c r="Q3207" s="85"/>
      <c r="R3207" s="85"/>
      <c r="S3207" s="85"/>
      <c r="T3207" s="85"/>
      <c r="U3207" s="85"/>
      <c r="V3207" s="85"/>
      <c r="W3207" s="85"/>
      <c r="X3207" s="85"/>
      <c r="Y3207" s="85"/>
      <c r="Z3207" s="85"/>
      <c r="AA3207" s="85"/>
      <c r="AB3207" s="85"/>
      <c r="AC3207" s="85"/>
      <c r="AD3207" s="85"/>
      <c r="AE3207" s="85"/>
      <c r="AF3207" s="85"/>
      <c r="AG3207" s="85"/>
      <c r="AH3207" s="85"/>
      <c r="AI3207" s="85"/>
      <c r="AJ3207" s="85"/>
      <c r="AK3207" s="85"/>
      <c r="AL3207" s="85"/>
      <c r="AM3207" s="85"/>
      <c r="AN3207" s="85"/>
      <c r="AO3207" s="85"/>
      <c r="AP3207" s="85"/>
      <c r="AQ3207" s="85"/>
      <c r="AR3207" s="85"/>
      <c r="AS3207" s="85"/>
      <c r="AT3207" s="85"/>
      <c r="AU3207" s="85"/>
      <c r="AV3207" s="85"/>
      <c r="AW3207" s="85"/>
      <c r="AX3207" s="85"/>
      <c r="AY3207" s="85"/>
      <c r="AZ3207" s="85"/>
      <c r="BA3207" s="85"/>
      <c r="BB3207" s="85"/>
      <c r="BC3207" s="85"/>
      <c r="BD3207" s="85"/>
      <c r="BE3207" s="85"/>
      <c r="BF3207" s="85"/>
      <c r="BG3207" s="85"/>
      <c r="BH3207" s="85"/>
      <c r="BI3207" s="85"/>
      <c r="BJ3207" s="85"/>
      <c r="BK3207" s="85"/>
      <c r="BL3207" s="85"/>
      <c r="BM3207" s="85"/>
      <c r="BN3207" s="85"/>
      <c r="BO3207" s="85"/>
      <c r="BP3207" s="85"/>
      <c r="BQ3207" s="85"/>
      <c r="BR3207" s="85"/>
      <c r="BS3207" s="85"/>
      <c r="BT3207" s="85"/>
      <c r="BU3207" s="85"/>
      <c r="BV3207" s="85"/>
      <c r="BW3207" s="85"/>
      <c r="BX3207" s="85"/>
      <c r="BY3207" s="85"/>
      <c r="BZ3207" s="85"/>
      <c r="CA3207" s="85"/>
      <c r="CB3207" s="85"/>
      <c r="CC3207" s="85"/>
      <c r="CD3207" s="85"/>
      <c r="CE3207" s="85"/>
      <c r="CF3207" s="85"/>
      <c r="CG3207" s="85"/>
      <c r="CH3207" s="85"/>
    </row>
    <row r="3208" spans="1:86" s="153" customFormat="1">
      <c r="A3208" s="216"/>
      <c r="B3208" s="1078"/>
      <c r="C3208" s="1078"/>
      <c r="D3208" s="1078"/>
      <c r="E3208" s="1078"/>
      <c r="F3208" s="1078"/>
      <c r="G3208" s="1078"/>
      <c r="M3208" s="85"/>
      <c r="N3208" s="85"/>
      <c r="O3208" s="85"/>
      <c r="P3208" s="85"/>
      <c r="Q3208" s="85"/>
      <c r="R3208" s="85"/>
      <c r="S3208" s="85"/>
      <c r="T3208" s="85"/>
      <c r="U3208" s="85"/>
      <c r="V3208" s="85"/>
      <c r="W3208" s="85"/>
      <c r="X3208" s="85"/>
      <c r="Y3208" s="85"/>
      <c r="Z3208" s="85"/>
      <c r="AA3208" s="85"/>
      <c r="AB3208" s="85"/>
      <c r="AC3208" s="85"/>
      <c r="AD3208" s="85"/>
      <c r="AE3208" s="85"/>
      <c r="AF3208" s="85"/>
      <c r="AG3208" s="85"/>
      <c r="AH3208" s="85"/>
      <c r="AI3208" s="85"/>
      <c r="AJ3208" s="85"/>
      <c r="AK3208" s="85"/>
      <c r="AL3208" s="85"/>
      <c r="AM3208" s="85"/>
      <c r="AN3208" s="85"/>
      <c r="AO3208" s="85"/>
      <c r="AP3208" s="85"/>
      <c r="AQ3208" s="85"/>
      <c r="AR3208" s="85"/>
      <c r="AS3208" s="85"/>
      <c r="AT3208" s="85"/>
      <c r="AU3208" s="85"/>
      <c r="AV3208" s="85"/>
      <c r="AW3208" s="85"/>
      <c r="AX3208" s="85"/>
      <c r="AY3208" s="85"/>
      <c r="AZ3208" s="85"/>
      <c r="BA3208" s="85"/>
      <c r="BB3208" s="85"/>
      <c r="BC3208" s="85"/>
      <c r="BD3208" s="85"/>
      <c r="BE3208" s="85"/>
      <c r="BF3208" s="85"/>
      <c r="BG3208" s="85"/>
      <c r="BH3208" s="85"/>
      <c r="BI3208" s="85"/>
      <c r="BJ3208" s="85"/>
      <c r="BK3208" s="85"/>
      <c r="BL3208" s="85"/>
      <c r="BM3208" s="85"/>
      <c r="BN3208" s="85"/>
      <c r="BO3208" s="85"/>
      <c r="BP3208" s="85"/>
      <c r="BQ3208" s="85"/>
      <c r="BR3208" s="85"/>
      <c r="BS3208" s="85"/>
      <c r="BT3208" s="85"/>
      <c r="BU3208" s="85"/>
      <c r="BV3208" s="85"/>
      <c r="BW3208" s="85"/>
      <c r="BX3208" s="85"/>
      <c r="BY3208" s="85"/>
      <c r="BZ3208" s="85"/>
      <c r="CA3208" s="85"/>
      <c r="CB3208" s="85"/>
      <c r="CC3208" s="85"/>
      <c r="CD3208" s="85"/>
      <c r="CE3208" s="85"/>
      <c r="CF3208" s="85"/>
      <c r="CG3208" s="85"/>
      <c r="CH3208" s="85"/>
    </row>
    <row r="3209" spans="1:86" s="153" customFormat="1">
      <c r="A3209" s="216"/>
      <c r="B3209" s="1078"/>
      <c r="C3209" s="1078"/>
      <c r="D3209" s="1078"/>
      <c r="E3209" s="1078"/>
      <c r="F3209" s="1078"/>
      <c r="G3209" s="1078"/>
      <c r="M3209" s="85"/>
      <c r="N3209" s="85"/>
      <c r="O3209" s="85"/>
      <c r="P3209" s="85"/>
      <c r="Q3209" s="85"/>
      <c r="R3209" s="85"/>
      <c r="S3209" s="85"/>
      <c r="T3209" s="85"/>
      <c r="U3209" s="85"/>
      <c r="V3209" s="85"/>
      <c r="W3209" s="85"/>
      <c r="X3209" s="85"/>
      <c r="Y3209" s="85"/>
      <c r="Z3209" s="85"/>
      <c r="AA3209" s="85"/>
      <c r="AB3209" s="85"/>
      <c r="AC3209" s="85"/>
      <c r="AD3209" s="85"/>
      <c r="AE3209" s="85"/>
      <c r="AF3209" s="85"/>
      <c r="AG3209" s="85"/>
      <c r="AH3209" s="85"/>
      <c r="AI3209" s="85"/>
      <c r="AJ3209" s="85"/>
      <c r="AK3209" s="85"/>
      <c r="AL3209" s="85"/>
      <c r="AM3209" s="85"/>
      <c r="AN3209" s="85"/>
      <c r="AO3209" s="85"/>
      <c r="AP3209" s="85"/>
      <c r="AQ3209" s="85"/>
      <c r="AR3209" s="85"/>
      <c r="AS3209" s="85"/>
      <c r="AT3209" s="85"/>
      <c r="AU3209" s="85"/>
      <c r="AV3209" s="85"/>
      <c r="AW3209" s="85"/>
      <c r="AX3209" s="85"/>
      <c r="AY3209" s="85"/>
      <c r="AZ3209" s="85"/>
      <c r="BA3209" s="85"/>
      <c r="BB3209" s="85"/>
      <c r="BC3209" s="85"/>
      <c r="BD3209" s="85"/>
      <c r="BE3209" s="85"/>
      <c r="BF3209" s="85"/>
      <c r="BG3209" s="85"/>
      <c r="BH3209" s="85"/>
      <c r="BI3209" s="85"/>
      <c r="BJ3209" s="85"/>
      <c r="BK3209" s="85"/>
      <c r="BL3209" s="85"/>
      <c r="BM3209" s="85"/>
      <c r="BN3209" s="85"/>
      <c r="BO3209" s="85"/>
      <c r="BP3209" s="85"/>
      <c r="BQ3209" s="85"/>
      <c r="BR3209" s="85"/>
      <c r="BS3209" s="85"/>
      <c r="BT3209" s="85"/>
      <c r="BU3209" s="85"/>
      <c r="BV3209" s="85"/>
      <c r="BW3209" s="85"/>
      <c r="BX3209" s="85"/>
      <c r="BY3209" s="85"/>
      <c r="BZ3209" s="85"/>
      <c r="CA3209" s="85"/>
      <c r="CB3209" s="85"/>
      <c r="CC3209" s="85"/>
      <c r="CD3209" s="85"/>
      <c r="CE3209" s="85"/>
      <c r="CF3209" s="85"/>
      <c r="CG3209" s="85"/>
      <c r="CH3209" s="85"/>
    </row>
    <row r="3210" spans="1:86" s="153" customFormat="1">
      <c r="A3210" s="216"/>
      <c r="B3210" s="1078"/>
      <c r="C3210" s="1078"/>
      <c r="D3210" s="1078"/>
      <c r="E3210" s="1078"/>
      <c r="F3210" s="1078"/>
      <c r="G3210" s="1078"/>
      <c r="M3210" s="85"/>
      <c r="N3210" s="85"/>
      <c r="O3210" s="85"/>
      <c r="P3210" s="85"/>
      <c r="Q3210" s="85"/>
      <c r="R3210" s="85"/>
      <c r="S3210" s="85"/>
      <c r="T3210" s="85"/>
      <c r="U3210" s="85"/>
      <c r="V3210" s="85"/>
      <c r="W3210" s="85"/>
      <c r="X3210" s="85"/>
      <c r="Y3210" s="85"/>
      <c r="Z3210" s="85"/>
      <c r="AA3210" s="85"/>
      <c r="AB3210" s="85"/>
      <c r="AC3210" s="85"/>
      <c r="AD3210" s="85"/>
      <c r="AE3210" s="85"/>
      <c r="AF3210" s="85"/>
      <c r="AG3210" s="85"/>
      <c r="AH3210" s="85"/>
      <c r="AI3210" s="85"/>
      <c r="AJ3210" s="85"/>
      <c r="AK3210" s="85"/>
      <c r="AL3210" s="85"/>
      <c r="AM3210" s="85"/>
      <c r="AN3210" s="85"/>
      <c r="AO3210" s="85"/>
      <c r="AP3210" s="85"/>
      <c r="AQ3210" s="85"/>
      <c r="AR3210" s="85"/>
      <c r="AS3210" s="85"/>
      <c r="AT3210" s="85"/>
      <c r="AU3210" s="85"/>
      <c r="AV3210" s="85"/>
      <c r="AW3210" s="85"/>
      <c r="AX3210" s="85"/>
      <c r="AY3210" s="85"/>
      <c r="AZ3210" s="85"/>
      <c r="BA3210" s="85"/>
      <c r="BB3210" s="85"/>
      <c r="BC3210" s="85"/>
      <c r="BD3210" s="85"/>
      <c r="BE3210" s="85"/>
      <c r="BF3210" s="85"/>
      <c r="BG3210" s="85"/>
      <c r="BH3210" s="85"/>
      <c r="BI3210" s="85"/>
      <c r="BJ3210" s="85"/>
      <c r="BK3210" s="85"/>
      <c r="BL3210" s="85"/>
      <c r="BM3210" s="85"/>
      <c r="BN3210" s="85"/>
      <c r="BO3210" s="85"/>
      <c r="BP3210" s="85"/>
      <c r="BQ3210" s="85"/>
      <c r="BR3210" s="85"/>
      <c r="BS3210" s="85"/>
      <c r="BT3210" s="85"/>
      <c r="BU3210" s="85"/>
      <c r="BV3210" s="85"/>
      <c r="BW3210" s="85"/>
      <c r="BX3210" s="85"/>
      <c r="BY3210" s="85"/>
      <c r="BZ3210" s="85"/>
      <c r="CA3210" s="85"/>
      <c r="CB3210" s="85"/>
      <c r="CC3210" s="85"/>
      <c r="CD3210" s="85"/>
      <c r="CE3210" s="85"/>
      <c r="CF3210" s="85"/>
      <c r="CG3210" s="85"/>
      <c r="CH3210" s="85"/>
    </row>
    <row r="3211" spans="1:86" s="153" customFormat="1">
      <c r="A3211" s="216"/>
      <c r="B3211" s="1078"/>
      <c r="C3211" s="1078"/>
      <c r="D3211" s="1078"/>
      <c r="E3211" s="1078"/>
      <c r="F3211" s="1078"/>
      <c r="G3211" s="1078"/>
      <c r="M3211" s="85"/>
      <c r="N3211" s="85"/>
      <c r="O3211" s="85"/>
      <c r="P3211" s="85"/>
      <c r="Q3211" s="85"/>
      <c r="R3211" s="85"/>
      <c r="S3211" s="85"/>
      <c r="T3211" s="85"/>
      <c r="U3211" s="85"/>
      <c r="V3211" s="85"/>
      <c r="W3211" s="85"/>
      <c r="X3211" s="85"/>
      <c r="Y3211" s="85"/>
      <c r="Z3211" s="85"/>
      <c r="AA3211" s="85"/>
      <c r="AB3211" s="85"/>
      <c r="AC3211" s="85"/>
      <c r="AD3211" s="85"/>
      <c r="AE3211" s="85"/>
      <c r="AF3211" s="85"/>
      <c r="AG3211" s="85"/>
      <c r="AH3211" s="85"/>
      <c r="AI3211" s="85"/>
      <c r="AJ3211" s="85"/>
      <c r="AK3211" s="85"/>
      <c r="AL3211" s="85"/>
      <c r="AM3211" s="85"/>
      <c r="AN3211" s="85"/>
      <c r="AO3211" s="85"/>
      <c r="AP3211" s="85"/>
      <c r="AQ3211" s="85"/>
      <c r="AR3211" s="85"/>
      <c r="AS3211" s="85"/>
      <c r="AT3211" s="85"/>
      <c r="AU3211" s="85"/>
      <c r="AV3211" s="85"/>
      <c r="AW3211" s="85"/>
      <c r="AX3211" s="85"/>
      <c r="AY3211" s="85"/>
      <c r="AZ3211" s="85"/>
      <c r="BA3211" s="85"/>
      <c r="BB3211" s="85"/>
      <c r="BC3211" s="85"/>
      <c r="BD3211" s="85"/>
      <c r="BE3211" s="85"/>
      <c r="BF3211" s="85"/>
      <c r="BG3211" s="85"/>
      <c r="BH3211" s="85"/>
      <c r="BI3211" s="85"/>
      <c r="BJ3211" s="85"/>
      <c r="BK3211" s="85"/>
      <c r="BL3211" s="85"/>
      <c r="BM3211" s="85"/>
      <c r="BN3211" s="85"/>
      <c r="BO3211" s="85"/>
      <c r="BP3211" s="85"/>
      <c r="BQ3211" s="85"/>
      <c r="BR3211" s="85"/>
      <c r="BS3211" s="85"/>
      <c r="BT3211" s="85"/>
      <c r="BU3211" s="85"/>
      <c r="BV3211" s="85"/>
      <c r="BW3211" s="85"/>
      <c r="BX3211" s="85"/>
      <c r="BY3211" s="85"/>
      <c r="BZ3211" s="85"/>
      <c r="CA3211" s="85"/>
      <c r="CB3211" s="85"/>
      <c r="CC3211" s="85"/>
      <c r="CD3211" s="85"/>
      <c r="CE3211" s="85"/>
      <c r="CF3211" s="85"/>
      <c r="CG3211" s="85"/>
      <c r="CH3211" s="85"/>
    </row>
    <row r="3212" spans="1:86" s="153" customFormat="1">
      <c r="A3212" s="216"/>
      <c r="B3212" s="1078"/>
      <c r="C3212" s="1078"/>
      <c r="D3212" s="1078"/>
      <c r="E3212" s="1078"/>
      <c r="F3212" s="1078"/>
      <c r="G3212" s="1078"/>
      <c r="M3212" s="85"/>
      <c r="N3212" s="85"/>
      <c r="O3212" s="85"/>
      <c r="P3212" s="85"/>
      <c r="Q3212" s="85"/>
      <c r="R3212" s="85"/>
      <c r="S3212" s="85"/>
      <c r="T3212" s="85"/>
      <c r="U3212" s="85"/>
      <c r="V3212" s="85"/>
      <c r="W3212" s="85"/>
      <c r="X3212" s="85"/>
      <c r="Y3212" s="85"/>
      <c r="Z3212" s="85"/>
      <c r="AA3212" s="85"/>
      <c r="AB3212" s="85"/>
      <c r="AC3212" s="85"/>
      <c r="AD3212" s="85"/>
      <c r="AE3212" s="85"/>
      <c r="AF3212" s="85"/>
      <c r="AG3212" s="85"/>
      <c r="AH3212" s="85"/>
      <c r="AI3212" s="85"/>
      <c r="AJ3212" s="85"/>
      <c r="AK3212" s="85"/>
      <c r="AL3212" s="85"/>
      <c r="AM3212" s="85"/>
      <c r="AN3212" s="85"/>
      <c r="AO3212" s="85"/>
      <c r="AP3212" s="85"/>
      <c r="AQ3212" s="85"/>
      <c r="AR3212" s="85"/>
      <c r="AS3212" s="85"/>
      <c r="AT3212" s="85"/>
      <c r="AU3212" s="85"/>
      <c r="AV3212" s="85"/>
      <c r="AW3212" s="85"/>
      <c r="AX3212" s="85"/>
      <c r="AY3212" s="85"/>
      <c r="AZ3212" s="85"/>
      <c r="BA3212" s="85"/>
      <c r="BB3212" s="85"/>
      <c r="BC3212" s="85"/>
      <c r="BD3212" s="85"/>
      <c r="BE3212" s="85"/>
      <c r="BF3212" s="85"/>
      <c r="BG3212" s="85"/>
      <c r="BH3212" s="85"/>
      <c r="BI3212" s="85"/>
      <c r="BJ3212" s="85"/>
      <c r="BK3212" s="85"/>
      <c r="BL3212" s="85"/>
      <c r="BM3212" s="85"/>
      <c r="BN3212" s="85"/>
      <c r="BO3212" s="85"/>
      <c r="BP3212" s="85"/>
      <c r="BQ3212" s="85"/>
      <c r="BR3212" s="85"/>
      <c r="BS3212" s="85"/>
      <c r="BT3212" s="85"/>
      <c r="BU3212" s="85"/>
      <c r="BV3212" s="85"/>
      <c r="BW3212" s="85"/>
      <c r="BX3212" s="85"/>
      <c r="BY3212" s="85"/>
      <c r="BZ3212" s="85"/>
      <c r="CA3212" s="85"/>
      <c r="CB3212" s="85"/>
      <c r="CC3212" s="85"/>
      <c r="CD3212" s="85"/>
      <c r="CE3212" s="85"/>
      <c r="CF3212" s="85"/>
      <c r="CG3212" s="85"/>
      <c r="CH3212" s="85"/>
    </row>
    <row r="3213" spans="1:86" s="153" customFormat="1">
      <c r="A3213" s="216"/>
      <c r="B3213" s="1078"/>
      <c r="C3213" s="1078"/>
      <c r="D3213" s="1078"/>
      <c r="E3213" s="1078"/>
      <c r="F3213" s="1078"/>
      <c r="G3213" s="1078"/>
      <c r="M3213" s="85"/>
      <c r="N3213" s="85"/>
      <c r="O3213" s="85"/>
      <c r="P3213" s="85"/>
      <c r="Q3213" s="85"/>
      <c r="R3213" s="85"/>
      <c r="S3213" s="85"/>
      <c r="T3213" s="85"/>
      <c r="U3213" s="85"/>
      <c r="V3213" s="85"/>
      <c r="W3213" s="85"/>
      <c r="X3213" s="85"/>
      <c r="Y3213" s="85"/>
      <c r="Z3213" s="85"/>
      <c r="AA3213" s="85"/>
      <c r="AB3213" s="85"/>
      <c r="AC3213" s="85"/>
      <c r="AD3213" s="85"/>
      <c r="AE3213" s="85"/>
      <c r="AF3213" s="85"/>
      <c r="AG3213" s="85"/>
      <c r="AH3213" s="85"/>
      <c r="AI3213" s="85"/>
      <c r="AJ3213" s="85"/>
      <c r="AK3213" s="85"/>
      <c r="AL3213" s="85"/>
      <c r="AM3213" s="85"/>
      <c r="AN3213" s="85"/>
      <c r="AO3213" s="85"/>
      <c r="AP3213" s="85"/>
      <c r="AQ3213" s="85"/>
      <c r="AR3213" s="85"/>
      <c r="AS3213" s="85"/>
      <c r="AT3213" s="85"/>
      <c r="AU3213" s="85"/>
      <c r="AV3213" s="85"/>
      <c r="AW3213" s="85"/>
      <c r="AX3213" s="85"/>
      <c r="AY3213" s="85"/>
      <c r="AZ3213" s="85"/>
      <c r="BA3213" s="85"/>
      <c r="BB3213" s="85"/>
      <c r="BC3213" s="85"/>
      <c r="BD3213" s="85"/>
      <c r="BE3213" s="85"/>
      <c r="BF3213" s="85"/>
      <c r="BG3213" s="85"/>
      <c r="BH3213" s="85"/>
      <c r="BI3213" s="85"/>
      <c r="BJ3213" s="85"/>
      <c r="BK3213" s="85"/>
      <c r="BL3213" s="85"/>
      <c r="BM3213" s="85"/>
      <c r="BN3213" s="85"/>
      <c r="BO3213" s="85"/>
      <c r="BP3213" s="85"/>
      <c r="BQ3213" s="85"/>
      <c r="BR3213" s="85"/>
      <c r="BS3213" s="85"/>
      <c r="BT3213" s="85"/>
      <c r="BU3213" s="85"/>
      <c r="BV3213" s="85"/>
      <c r="BW3213" s="85"/>
      <c r="BX3213" s="85"/>
      <c r="BY3213" s="85"/>
      <c r="BZ3213" s="85"/>
      <c r="CA3213" s="85"/>
      <c r="CB3213" s="85"/>
      <c r="CC3213" s="85"/>
      <c r="CD3213" s="85"/>
      <c r="CE3213" s="85"/>
      <c r="CF3213" s="85"/>
      <c r="CG3213" s="85"/>
      <c r="CH3213" s="85"/>
    </row>
    <row r="3214" spans="1:86" s="153" customFormat="1">
      <c r="A3214" s="216"/>
      <c r="B3214" s="1078"/>
      <c r="C3214" s="1078"/>
      <c r="D3214" s="1078"/>
      <c r="E3214" s="1078"/>
      <c r="F3214" s="1078"/>
      <c r="G3214" s="1078"/>
      <c r="M3214" s="85"/>
      <c r="N3214" s="85"/>
      <c r="O3214" s="85"/>
      <c r="P3214" s="85"/>
      <c r="Q3214" s="85"/>
      <c r="R3214" s="85"/>
      <c r="S3214" s="85"/>
      <c r="T3214" s="85"/>
      <c r="U3214" s="85"/>
      <c r="V3214" s="85"/>
      <c r="W3214" s="85"/>
      <c r="X3214" s="85"/>
      <c r="Y3214" s="85"/>
      <c r="Z3214" s="85"/>
      <c r="AA3214" s="85"/>
      <c r="AB3214" s="85"/>
      <c r="AC3214" s="85"/>
      <c r="AD3214" s="85"/>
      <c r="AE3214" s="85"/>
      <c r="AF3214" s="85"/>
      <c r="AG3214" s="85"/>
      <c r="AH3214" s="85"/>
      <c r="AI3214" s="85"/>
      <c r="AJ3214" s="85"/>
      <c r="AK3214" s="85"/>
      <c r="AL3214" s="85"/>
      <c r="AM3214" s="85"/>
      <c r="AN3214" s="85"/>
      <c r="AO3214" s="85"/>
      <c r="AP3214" s="85"/>
      <c r="AQ3214" s="85"/>
      <c r="AR3214" s="85"/>
      <c r="AS3214" s="85"/>
      <c r="AT3214" s="85"/>
      <c r="AU3214" s="85"/>
      <c r="AV3214" s="85"/>
      <c r="AW3214" s="85"/>
      <c r="AX3214" s="85"/>
      <c r="AY3214" s="85"/>
      <c r="AZ3214" s="85"/>
      <c r="BA3214" s="85"/>
      <c r="BB3214" s="85"/>
      <c r="BC3214" s="85"/>
      <c r="BD3214" s="85"/>
      <c r="BE3214" s="85"/>
      <c r="BF3214" s="85"/>
      <c r="BG3214" s="85"/>
      <c r="BH3214" s="85"/>
      <c r="BI3214" s="85"/>
      <c r="BJ3214" s="85"/>
      <c r="BK3214" s="85"/>
      <c r="BL3214" s="85"/>
      <c r="BM3214" s="85"/>
      <c r="BN3214" s="85"/>
      <c r="BO3214" s="85"/>
      <c r="BP3214" s="85"/>
      <c r="BQ3214" s="85"/>
      <c r="BR3214" s="85"/>
      <c r="BS3214" s="85"/>
      <c r="BT3214" s="85"/>
      <c r="BU3214" s="85"/>
      <c r="BV3214" s="85"/>
      <c r="BW3214" s="85"/>
      <c r="BX3214" s="85"/>
      <c r="BY3214" s="85"/>
      <c r="BZ3214" s="85"/>
      <c r="CA3214" s="85"/>
      <c r="CB3214" s="85"/>
      <c r="CC3214" s="85"/>
      <c r="CD3214" s="85"/>
      <c r="CE3214" s="85"/>
      <c r="CF3214" s="85"/>
      <c r="CG3214" s="85"/>
      <c r="CH3214" s="85"/>
    </row>
    <row r="3215" spans="1:86" s="153" customFormat="1">
      <c r="A3215" s="216"/>
      <c r="B3215" s="1078"/>
      <c r="C3215" s="1078"/>
      <c r="D3215" s="1078"/>
      <c r="E3215" s="1078"/>
      <c r="F3215" s="1078"/>
      <c r="G3215" s="1078"/>
      <c r="M3215" s="85"/>
      <c r="N3215" s="85"/>
      <c r="O3215" s="85"/>
      <c r="P3215" s="85"/>
      <c r="Q3215" s="85"/>
      <c r="R3215" s="85"/>
      <c r="S3215" s="85"/>
      <c r="T3215" s="85"/>
      <c r="U3215" s="85"/>
      <c r="V3215" s="85"/>
      <c r="W3215" s="85"/>
      <c r="X3215" s="85"/>
      <c r="Y3215" s="85"/>
      <c r="Z3215" s="85"/>
      <c r="AA3215" s="85"/>
      <c r="AB3215" s="85"/>
      <c r="AC3215" s="85"/>
      <c r="AD3215" s="85"/>
      <c r="AE3215" s="85"/>
      <c r="AF3215" s="85"/>
      <c r="AG3215" s="85"/>
      <c r="AH3215" s="85"/>
      <c r="AI3215" s="85"/>
      <c r="AJ3215" s="85"/>
      <c r="AK3215" s="85"/>
      <c r="AL3215" s="85"/>
      <c r="AM3215" s="85"/>
      <c r="AN3215" s="85"/>
      <c r="AO3215" s="85"/>
      <c r="AP3215" s="85"/>
      <c r="AQ3215" s="85"/>
      <c r="AR3215" s="85"/>
      <c r="AS3215" s="85"/>
      <c r="AT3215" s="85"/>
      <c r="AU3215" s="85"/>
      <c r="AV3215" s="85"/>
      <c r="AW3215" s="85"/>
      <c r="AX3215" s="85"/>
      <c r="AY3215" s="85"/>
      <c r="AZ3215" s="85"/>
      <c r="BA3215" s="85"/>
      <c r="BB3215" s="85"/>
      <c r="BC3215" s="85"/>
      <c r="BD3215" s="85"/>
      <c r="BE3215" s="85"/>
      <c r="BF3215" s="85"/>
      <c r="BG3215" s="85"/>
      <c r="BH3215" s="85"/>
      <c r="BI3215" s="85"/>
      <c r="BJ3215" s="85"/>
      <c r="BK3215" s="85"/>
      <c r="BL3215" s="85"/>
      <c r="BM3215" s="85"/>
      <c r="BN3215" s="85"/>
      <c r="BO3215" s="85"/>
      <c r="BP3215" s="85"/>
      <c r="BQ3215" s="85"/>
      <c r="BR3215" s="85"/>
      <c r="BS3215" s="85"/>
      <c r="BT3215" s="85"/>
      <c r="BU3215" s="85"/>
      <c r="BV3215" s="85"/>
      <c r="BW3215" s="85"/>
      <c r="BX3215" s="85"/>
      <c r="BY3215" s="85"/>
      <c r="BZ3215" s="85"/>
      <c r="CA3215" s="85"/>
      <c r="CB3215" s="85"/>
      <c r="CC3215" s="85"/>
      <c r="CD3215" s="85"/>
      <c r="CE3215" s="85"/>
      <c r="CF3215" s="85"/>
      <c r="CG3215" s="85"/>
      <c r="CH3215" s="85"/>
    </row>
    <row r="3216" spans="1:86" s="153" customFormat="1">
      <c r="A3216" s="216"/>
      <c r="B3216" s="1078"/>
      <c r="C3216" s="1078"/>
      <c r="D3216" s="1078"/>
      <c r="E3216" s="1078"/>
      <c r="F3216" s="1078"/>
      <c r="G3216" s="1078"/>
      <c r="M3216" s="85"/>
      <c r="N3216" s="85"/>
      <c r="O3216" s="85"/>
      <c r="P3216" s="85"/>
      <c r="Q3216" s="85"/>
      <c r="R3216" s="85"/>
      <c r="S3216" s="85"/>
      <c r="T3216" s="85"/>
      <c r="U3216" s="85"/>
      <c r="V3216" s="85"/>
      <c r="W3216" s="85"/>
      <c r="X3216" s="85"/>
      <c r="Y3216" s="85"/>
      <c r="Z3216" s="85"/>
      <c r="AA3216" s="85"/>
      <c r="AB3216" s="85"/>
      <c r="AC3216" s="85"/>
      <c r="AD3216" s="85"/>
      <c r="AE3216" s="85"/>
      <c r="AF3216" s="85"/>
      <c r="AG3216" s="85"/>
      <c r="AH3216" s="85"/>
      <c r="AI3216" s="85"/>
      <c r="AJ3216" s="85"/>
      <c r="AK3216" s="85"/>
      <c r="AL3216" s="85"/>
      <c r="AM3216" s="85"/>
      <c r="AN3216" s="85"/>
      <c r="AO3216" s="85"/>
      <c r="AP3216" s="85"/>
      <c r="AQ3216" s="85"/>
      <c r="AR3216" s="85"/>
      <c r="AS3216" s="85"/>
      <c r="AT3216" s="85"/>
      <c r="AU3216" s="85"/>
      <c r="AV3216" s="85"/>
      <c r="AW3216" s="85"/>
      <c r="AX3216" s="85"/>
      <c r="AY3216" s="85"/>
      <c r="AZ3216" s="85"/>
      <c r="BA3216" s="85"/>
      <c r="BB3216" s="85"/>
      <c r="BC3216" s="85"/>
      <c r="BD3216" s="85"/>
      <c r="BE3216" s="85"/>
      <c r="BF3216" s="85"/>
      <c r="BG3216" s="85"/>
      <c r="BH3216" s="85"/>
      <c r="BI3216" s="85"/>
      <c r="BJ3216" s="85"/>
      <c r="BK3216" s="85"/>
      <c r="BL3216" s="85"/>
      <c r="BM3216" s="85"/>
      <c r="BN3216" s="85"/>
      <c r="BO3216" s="85"/>
      <c r="BP3216" s="85"/>
      <c r="BQ3216" s="85"/>
      <c r="BR3216" s="85"/>
      <c r="BS3216" s="85"/>
      <c r="BT3216" s="85"/>
      <c r="BU3216" s="85"/>
      <c r="BV3216" s="85"/>
      <c r="BW3216" s="85"/>
      <c r="BX3216" s="85"/>
      <c r="BY3216" s="85"/>
      <c r="BZ3216" s="85"/>
      <c r="CA3216" s="85"/>
      <c r="CB3216" s="85"/>
      <c r="CC3216" s="85"/>
      <c r="CD3216" s="85"/>
      <c r="CE3216" s="85"/>
      <c r="CF3216" s="85"/>
      <c r="CG3216" s="85"/>
      <c r="CH3216" s="85"/>
    </row>
    <row r="3217" spans="1:86" s="153" customFormat="1">
      <c r="A3217" s="216"/>
      <c r="B3217" s="1078"/>
      <c r="C3217" s="1078"/>
      <c r="D3217" s="1078"/>
      <c r="E3217" s="1078"/>
      <c r="F3217" s="1078"/>
      <c r="G3217" s="1078"/>
      <c r="M3217" s="85"/>
      <c r="N3217" s="85"/>
      <c r="O3217" s="85"/>
      <c r="P3217" s="85"/>
      <c r="Q3217" s="85"/>
      <c r="R3217" s="85"/>
      <c r="S3217" s="85"/>
      <c r="T3217" s="85"/>
      <c r="U3217" s="85"/>
      <c r="V3217" s="85"/>
      <c r="W3217" s="85"/>
      <c r="X3217" s="85"/>
      <c r="Y3217" s="85"/>
      <c r="Z3217" s="85"/>
      <c r="AA3217" s="85"/>
      <c r="AB3217" s="85"/>
      <c r="AC3217" s="85"/>
      <c r="AD3217" s="85"/>
      <c r="AE3217" s="85"/>
      <c r="AF3217" s="85"/>
      <c r="AG3217" s="85"/>
      <c r="AH3217" s="85"/>
      <c r="AI3217" s="85"/>
      <c r="AJ3217" s="85"/>
      <c r="AK3217" s="85"/>
      <c r="AL3217" s="85"/>
      <c r="AM3217" s="85"/>
      <c r="AN3217" s="85"/>
      <c r="AO3217" s="85"/>
      <c r="AP3217" s="85"/>
      <c r="AQ3217" s="85"/>
      <c r="AR3217" s="85"/>
      <c r="AS3217" s="85"/>
      <c r="AT3217" s="85"/>
      <c r="AU3217" s="85"/>
      <c r="AV3217" s="85"/>
      <c r="AW3217" s="85"/>
      <c r="AX3217" s="85"/>
      <c r="AY3217" s="85"/>
      <c r="AZ3217" s="85"/>
      <c r="BA3217" s="85"/>
      <c r="BB3217" s="85"/>
      <c r="BC3217" s="85"/>
      <c r="BD3217" s="85"/>
      <c r="BE3217" s="85"/>
      <c r="BF3217" s="85"/>
      <c r="BG3217" s="85"/>
      <c r="BH3217" s="85"/>
      <c r="BI3217" s="85"/>
      <c r="BJ3217" s="85"/>
      <c r="BK3217" s="85"/>
      <c r="BL3217" s="85"/>
      <c r="BM3217" s="85"/>
      <c r="BN3217" s="85"/>
      <c r="BO3217" s="85"/>
      <c r="BP3217" s="85"/>
      <c r="BQ3217" s="85"/>
      <c r="BR3217" s="85"/>
      <c r="BS3217" s="85"/>
      <c r="BT3217" s="85"/>
      <c r="BU3217" s="85"/>
      <c r="BV3217" s="85"/>
      <c r="BW3217" s="85"/>
      <c r="BX3217" s="85"/>
      <c r="BY3217" s="85"/>
      <c r="BZ3217" s="85"/>
      <c r="CA3217" s="85"/>
      <c r="CB3217" s="85"/>
      <c r="CC3217" s="85"/>
      <c r="CD3217" s="85"/>
      <c r="CE3217" s="85"/>
      <c r="CF3217" s="85"/>
      <c r="CG3217" s="85"/>
      <c r="CH3217" s="85"/>
    </row>
    <row r="3218" spans="1:86" s="153" customFormat="1">
      <c r="A3218" s="216"/>
      <c r="B3218" s="1078"/>
      <c r="C3218" s="1078"/>
      <c r="D3218" s="1078"/>
      <c r="E3218" s="1078"/>
      <c r="F3218" s="1078"/>
      <c r="G3218" s="1078"/>
      <c r="M3218" s="85"/>
      <c r="N3218" s="85"/>
      <c r="O3218" s="85"/>
      <c r="P3218" s="85"/>
      <c r="Q3218" s="85"/>
      <c r="R3218" s="85"/>
      <c r="S3218" s="85"/>
      <c r="T3218" s="85"/>
      <c r="U3218" s="85"/>
      <c r="V3218" s="85"/>
      <c r="W3218" s="85"/>
      <c r="X3218" s="85"/>
      <c r="Y3218" s="85"/>
      <c r="Z3218" s="85"/>
      <c r="AA3218" s="85"/>
      <c r="AB3218" s="85"/>
      <c r="AC3218" s="85"/>
      <c r="AD3218" s="85"/>
      <c r="AE3218" s="85"/>
      <c r="AF3218" s="85"/>
      <c r="AG3218" s="85"/>
      <c r="AH3218" s="85"/>
      <c r="AI3218" s="85"/>
      <c r="AJ3218" s="85"/>
      <c r="AK3218" s="85"/>
      <c r="AL3218" s="85"/>
      <c r="AM3218" s="85"/>
      <c r="AN3218" s="85"/>
      <c r="AO3218" s="85"/>
      <c r="AP3218" s="85"/>
      <c r="AQ3218" s="85"/>
      <c r="AR3218" s="85"/>
      <c r="AS3218" s="85"/>
      <c r="AT3218" s="85"/>
      <c r="AU3218" s="85"/>
      <c r="AV3218" s="85"/>
      <c r="AW3218" s="85"/>
      <c r="AX3218" s="85"/>
      <c r="AY3218" s="85"/>
      <c r="AZ3218" s="85"/>
      <c r="BA3218" s="85"/>
      <c r="BB3218" s="85"/>
      <c r="BC3218" s="85"/>
      <c r="BD3218" s="85"/>
      <c r="BE3218" s="85"/>
      <c r="BF3218" s="85"/>
      <c r="BG3218" s="85"/>
      <c r="BH3218" s="85"/>
      <c r="BI3218" s="85"/>
      <c r="BJ3218" s="85"/>
      <c r="BK3218" s="85"/>
      <c r="BL3218" s="85"/>
      <c r="BM3218" s="85"/>
      <c r="BN3218" s="85"/>
      <c r="BO3218" s="85"/>
      <c r="BP3218" s="85"/>
      <c r="BQ3218" s="85"/>
      <c r="BR3218" s="85"/>
      <c r="BS3218" s="85"/>
      <c r="BT3218" s="85"/>
      <c r="BU3218" s="85"/>
      <c r="BV3218" s="85"/>
      <c r="BW3218" s="85"/>
      <c r="BX3218" s="85"/>
      <c r="BY3218" s="85"/>
      <c r="BZ3218" s="85"/>
      <c r="CA3218" s="85"/>
      <c r="CB3218" s="85"/>
      <c r="CC3218" s="85"/>
      <c r="CD3218" s="85"/>
      <c r="CE3218" s="85"/>
      <c r="CF3218" s="85"/>
      <c r="CG3218" s="85"/>
      <c r="CH3218" s="85"/>
    </row>
    <row r="3219" spans="1:86" s="153" customFormat="1">
      <c r="A3219" s="216"/>
      <c r="B3219" s="1078"/>
      <c r="C3219" s="1078"/>
      <c r="D3219" s="1078"/>
      <c r="E3219" s="1078"/>
      <c r="F3219" s="1078"/>
      <c r="G3219" s="1078"/>
      <c r="M3219" s="85"/>
      <c r="N3219" s="85"/>
      <c r="O3219" s="85"/>
      <c r="P3219" s="85"/>
      <c r="Q3219" s="85"/>
      <c r="R3219" s="85"/>
      <c r="S3219" s="85"/>
      <c r="T3219" s="85"/>
      <c r="U3219" s="85"/>
      <c r="V3219" s="85"/>
      <c r="W3219" s="85"/>
      <c r="X3219" s="85"/>
      <c r="Y3219" s="85"/>
      <c r="Z3219" s="85"/>
      <c r="AA3219" s="85"/>
      <c r="AB3219" s="85"/>
      <c r="AC3219" s="85"/>
      <c r="AD3219" s="85"/>
      <c r="AE3219" s="85"/>
      <c r="AF3219" s="85"/>
      <c r="AG3219" s="85"/>
      <c r="AH3219" s="85"/>
      <c r="AI3219" s="85"/>
      <c r="AJ3219" s="85"/>
      <c r="AK3219" s="85"/>
      <c r="AL3219" s="85"/>
      <c r="AM3219" s="85"/>
      <c r="AN3219" s="85"/>
      <c r="AO3219" s="85"/>
      <c r="AP3219" s="85"/>
      <c r="AQ3219" s="85"/>
      <c r="AR3219" s="85"/>
      <c r="AS3219" s="85"/>
      <c r="AT3219" s="85"/>
      <c r="AU3219" s="85"/>
      <c r="AV3219" s="85"/>
      <c r="AW3219" s="85"/>
      <c r="AX3219" s="85"/>
      <c r="AY3219" s="85"/>
      <c r="AZ3219" s="85"/>
      <c r="BA3219" s="85"/>
      <c r="BB3219" s="85"/>
      <c r="BC3219" s="85"/>
      <c r="BD3219" s="85"/>
      <c r="BE3219" s="85"/>
      <c r="BF3219" s="85"/>
      <c r="BG3219" s="85"/>
      <c r="BH3219" s="85"/>
      <c r="BI3219" s="85"/>
      <c r="BJ3219" s="85"/>
      <c r="BK3219" s="85"/>
      <c r="BL3219" s="85"/>
      <c r="BM3219" s="85"/>
      <c r="BN3219" s="85"/>
      <c r="BO3219" s="85"/>
      <c r="BP3219" s="85"/>
      <c r="BQ3219" s="85"/>
      <c r="BR3219" s="85"/>
      <c r="BS3219" s="85"/>
      <c r="BT3219" s="85"/>
      <c r="BU3219" s="85"/>
      <c r="BV3219" s="85"/>
      <c r="BW3219" s="85"/>
      <c r="BX3219" s="85"/>
      <c r="BY3219" s="85"/>
      <c r="BZ3219" s="85"/>
      <c r="CA3219" s="85"/>
      <c r="CB3219" s="85"/>
      <c r="CC3219" s="85"/>
      <c r="CD3219" s="85"/>
      <c r="CE3219" s="85"/>
      <c r="CF3219" s="85"/>
      <c r="CG3219" s="85"/>
      <c r="CH3219" s="85"/>
    </row>
    <row r="3220" spans="1:86" s="153" customFormat="1">
      <c r="A3220" s="216"/>
      <c r="B3220" s="1078"/>
      <c r="C3220" s="1078"/>
      <c r="D3220" s="1078"/>
      <c r="E3220" s="1078"/>
      <c r="F3220" s="1078"/>
      <c r="G3220" s="1078"/>
      <c r="M3220" s="85"/>
      <c r="N3220" s="85"/>
      <c r="O3220" s="85"/>
      <c r="P3220" s="85"/>
      <c r="Q3220" s="85"/>
      <c r="R3220" s="85"/>
      <c r="S3220" s="85"/>
      <c r="T3220" s="85"/>
      <c r="U3220" s="85"/>
      <c r="V3220" s="85"/>
      <c r="W3220" s="85"/>
      <c r="X3220" s="85"/>
      <c r="Y3220" s="85"/>
      <c r="Z3220" s="85"/>
      <c r="AA3220" s="85"/>
      <c r="AB3220" s="85"/>
      <c r="AC3220" s="85"/>
      <c r="AD3220" s="85"/>
      <c r="AE3220" s="85"/>
      <c r="AF3220" s="85"/>
      <c r="AG3220" s="85"/>
      <c r="AH3220" s="85"/>
      <c r="AI3220" s="85"/>
      <c r="AJ3220" s="85"/>
      <c r="AK3220" s="85"/>
      <c r="AL3220" s="85"/>
      <c r="AM3220" s="85"/>
      <c r="AN3220" s="85"/>
      <c r="AO3220" s="85"/>
      <c r="AP3220" s="85"/>
      <c r="AQ3220" s="85"/>
      <c r="AR3220" s="85"/>
      <c r="AS3220" s="85"/>
      <c r="AT3220" s="85"/>
      <c r="AU3220" s="85"/>
      <c r="AV3220" s="85"/>
      <c r="AW3220" s="85"/>
      <c r="AX3220" s="85"/>
      <c r="AY3220" s="85"/>
      <c r="AZ3220" s="85"/>
      <c r="BA3220" s="85"/>
      <c r="BB3220" s="85"/>
      <c r="BC3220" s="85"/>
      <c r="BD3220" s="85"/>
      <c r="BE3220" s="85"/>
      <c r="BF3220" s="85"/>
      <c r="BG3220" s="85"/>
      <c r="BH3220" s="85"/>
      <c r="BI3220" s="85"/>
      <c r="BJ3220" s="85"/>
      <c r="BK3220" s="85"/>
      <c r="BL3220" s="85"/>
      <c r="BM3220" s="85"/>
      <c r="BN3220" s="85"/>
      <c r="BO3220" s="85"/>
      <c r="BP3220" s="85"/>
      <c r="BQ3220" s="85"/>
      <c r="BR3220" s="85"/>
      <c r="BS3220" s="85"/>
      <c r="BT3220" s="85"/>
      <c r="BU3220" s="85"/>
      <c r="BV3220" s="85"/>
      <c r="BW3220" s="85"/>
      <c r="BX3220" s="85"/>
      <c r="BY3220" s="85"/>
      <c r="BZ3220" s="85"/>
      <c r="CA3220" s="85"/>
      <c r="CB3220" s="85"/>
      <c r="CC3220" s="85"/>
      <c r="CD3220" s="85"/>
      <c r="CE3220" s="85"/>
      <c r="CF3220" s="85"/>
      <c r="CG3220" s="85"/>
      <c r="CH3220" s="85"/>
    </row>
    <row r="3221" spans="1:86" s="153" customFormat="1">
      <c r="A3221" s="216"/>
      <c r="B3221" s="1078"/>
      <c r="C3221" s="1078"/>
      <c r="D3221" s="1078"/>
      <c r="E3221" s="1078"/>
      <c r="F3221" s="1078"/>
      <c r="G3221" s="1078"/>
      <c r="M3221" s="85"/>
      <c r="N3221" s="85"/>
      <c r="O3221" s="85"/>
      <c r="P3221" s="85"/>
      <c r="Q3221" s="85"/>
      <c r="R3221" s="85"/>
      <c r="S3221" s="85"/>
      <c r="T3221" s="85"/>
      <c r="U3221" s="85"/>
      <c r="V3221" s="85"/>
      <c r="W3221" s="85"/>
      <c r="X3221" s="85"/>
      <c r="Y3221" s="85"/>
      <c r="Z3221" s="85"/>
      <c r="AA3221" s="85"/>
      <c r="AB3221" s="85"/>
      <c r="AC3221" s="85"/>
      <c r="AD3221" s="85"/>
      <c r="AE3221" s="85"/>
      <c r="AF3221" s="85"/>
      <c r="AG3221" s="85"/>
      <c r="AH3221" s="85"/>
      <c r="AI3221" s="85"/>
      <c r="AJ3221" s="85"/>
      <c r="AK3221" s="85"/>
      <c r="AL3221" s="85"/>
      <c r="AM3221" s="85"/>
      <c r="AN3221" s="85"/>
      <c r="AO3221" s="85"/>
      <c r="AP3221" s="85"/>
      <c r="AQ3221" s="85"/>
      <c r="AR3221" s="85"/>
      <c r="AS3221" s="85"/>
      <c r="AT3221" s="85"/>
      <c r="AU3221" s="85"/>
      <c r="AV3221" s="85"/>
      <c r="AW3221" s="85"/>
      <c r="AX3221" s="85"/>
      <c r="AY3221" s="85"/>
      <c r="AZ3221" s="85"/>
      <c r="BA3221" s="85"/>
      <c r="BB3221" s="85"/>
      <c r="BC3221" s="85"/>
      <c r="BD3221" s="85"/>
      <c r="BE3221" s="85"/>
      <c r="BF3221" s="85"/>
      <c r="BG3221" s="85"/>
      <c r="BH3221" s="85"/>
      <c r="BI3221" s="85"/>
      <c r="BJ3221" s="85"/>
      <c r="BK3221" s="85"/>
      <c r="BL3221" s="85"/>
      <c r="BM3221" s="85"/>
      <c r="BN3221" s="85"/>
      <c r="BO3221" s="85"/>
      <c r="BP3221" s="85"/>
      <c r="BQ3221" s="85"/>
      <c r="BR3221" s="85"/>
      <c r="BS3221" s="85"/>
      <c r="BT3221" s="85"/>
      <c r="BU3221" s="85"/>
      <c r="BV3221" s="85"/>
      <c r="BW3221" s="85"/>
      <c r="BX3221" s="85"/>
      <c r="BY3221" s="85"/>
      <c r="BZ3221" s="85"/>
      <c r="CA3221" s="85"/>
      <c r="CB3221" s="85"/>
      <c r="CC3221" s="85"/>
      <c r="CD3221" s="85"/>
      <c r="CE3221" s="85"/>
      <c r="CF3221" s="85"/>
      <c r="CG3221" s="85"/>
      <c r="CH3221" s="85"/>
    </row>
    <row r="3222" spans="1:86" s="153" customFormat="1">
      <c r="A3222" s="216"/>
      <c r="B3222" s="1078"/>
      <c r="C3222" s="1078"/>
      <c r="D3222" s="1078"/>
      <c r="E3222" s="1078"/>
      <c r="F3222" s="1078"/>
      <c r="G3222" s="1078"/>
      <c r="M3222" s="85"/>
      <c r="N3222" s="85"/>
      <c r="O3222" s="85"/>
      <c r="P3222" s="85"/>
      <c r="Q3222" s="85"/>
      <c r="R3222" s="85"/>
      <c r="S3222" s="85"/>
      <c r="T3222" s="85"/>
      <c r="U3222" s="85"/>
      <c r="V3222" s="85"/>
      <c r="W3222" s="85"/>
      <c r="X3222" s="85"/>
      <c r="Y3222" s="85"/>
      <c r="Z3222" s="85"/>
      <c r="AA3222" s="85"/>
      <c r="AB3222" s="85"/>
      <c r="AC3222" s="85"/>
      <c r="AD3222" s="85"/>
      <c r="AE3222" s="85"/>
      <c r="AF3222" s="85"/>
      <c r="AG3222" s="85"/>
      <c r="AH3222" s="85"/>
      <c r="AI3222" s="85"/>
      <c r="AJ3222" s="85"/>
      <c r="AK3222" s="85"/>
      <c r="AL3222" s="85"/>
      <c r="AM3222" s="85"/>
      <c r="AN3222" s="85"/>
      <c r="AO3222" s="85"/>
      <c r="AP3222" s="85"/>
      <c r="AQ3222" s="85"/>
      <c r="AR3222" s="85"/>
      <c r="AS3222" s="85"/>
      <c r="AT3222" s="85"/>
      <c r="AU3222" s="85"/>
      <c r="AV3222" s="85"/>
      <c r="AW3222" s="85"/>
      <c r="AX3222" s="85"/>
      <c r="AY3222" s="85"/>
      <c r="AZ3222" s="85"/>
      <c r="BA3222" s="85"/>
      <c r="BB3222" s="85"/>
      <c r="BC3222" s="85"/>
      <c r="BD3222" s="85"/>
      <c r="BE3222" s="85"/>
      <c r="BF3222" s="85"/>
      <c r="BG3222" s="85"/>
      <c r="BH3222" s="85"/>
      <c r="BI3222" s="85"/>
      <c r="BJ3222" s="85"/>
      <c r="BK3222" s="85"/>
      <c r="BL3222" s="85"/>
      <c r="BM3222" s="85"/>
      <c r="BN3222" s="85"/>
      <c r="BO3222" s="85"/>
      <c r="BP3222" s="85"/>
      <c r="BQ3222" s="85"/>
      <c r="BR3222" s="85"/>
      <c r="BS3222" s="85"/>
      <c r="BT3222" s="85"/>
      <c r="BU3222" s="85"/>
      <c r="BV3222" s="85"/>
      <c r="BW3222" s="85"/>
      <c r="BX3222" s="85"/>
      <c r="BY3222" s="85"/>
      <c r="BZ3222" s="85"/>
      <c r="CA3222" s="85"/>
      <c r="CB3222" s="85"/>
      <c r="CC3222" s="85"/>
      <c r="CD3222" s="85"/>
      <c r="CE3222" s="85"/>
      <c r="CF3222" s="85"/>
      <c r="CG3222" s="85"/>
      <c r="CH3222" s="85"/>
    </row>
    <row r="3223" spans="1:86" s="153" customFormat="1">
      <c r="A3223" s="216"/>
      <c r="B3223" s="1078"/>
      <c r="C3223" s="1078"/>
      <c r="D3223" s="1078"/>
      <c r="E3223" s="1078"/>
      <c r="F3223" s="1078"/>
      <c r="G3223" s="1078"/>
      <c r="M3223" s="85"/>
      <c r="N3223" s="85"/>
      <c r="O3223" s="85"/>
      <c r="P3223" s="85"/>
      <c r="Q3223" s="85"/>
      <c r="R3223" s="85"/>
      <c r="S3223" s="85"/>
      <c r="T3223" s="85"/>
      <c r="U3223" s="85"/>
      <c r="V3223" s="85"/>
      <c r="W3223" s="85"/>
      <c r="X3223" s="85"/>
      <c r="Y3223" s="85"/>
      <c r="Z3223" s="85"/>
      <c r="AA3223" s="85"/>
      <c r="AB3223" s="85"/>
      <c r="AC3223" s="85"/>
      <c r="AD3223" s="85"/>
      <c r="AE3223" s="85"/>
      <c r="AF3223" s="85"/>
      <c r="AG3223" s="85"/>
      <c r="AH3223" s="85"/>
      <c r="AI3223" s="85"/>
      <c r="AJ3223" s="85"/>
      <c r="AK3223" s="85"/>
      <c r="AL3223" s="85"/>
      <c r="AM3223" s="85"/>
      <c r="AN3223" s="85"/>
      <c r="AO3223" s="85"/>
      <c r="AP3223" s="85"/>
      <c r="AQ3223" s="85"/>
      <c r="AR3223" s="85"/>
      <c r="AS3223" s="85"/>
      <c r="AT3223" s="85"/>
      <c r="AU3223" s="85"/>
      <c r="AV3223" s="85"/>
      <c r="AW3223" s="85"/>
      <c r="AX3223" s="85"/>
      <c r="AY3223" s="85"/>
      <c r="AZ3223" s="85"/>
      <c r="BA3223" s="85"/>
      <c r="BB3223" s="85"/>
      <c r="BC3223" s="85"/>
      <c r="BD3223" s="85"/>
      <c r="BE3223" s="85"/>
      <c r="BF3223" s="85"/>
      <c r="BG3223" s="85"/>
      <c r="BH3223" s="85"/>
      <c r="BI3223" s="85"/>
      <c r="BJ3223" s="85"/>
      <c r="BK3223" s="85"/>
      <c r="BL3223" s="85"/>
      <c r="BM3223" s="85"/>
      <c r="BN3223" s="85"/>
      <c r="BO3223" s="85"/>
      <c r="BP3223" s="85"/>
      <c r="BQ3223" s="85"/>
      <c r="BR3223" s="85"/>
      <c r="BS3223" s="85"/>
      <c r="BT3223" s="85"/>
      <c r="BU3223" s="85"/>
      <c r="BV3223" s="85"/>
      <c r="BW3223" s="85"/>
      <c r="BX3223" s="85"/>
      <c r="BY3223" s="85"/>
      <c r="BZ3223" s="85"/>
      <c r="CA3223" s="85"/>
      <c r="CB3223" s="85"/>
      <c r="CC3223" s="85"/>
      <c r="CD3223" s="85"/>
      <c r="CE3223" s="85"/>
      <c r="CF3223" s="85"/>
      <c r="CG3223" s="85"/>
      <c r="CH3223" s="85"/>
    </row>
    <row r="3224" spans="1:86" s="153" customFormat="1">
      <c r="A3224" s="216"/>
      <c r="B3224" s="1078"/>
      <c r="C3224" s="1078"/>
      <c r="D3224" s="1078"/>
      <c r="E3224" s="1078"/>
      <c r="F3224" s="1078"/>
      <c r="G3224" s="1078"/>
      <c r="M3224" s="85"/>
      <c r="N3224" s="85"/>
      <c r="O3224" s="85"/>
      <c r="P3224" s="85"/>
      <c r="Q3224" s="85"/>
      <c r="R3224" s="85"/>
      <c r="S3224" s="85"/>
      <c r="T3224" s="85"/>
      <c r="U3224" s="85"/>
      <c r="V3224" s="85"/>
      <c r="W3224" s="85"/>
      <c r="X3224" s="85"/>
      <c r="Y3224" s="85"/>
      <c r="Z3224" s="85"/>
      <c r="AA3224" s="85"/>
      <c r="AB3224" s="85"/>
      <c r="AC3224" s="85"/>
      <c r="AD3224" s="85"/>
      <c r="AE3224" s="85"/>
      <c r="AF3224" s="85"/>
      <c r="AG3224" s="85"/>
      <c r="AH3224" s="85"/>
      <c r="AI3224" s="85"/>
      <c r="AJ3224" s="85"/>
      <c r="AK3224" s="85"/>
      <c r="AL3224" s="85"/>
      <c r="AM3224" s="85"/>
      <c r="AN3224" s="85"/>
      <c r="AO3224" s="85"/>
      <c r="AP3224" s="85"/>
      <c r="AQ3224" s="85"/>
      <c r="AR3224" s="85"/>
      <c r="AS3224" s="85"/>
      <c r="AT3224" s="85"/>
      <c r="AU3224" s="85"/>
      <c r="AV3224" s="85"/>
      <c r="AW3224" s="85"/>
      <c r="AX3224" s="85"/>
      <c r="AY3224" s="85"/>
      <c r="AZ3224" s="85"/>
      <c r="BA3224" s="85"/>
      <c r="BB3224" s="85"/>
      <c r="BC3224" s="85"/>
      <c r="BD3224" s="85"/>
      <c r="BE3224" s="85"/>
      <c r="BF3224" s="85"/>
      <c r="BG3224" s="85"/>
      <c r="BH3224" s="85"/>
      <c r="BI3224" s="85"/>
      <c r="BJ3224" s="85"/>
      <c r="BK3224" s="85"/>
      <c r="BL3224" s="85"/>
      <c r="BM3224" s="85"/>
      <c r="BN3224" s="85"/>
      <c r="BO3224" s="85"/>
      <c r="BP3224" s="85"/>
      <c r="BQ3224" s="85"/>
      <c r="BR3224" s="85"/>
      <c r="BS3224" s="85"/>
      <c r="BT3224" s="85"/>
      <c r="BU3224" s="85"/>
      <c r="BV3224" s="85"/>
      <c r="BW3224" s="85"/>
      <c r="BX3224" s="85"/>
      <c r="BY3224" s="85"/>
      <c r="BZ3224" s="85"/>
      <c r="CA3224" s="85"/>
      <c r="CB3224" s="85"/>
      <c r="CC3224" s="85"/>
      <c r="CD3224" s="85"/>
      <c r="CE3224" s="85"/>
      <c r="CF3224" s="85"/>
      <c r="CG3224" s="85"/>
      <c r="CH3224" s="85"/>
    </row>
    <row r="3225" spans="1:86" s="153" customFormat="1">
      <c r="A3225" s="216"/>
      <c r="B3225" s="1078"/>
      <c r="C3225" s="1078"/>
      <c r="D3225" s="1078"/>
      <c r="E3225" s="1078"/>
      <c r="F3225" s="1078"/>
      <c r="G3225" s="1078"/>
      <c r="M3225" s="85"/>
      <c r="N3225" s="85"/>
      <c r="O3225" s="85"/>
      <c r="P3225" s="85"/>
      <c r="Q3225" s="85"/>
      <c r="R3225" s="85"/>
      <c r="S3225" s="85"/>
      <c r="T3225" s="85"/>
      <c r="U3225" s="85"/>
      <c r="V3225" s="85"/>
      <c r="W3225" s="85"/>
      <c r="X3225" s="85"/>
      <c r="Y3225" s="85"/>
      <c r="Z3225" s="85"/>
      <c r="AA3225" s="85"/>
      <c r="AB3225" s="85"/>
      <c r="AC3225" s="85"/>
      <c r="AD3225" s="85"/>
      <c r="AE3225" s="85"/>
      <c r="AF3225" s="85"/>
      <c r="AG3225" s="85"/>
      <c r="AH3225" s="85"/>
      <c r="AI3225" s="85"/>
      <c r="AJ3225" s="85"/>
      <c r="AK3225" s="85"/>
      <c r="AL3225" s="85"/>
      <c r="AM3225" s="85"/>
      <c r="AN3225" s="85"/>
      <c r="AO3225" s="85"/>
      <c r="AP3225" s="85"/>
      <c r="AQ3225" s="85"/>
      <c r="AR3225" s="85"/>
      <c r="AS3225" s="85"/>
      <c r="AT3225" s="85"/>
      <c r="AU3225" s="85"/>
      <c r="AV3225" s="85"/>
      <c r="AW3225" s="85"/>
      <c r="AX3225" s="85"/>
      <c r="AY3225" s="85"/>
      <c r="AZ3225" s="85"/>
      <c r="BA3225" s="85"/>
      <c r="BB3225" s="85"/>
      <c r="BC3225" s="85"/>
      <c r="BD3225" s="85"/>
      <c r="BE3225" s="85"/>
      <c r="BF3225" s="85"/>
      <c r="BG3225" s="85"/>
      <c r="BH3225" s="85"/>
      <c r="BI3225" s="85"/>
      <c r="BJ3225" s="85"/>
      <c r="BK3225" s="85"/>
      <c r="BL3225" s="85"/>
      <c r="BM3225" s="85"/>
      <c r="BN3225" s="85"/>
      <c r="BO3225" s="85"/>
      <c r="BP3225" s="85"/>
      <c r="BQ3225" s="85"/>
      <c r="BR3225" s="85"/>
      <c r="BS3225" s="85"/>
      <c r="BT3225" s="85"/>
      <c r="BU3225" s="85"/>
      <c r="BV3225" s="85"/>
      <c r="BW3225" s="85"/>
      <c r="BX3225" s="85"/>
      <c r="BY3225" s="85"/>
      <c r="BZ3225" s="85"/>
      <c r="CA3225" s="85"/>
      <c r="CB3225" s="85"/>
      <c r="CC3225" s="85"/>
      <c r="CD3225" s="85"/>
      <c r="CE3225" s="85"/>
      <c r="CF3225" s="85"/>
      <c r="CG3225" s="85"/>
      <c r="CH3225" s="85"/>
    </row>
    <row r="3226" spans="1:86" s="153" customFormat="1">
      <c r="A3226" s="216"/>
      <c r="B3226" s="1078"/>
      <c r="C3226" s="1078"/>
      <c r="D3226" s="1078"/>
      <c r="E3226" s="1078"/>
      <c r="F3226" s="1078"/>
      <c r="G3226" s="1078"/>
      <c r="M3226" s="85"/>
      <c r="N3226" s="85"/>
      <c r="O3226" s="85"/>
      <c r="P3226" s="85"/>
      <c r="Q3226" s="85"/>
      <c r="R3226" s="85"/>
      <c r="S3226" s="85"/>
      <c r="T3226" s="85"/>
      <c r="U3226" s="85"/>
      <c r="V3226" s="85"/>
      <c r="W3226" s="85"/>
      <c r="X3226" s="85"/>
      <c r="Y3226" s="85"/>
      <c r="Z3226" s="85"/>
      <c r="AA3226" s="85"/>
      <c r="AB3226" s="85"/>
      <c r="AC3226" s="85"/>
      <c r="AD3226" s="85"/>
      <c r="AE3226" s="85"/>
      <c r="AF3226" s="85"/>
      <c r="AG3226" s="85"/>
      <c r="AH3226" s="85"/>
      <c r="AI3226" s="85"/>
      <c r="AJ3226" s="85"/>
      <c r="AK3226" s="85"/>
      <c r="AL3226" s="85"/>
      <c r="AM3226" s="85"/>
      <c r="AN3226" s="85"/>
      <c r="AO3226" s="85"/>
      <c r="AP3226" s="85"/>
      <c r="AQ3226" s="85"/>
      <c r="AR3226" s="85"/>
      <c r="AS3226" s="85"/>
      <c r="AT3226" s="85"/>
      <c r="AU3226" s="85"/>
      <c r="AV3226" s="85"/>
      <c r="AW3226" s="85"/>
      <c r="AX3226" s="85"/>
      <c r="AY3226" s="85"/>
      <c r="AZ3226" s="85"/>
      <c r="BA3226" s="85"/>
      <c r="BB3226" s="85"/>
      <c r="BC3226" s="85"/>
      <c r="BD3226" s="85"/>
      <c r="BE3226" s="85"/>
      <c r="BF3226" s="85"/>
      <c r="BG3226" s="85"/>
      <c r="BH3226" s="85"/>
      <c r="BI3226" s="85"/>
      <c r="BJ3226" s="85"/>
      <c r="BK3226" s="85"/>
      <c r="BL3226" s="85"/>
      <c r="BM3226" s="85"/>
      <c r="BN3226" s="85"/>
      <c r="BO3226" s="85"/>
      <c r="BP3226" s="85"/>
      <c r="BQ3226" s="85"/>
      <c r="BR3226" s="85"/>
      <c r="BS3226" s="85"/>
      <c r="BT3226" s="85"/>
      <c r="BU3226" s="85"/>
      <c r="BV3226" s="85"/>
      <c r="BW3226" s="85"/>
      <c r="BX3226" s="85"/>
      <c r="BY3226" s="85"/>
      <c r="BZ3226" s="85"/>
      <c r="CA3226" s="85"/>
      <c r="CB3226" s="85"/>
      <c r="CC3226" s="85"/>
      <c r="CD3226" s="85"/>
      <c r="CE3226" s="85"/>
      <c r="CF3226" s="85"/>
      <c r="CG3226" s="85"/>
      <c r="CH3226" s="85"/>
    </row>
    <row r="3227" spans="1:86" s="153" customFormat="1">
      <c r="A3227" s="216"/>
      <c r="B3227" s="1078"/>
      <c r="C3227" s="1078"/>
      <c r="D3227" s="1078"/>
      <c r="E3227" s="1078"/>
      <c r="F3227" s="1078"/>
      <c r="G3227" s="1078"/>
      <c r="M3227" s="85"/>
      <c r="N3227" s="85"/>
      <c r="O3227" s="85"/>
      <c r="P3227" s="85"/>
      <c r="Q3227" s="85"/>
      <c r="R3227" s="85"/>
      <c r="S3227" s="85"/>
      <c r="T3227" s="85"/>
      <c r="U3227" s="85"/>
      <c r="V3227" s="85"/>
      <c r="W3227" s="85"/>
      <c r="X3227" s="85"/>
      <c r="Y3227" s="85"/>
      <c r="Z3227" s="85"/>
      <c r="AA3227" s="85"/>
      <c r="AB3227" s="85"/>
      <c r="AC3227" s="85"/>
      <c r="AD3227" s="85"/>
      <c r="AE3227" s="85"/>
      <c r="AF3227" s="85"/>
      <c r="AG3227" s="85"/>
      <c r="AH3227" s="85"/>
      <c r="AI3227" s="85"/>
      <c r="AJ3227" s="85"/>
      <c r="AK3227" s="85"/>
      <c r="AL3227" s="85"/>
      <c r="AM3227" s="85"/>
      <c r="AN3227" s="85"/>
      <c r="AO3227" s="85"/>
      <c r="AP3227" s="85"/>
      <c r="AQ3227" s="85"/>
      <c r="AR3227" s="85"/>
      <c r="AS3227" s="85"/>
      <c r="AT3227" s="85"/>
      <c r="AU3227" s="85"/>
      <c r="AV3227" s="85"/>
      <c r="AW3227" s="85"/>
      <c r="AX3227" s="85"/>
      <c r="AY3227" s="85"/>
      <c r="AZ3227" s="85"/>
      <c r="BA3227" s="85"/>
      <c r="BB3227" s="85"/>
      <c r="BC3227" s="85"/>
      <c r="BD3227" s="85"/>
      <c r="BE3227" s="85"/>
      <c r="BF3227" s="85"/>
      <c r="BG3227" s="85"/>
      <c r="BH3227" s="85"/>
      <c r="BI3227" s="85"/>
      <c r="BJ3227" s="85"/>
      <c r="BK3227" s="85"/>
      <c r="BL3227" s="85"/>
      <c r="BM3227" s="85"/>
      <c r="BN3227" s="85"/>
      <c r="BO3227" s="85"/>
      <c r="BP3227" s="85"/>
      <c r="BQ3227" s="85"/>
      <c r="BR3227" s="85"/>
      <c r="BS3227" s="85"/>
      <c r="BT3227" s="85"/>
      <c r="BU3227" s="85"/>
      <c r="BV3227" s="85"/>
      <c r="BW3227" s="85"/>
      <c r="BX3227" s="85"/>
      <c r="BY3227" s="85"/>
      <c r="BZ3227" s="85"/>
      <c r="CA3227" s="85"/>
      <c r="CB3227" s="85"/>
      <c r="CC3227" s="85"/>
      <c r="CD3227" s="85"/>
      <c r="CE3227" s="85"/>
      <c r="CF3227" s="85"/>
      <c r="CG3227" s="85"/>
      <c r="CH3227" s="85"/>
    </row>
    <row r="3228" spans="1:86" s="153" customFormat="1">
      <c r="A3228" s="216"/>
      <c r="B3228" s="1078"/>
      <c r="C3228" s="1078"/>
      <c r="D3228" s="1078"/>
      <c r="E3228" s="1078"/>
      <c r="F3228" s="1078"/>
      <c r="G3228" s="1078"/>
      <c r="M3228" s="85"/>
      <c r="N3228" s="85"/>
      <c r="O3228" s="85"/>
      <c r="P3228" s="85"/>
      <c r="Q3228" s="85"/>
      <c r="R3228" s="85"/>
      <c r="S3228" s="85"/>
      <c r="T3228" s="85"/>
      <c r="U3228" s="85"/>
      <c r="V3228" s="85"/>
      <c r="W3228" s="85"/>
      <c r="X3228" s="85"/>
      <c r="Y3228" s="85"/>
      <c r="Z3228" s="85"/>
      <c r="AA3228" s="85"/>
      <c r="AB3228" s="85"/>
      <c r="AC3228" s="85"/>
      <c r="AD3228" s="85"/>
      <c r="AE3228" s="85"/>
      <c r="AF3228" s="85"/>
      <c r="AG3228" s="85"/>
      <c r="AH3228" s="85"/>
      <c r="AI3228" s="85"/>
      <c r="AJ3228" s="85"/>
      <c r="AK3228" s="85"/>
      <c r="AL3228" s="85"/>
      <c r="AM3228" s="85"/>
      <c r="AN3228" s="85"/>
      <c r="AO3228" s="85"/>
      <c r="AP3228" s="85"/>
      <c r="AQ3228" s="85"/>
      <c r="AR3228" s="85"/>
      <c r="AS3228" s="85"/>
      <c r="AT3228" s="85"/>
      <c r="AU3228" s="85"/>
      <c r="AV3228" s="85"/>
      <c r="AW3228" s="85"/>
      <c r="AX3228" s="85"/>
      <c r="AY3228" s="85"/>
      <c r="AZ3228" s="85"/>
      <c r="BA3228" s="85"/>
      <c r="BB3228" s="85"/>
      <c r="BC3228" s="85"/>
      <c r="BD3228" s="85"/>
      <c r="BE3228" s="85"/>
      <c r="BF3228" s="85"/>
      <c r="BG3228" s="85"/>
      <c r="BH3228" s="85"/>
      <c r="BI3228" s="85"/>
      <c r="BJ3228" s="85"/>
      <c r="BK3228" s="85"/>
      <c r="BL3228" s="85"/>
      <c r="BM3228" s="85"/>
      <c r="BN3228" s="85"/>
      <c r="BO3228" s="85"/>
      <c r="BP3228" s="85"/>
      <c r="BQ3228" s="85"/>
      <c r="BR3228" s="85"/>
      <c r="BS3228" s="85"/>
      <c r="BT3228" s="85"/>
      <c r="BU3228" s="85"/>
      <c r="BV3228" s="85"/>
      <c r="BW3228" s="85"/>
      <c r="BX3228" s="85"/>
      <c r="BY3228" s="85"/>
      <c r="BZ3228" s="85"/>
      <c r="CA3228" s="85"/>
      <c r="CB3228" s="85"/>
      <c r="CC3228" s="85"/>
      <c r="CD3228" s="85"/>
      <c r="CE3228" s="85"/>
      <c r="CF3228" s="85"/>
      <c r="CG3228" s="85"/>
      <c r="CH3228" s="85"/>
    </row>
    <row r="3229" spans="1:86" s="153" customFormat="1">
      <c r="A3229" s="216"/>
      <c r="B3229" s="1078"/>
      <c r="C3229" s="1078"/>
      <c r="D3229" s="1078"/>
      <c r="E3229" s="1078"/>
      <c r="F3229" s="1078"/>
      <c r="G3229" s="1078"/>
      <c r="M3229" s="85"/>
      <c r="N3229" s="85"/>
      <c r="O3229" s="85"/>
      <c r="P3229" s="85"/>
      <c r="Q3229" s="85"/>
      <c r="R3229" s="85"/>
      <c r="S3229" s="85"/>
      <c r="T3229" s="85"/>
      <c r="U3229" s="85"/>
      <c r="V3229" s="85"/>
      <c r="W3229" s="85"/>
      <c r="X3229" s="85"/>
      <c r="Y3229" s="85"/>
      <c r="Z3229" s="85"/>
      <c r="AA3229" s="85"/>
      <c r="AB3229" s="85"/>
      <c r="AC3229" s="85"/>
      <c r="AD3229" s="85"/>
      <c r="AE3229" s="85"/>
      <c r="AF3229" s="85"/>
      <c r="AG3229" s="85"/>
      <c r="AH3229" s="85"/>
      <c r="AI3229" s="85"/>
      <c r="AJ3229" s="85"/>
      <c r="AK3229" s="85"/>
      <c r="AL3229" s="85"/>
      <c r="AM3229" s="85"/>
      <c r="AN3229" s="85"/>
      <c r="AO3229" s="85"/>
      <c r="AP3229" s="85"/>
      <c r="AQ3229" s="85"/>
      <c r="AR3229" s="85"/>
      <c r="AS3229" s="85"/>
      <c r="AT3229" s="85"/>
      <c r="AU3229" s="85"/>
      <c r="AV3229" s="85"/>
      <c r="AW3229" s="85"/>
      <c r="AX3229" s="85"/>
      <c r="AY3229" s="85"/>
      <c r="AZ3229" s="85"/>
      <c r="BA3229" s="85"/>
      <c r="BB3229" s="85"/>
      <c r="BC3229" s="85"/>
      <c r="BD3229" s="85"/>
      <c r="BE3229" s="85"/>
      <c r="BF3229" s="85"/>
      <c r="BG3229" s="85"/>
      <c r="BH3229" s="85"/>
      <c r="BI3229" s="85"/>
      <c r="BJ3229" s="85"/>
      <c r="BK3229" s="85"/>
      <c r="BL3229" s="85"/>
      <c r="BM3229" s="85"/>
      <c r="BN3229" s="85"/>
      <c r="BO3229" s="85"/>
      <c r="BP3229" s="85"/>
      <c r="BQ3229" s="85"/>
      <c r="BR3229" s="85"/>
      <c r="BS3229" s="85"/>
      <c r="BT3229" s="85"/>
      <c r="BU3229" s="85"/>
      <c r="BV3229" s="85"/>
      <c r="BW3229" s="85"/>
      <c r="BX3229" s="85"/>
      <c r="BY3229" s="85"/>
      <c r="BZ3229" s="85"/>
      <c r="CA3229" s="85"/>
      <c r="CB3229" s="85"/>
      <c r="CC3229" s="85"/>
      <c r="CD3229" s="85"/>
      <c r="CE3229" s="85"/>
      <c r="CF3229" s="85"/>
      <c r="CG3229" s="85"/>
      <c r="CH3229" s="85"/>
    </row>
    <row r="3230" spans="1:86" s="153" customFormat="1">
      <c r="A3230" s="216"/>
      <c r="B3230" s="1078"/>
      <c r="C3230" s="1078"/>
      <c r="D3230" s="1078"/>
      <c r="E3230" s="1078"/>
      <c r="F3230" s="1078"/>
      <c r="G3230" s="1078"/>
      <c r="M3230" s="85"/>
      <c r="N3230" s="85"/>
      <c r="O3230" s="85"/>
      <c r="P3230" s="85"/>
      <c r="Q3230" s="85"/>
      <c r="R3230" s="85"/>
      <c r="S3230" s="85"/>
      <c r="T3230" s="85"/>
      <c r="U3230" s="85"/>
      <c r="V3230" s="85"/>
      <c r="W3230" s="85"/>
      <c r="X3230" s="85"/>
      <c r="Y3230" s="85"/>
      <c r="Z3230" s="85"/>
      <c r="AA3230" s="85"/>
      <c r="AB3230" s="85"/>
      <c r="AC3230" s="85"/>
      <c r="AD3230" s="85"/>
      <c r="AE3230" s="85"/>
      <c r="AF3230" s="85"/>
      <c r="AG3230" s="85"/>
      <c r="AH3230" s="85"/>
      <c r="AI3230" s="85"/>
      <c r="AJ3230" s="85"/>
      <c r="AK3230" s="85"/>
      <c r="AL3230" s="85"/>
      <c r="AM3230" s="85"/>
      <c r="AN3230" s="85"/>
      <c r="AO3230" s="85"/>
      <c r="AP3230" s="85"/>
      <c r="AQ3230" s="85"/>
      <c r="AR3230" s="85"/>
      <c r="AS3230" s="85"/>
      <c r="AT3230" s="85"/>
      <c r="AU3230" s="85"/>
      <c r="AV3230" s="85"/>
      <c r="AW3230" s="85"/>
      <c r="AX3230" s="85"/>
      <c r="AY3230" s="85"/>
      <c r="AZ3230" s="85"/>
      <c r="BA3230" s="85"/>
      <c r="BB3230" s="85"/>
      <c r="BC3230" s="85"/>
      <c r="BD3230" s="85"/>
      <c r="BE3230" s="85"/>
      <c r="BF3230" s="85"/>
      <c r="BG3230" s="85"/>
      <c r="BH3230" s="85"/>
      <c r="BI3230" s="85"/>
      <c r="BJ3230" s="85"/>
      <c r="BK3230" s="85"/>
      <c r="BL3230" s="85"/>
      <c r="BM3230" s="85"/>
      <c r="BN3230" s="85"/>
      <c r="BO3230" s="85"/>
      <c r="BP3230" s="85"/>
      <c r="BQ3230" s="85"/>
      <c r="BR3230" s="85"/>
      <c r="BS3230" s="85"/>
      <c r="BT3230" s="85"/>
      <c r="BU3230" s="85"/>
      <c r="BV3230" s="85"/>
      <c r="BW3230" s="85"/>
      <c r="BX3230" s="85"/>
      <c r="BY3230" s="85"/>
      <c r="BZ3230" s="85"/>
      <c r="CA3230" s="85"/>
      <c r="CB3230" s="85"/>
      <c r="CC3230" s="85"/>
      <c r="CD3230" s="85"/>
      <c r="CE3230" s="85"/>
      <c r="CF3230" s="85"/>
      <c r="CG3230" s="85"/>
      <c r="CH3230" s="85"/>
    </row>
    <row r="3231" spans="1:86" s="153" customFormat="1">
      <c r="A3231" s="216"/>
      <c r="B3231" s="1078"/>
      <c r="C3231" s="1078"/>
      <c r="D3231" s="1078"/>
      <c r="E3231" s="1078"/>
      <c r="F3231" s="1078"/>
      <c r="G3231" s="1078"/>
      <c r="M3231" s="85"/>
      <c r="N3231" s="85"/>
      <c r="O3231" s="85"/>
      <c r="P3231" s="85"/>
      <c r="Q3231" s="85"/>
      <c r="R3231" s="85"/>
      <c r="S3231" s="85"/>
      <c r="T3231" s="85"/>
      <c r="U3231" s="85"/>
      <c r="V3231" s="85"/>
      <c r="W3231" s="85"/>
      <c r="X3231" s="85"/>
      <c r="Y3231" s="85"/>
      <c r="Z3231" s="85"/>
      <c r="AA3231" s="85"/>
      <c r="AB3231" s="85"/>
      <c r="AC3231" s="85"/>
      <c r="AD3231" s="85"/>
      <c r="AE3231" s="85"/>
      <c r="AF3231" s="85"/>
      <c r="AG3231" s="85"/>
      <c r="AH3231" s="85"/>
      <c r="AI3231" s="85"/>
      <c r="AJ3231" s="85"/>
      <c r="AK3231" s="85"/>
      <c r="AL3231" s="85"/>
      <c r="AM3231" s="85"/>
      <c r="AN3231" s="85"/>
      <c r="AO3231" s="85"/>
      <c r="AP3231" s="85"/>
      <c r="AQ3231" s="85"/>
      <c r="AR3231" s="85"/>
      <c r="AS3231" s="85"/>
      <c r="AT3231" s="85"/>
      <c r="AU3231" s="85"/>
      <c r="AV3231" s="85"/>
      <c r="AW3231" s="85"/>
      <c r="AX3231" s="85"/>
      <c r="AY3231" s="85"/>
      <c r="AZ3231" s="85"/>
      <c r="BA3231" s="85"/>
      <c r="BB3231" s="85"/>
      <c r="BC3231" s="85"/>
      <c r="BD3231" s="85"/>
      <c r="BE3231" s="85"/>
      <c r="BF3231" s="85"/>
      <c r="BG3231" s="85"/>
      <c r="BH3231" s="85"/>
      <c r="BI3231" s="85"/>
      <c r="BJ3231" s="85"/>
      <c r="BK3231" s="85"/>
      <c r="BL3231" s="85"/>
      <c r="BM3231" s="85"/>
      <c r="BN3231" s="85"/>
      <c r="BO3231" s="85"/>
      <c r="BP3231" s="85"/>
      <c r="BQ3231" s="85"/>
      <c r="BR3231" s="85"/>
      <c r="BS3231" s="85"/>
      <c r="BT3231" s="85"/>
      <c r="BU3231" s="85"/>
      <c r="BV3231" s="85"/>
      <c r="BW3231" s="85"/>
      <c r="BX3231" s="85"/>
      <c r="BY3231" s="85"/>
      <c r="BZ3231" s="85"/>
      <c r="CA3231" s="85"/>
      <c r="CB3231" s="85"/>
      <c r="CC3231" s="85"/>
      <c r="CD3231" s="85"/>
      <c r="CE3231" s="85"/>
      <c r="CF3231" s="85"/>
      <c r="CG3231" s="85"/>
      <c r="CH3231" s="85"/>
    </row>
    <row r="3232" spans="1:86" s="153" customFormat="1">
      <c r="A3232" s="216"/>
      <c r="B3232" s="1078"/>
      <c r="C3232" s="1078"/>
      <c r="D3232" s="1078"/>
      <c r="E3232" s="1078"/>
      <c r="F3232" s="1078"/>
      <c r="G3232" s="1078"/>
      <c r="M3232" s="85"/>
      <c r="N3232" s="85"/>
      <c r="O3232" s="85"/>
      <c r="P3232" s="85"/>
      <c r="Q3232" s="85"/>
      <c r="R3232" s="85"/>
      <c r="S3232" s="85"/>
      <c r="T3232" s="85"/>
      <c r="U3232" s="85"/>
      <c r="V3232" s="85"/>
      <c r="W3232" s="85"/>
      <c r="X3232" s="85"/>
      <c r="Y3232" s="85"/>
      <c r="Z3232" s="85"/>
      <c r="AA3232" s="85"/>
      <c r="AB3232" s="85"/>
      <c r="AC3232" s="85"/>
      <c r="AD3232" s="85"/>
      <c r="AE3232" s="85"/>
      <c r="AF3232" s="85"/>
      <c r="AG3232" s="85"/>
      <c r="AH3232" s="85"/>
      <c r="AI3232" s="85"/>
      <c r="AJ3232" s="85"/>
      <c r="AK3232" s="85"/>
      <c r="AL3232" s="85"/>
      <c r="AM3232" s="85"/>
      <c r="AN3232" s="85"/>
      <c r="AO3232" s="85"/>
      <c r="AP3232" s="85"/>
      <c r="AQ3232" s="85"/>
      <c r="AR3232" s="85"/>
      <c r="AS3232" s="85"/>
      <c r="AT3232" s="85"/>
      <c r="AU3232" s="85"/>
      <c r="AV3232" s="85"/>
      <c r="AW3232" s="85"/>
      <c r="AX3232" s="85"/>
      <c r="AY3232" s="85"/>
      <c r="AZ3232" s="85"/>
      <c r="BA3232" s="85"/>
      <c r="BB3232" s="85"/>
      <c r="BC3232" s="85"/>
      <c r="BD3232" s="85"/>
      <c r="BE3232" s="85"/>
      <c r="BF3232" s="85"/>
      <c r="BG3232" s="85"/>
      <c r="BH3232" s="85"/>
      <c r="BI3232" s="85"/>
      <c r="BJ3232" s="85"/>
      <c r="BK3232" s="85"/>
      <c r="BL3232" s="85"/>
      <c r="BM3232" s="85"/>
      <c r="BN3232" s="85"/>
      <c r="BO3232" s="85"/>
      <c r="BP3232" s="85"/>
      <c r="BQ3232" s="85"/>
      <c r="BR3232" s="85"/>
      <c r="BS3232" s="85"/>
      <c r="BT3232" s="85"/>
      <c r="BU3232" s="85"/>
      <c r="BV3232" s="85"/>
      <c r="BW3232" s="85"/>
      <c r="BX3232" s="85"/>
      <c r="BY3232" s="85"/>
      <c r="BZ3232" s="85"/>
      <c r="CA3232" s="85"/>
      <c r="CB3232" s="85"/>
      <c r="CC3232" s="85"/>
      <c r="CD3232" s="85"/>
      <c r="CE3232" s="85"/>
      <c r="CF3232" s="85"/>
      <c r="CG3232" s="85"/>
      <c r="CH3232" s="85"/>
    </row>
    <row r="3233" spans="1:86" s="153" customFormat="1">
      <c r="A3233" s="216"/>
      <c r="B3233" s="1078"/>
      <c r="C3233" s="1078"/>
      <c r="D3233" s="1078"/>
      <c r="E3233" s="1078"/>
      <c r="F3233" s="1078"/>
      <c r="G3233" s="1078"/>
      <c r="M3233" s="85"/>
      <c r="N3233" s="85"/>
      <c r="O3233" s="85"/>
      <c r="P3233" s="85"/>
      <c r="Q3233" s="85"/>
      <c r="R3233" s="85"/>
      <c r="S3233" s="85"/>
      <c r="T3233" s="85"/>
      <c r="U3233" s="85"/>
      <c r="V3233" s="85"/>
      <c r="W3233" s="85"/>
      <c r="X3233" s="85"/>
      <c r="Y3233" s="85"/>
      <c r="Z3233" s="85"/>
      <c r="AA3233" s="85"/>
      <c r="AB3233" s="85"/>
      <c r="AC3233" s="85"/>
      <c r="AD3233" s="85"/>
      <c r="AE3233" s="85"/>
      <c r="AF3233" s="85"/>
      <c r="AG3233" s="85"/>
      <c r="AH3233" s="85"/>
      <c r="AI3233" s="85"/>
      <c r="AJ3233" s="85"/>
      <c r="AK3233" s="85"/>
      <c r="AL3233" s="85"/>
      <c r="AM3233" s="85"/>
      <c r="AN3233" s="85"/>
      <c r="AO3233" s="85"/>
      <c r="AP3233" s="85"/>
      <c r="AQ3233" s="85"/>
      <c r="AR3233" s="85"/>
      <c r="AS3233" s="85"/>
      <c r="AT3233" s="85"/>
      <c r="AU3233" s="85"/>
      <c r="AV3233" s="85"/>
      <c r="AW3233" s="85"/>
      <c r="AX3233" s="85"/>
      <c r="AY3233" s="85"/>
      <c r="AZ3233" s="85"/>
      <c r="BA3233" s="85"/>
      <c r="BB3233" s="85"/>
      <c r="BC3233" s="85"/>
      <c r="BD3233" s="85"/>
      <c r="BE3233" s="85"/>
      <c r="BF3233" s="85"/>
      <c r="BG3233" s="85"/>
      <c r="BH3233" s="85"/>
      <c r="BI3233" s="85"/>
      <c r="BJ3233" s="85"/>
      <c r="BK3233" s="85"/>
      <c r="BL3233" s="85"/>
      <c r="BM3233" s="85"/>
      <c r="BN3233" s="85"/>
      <c r="BO3233" s="85"/>
      <c r="BP3233" s="85"/>
      <c r="BQ3233" s="85"/>
      <c r="BR3233" s="85"/>
      <c r="BS3233" s="85"/>
      <c r="BT3233" s="85"/>
      <c r="BU3233" s="85"/>
      <c r="BV3233" s="85"/>
      <c r="BW3233" s="85"/>
      <c r="BX3233" s="85"/>
      <c r="BY3233" s="85"/>
      <c r="BZ3233" s="85"/>
      <c r="CA3233" s="85"/>
      <c r="CB3233" s="85"/>
      <c r="CC3233" s="85"/>
      <c r="CD3233" s="85"/>
      <c r="CE3233" s="85"/>
      <c r="CF3233" s="85"/>
      <c r="CG3233" s="85"/>
      <c r="CH3233" s="85"/>
    </row>
    <row r="3234" spans="1:86" s="153" customFormat="1">
      <c r="A3234" s="216"/>
      <c r="B3234" s="1078"/>
      <c r="C3234" s="1078"/>
      <c r="D3234" s="1078"/>
      <c r="E3234" s="1078"/>
      <c r="F3234" s="1078"/>
      <c r="G3234" s="1078"/>
      <c r="M3234" s="85"/>
      <c r="N3234" s="85"/>
      <c r="O3234" s="85"/>
      <c r="P3234" s="85"/>
      <c r="Q3234" s="85"/>
      <c r="R3234" s="85"/>
      <c r="S3234" s="85"/>
      <c r="T3234" s="85"/>
      <c r="U3234" s="85"/>
      <c r="V3234" s="85"/>
      <c r="W3234" s="85"/>
      <c r="X3234" s="85"/>
      <c r="Y3234" s="85"/>
      <c r="Z3234" s="85"/>
      <c r="AA3234" s="85"/>
      <c r="AB3234" s="85"/>
      <c r="AC3234" s="85"/>
      <c r="AD3234" s="85"/>
      <c r="AE3234" s="85"/>
      <c r="AF3234" s="85"/>
      <c r="AG3234" s="85"/>
      <c r="AH3234" s="85"/>
      <c r="AI3234" s="85"/>
      <c r="AJ3234" s="85"/>
      <c r="AK3234" s="85"/>
      <c r="AL3234" s="85"/>
      <c r="AM3234" s="85"/>
      <c r="AN3234" s="85"/>
      <c r="AO3234" s="85"/>
      <c r="AP3234" s="85"/>
      <c r="AQ3234" s="85"/>
      <c r="AR3234" s="85"/>
      <c r="AS3234" s="85"/>
      <c r="AT3234" s="85"/>
      <c r="AU3234" s="85"/>
      <c r="AV3234" s="85"/>
      <c r="AW3234" s="85"/>
      <c r="AX3234" s="85"/>
      <c r="AY3234" s="85"/>
      <c r="AZ3234" s="85"/>
      <c r="BA3234" s="85"/>
      <c r="BB3234" s="85"/>
      <c r="BC3234" s="85"/>
      <c r="BD3234" s="85"/>
      <c r="BE3234" s="85"/>
      <c r="BF3234" s="85"/>
      <c r="BG3234" s="85"/>
      <c r="BH3234" s="85"/>
      <c r="BI3234" s="85"/>
      <c r="BJ3234" s="85"/>
      <c r="BK3234" s="85"/>
      <c r="BL3234" s="85"/>
      <c r="BM3234" s="85"/>
      <c r="BN3234" s="85"/>
      <c r="BO3234" s="85"/>
      <c r="BP3234" s="85"/>
      <c r="BQ3234" s="85"/>
      <c r="BR3234" s="85"/>
      <c r="BS3234" s="85"/>
      <c r="BT3234" s="85"/>
      <c r="BU3234" s="85"/>
      <c r="BV3234" s="85"/>
      <c r="BW3234" s="85"/>
      <c r="BX3234" s="85"/>
      <c r="BY3234" s="85"/>
      <c r="BZ3234" s="85"/>
      <c r="CA3234" s="85"/>
      <c r="CB3234" s="85"/>
      <c r="CC3234" s="85"/>
      <c r="CD3234" s="85"/>
      <c r="CE3234" s="85"/>
      <c r="CF3234" s="85"/>
      <c r="CG3234" s="85"/>
      <c r="CH3234" s="85"/>
    </row>
    <row r="3235" spans="1:86" s="153" customFormat="1">
      <c r="A3235" s="216"/>
      <c r="B3235" s="1078"/>
      <c r="C3235" s="1078"/>
      <c r="D3235" s="1078"/>
      <c r="E3235" s="1078"/>
      <c r="F3235" s="1078"/>
      <c r="G3235" s="1078"/>
      <c r="M3235" s="85"/>
      <c r="N3235" s="85"/>
      <c r="O3235" s="85"/>
      <c r="P3235" s="85"/>
      <c r="Q3235" s="85"/>
      <c r="R3235" s="85"/>
      <c r="S3235" s="85"/>
      <c r="T3235" s="85"/>
      <c r="U3235" s="85"/>
      <c r="V3235" s="85"/>
      <c r="W3235" s="85"/>
      <c r="X3235" s="85"/>
      <c r="Y3235" s="85"/>
      <c r="Z3235" s="85"/>
      <c r="AA3235" s="85"/>
      <c r="AB3235" s="85"/>
      <c r="AC3235" s="85"/>
      <c r="AD3235" s="85"/>
      <c r="AE3235" s="85"/>
      <c r="AF3235" s="85"/>
      <c r="AG3235" s="85"/>
      <c r="AH3235" s="85"/>
      <c r="AI3235" s="85"/>
      <c r="AJ3235" s="85"/>
      <c r="AK3235" s="85"/>
      <c r="AL3235" s="85"/>
      <c r="AM3235" s="85"/>
      <c r="AN3235" s="85"/>
      <c r="AO3235" s="85"/>
      <c r="AP3235" s="85"/>
      <c r="AQ3235" s="85"/>
      <c r="AR3235" s="85"/>
      <c r="AS3235" s="85"/>
      <c r="AT3235" s="85"/>
      <c r="AU3235" s="85"/>
      <c r="AV3235" s="85"/>
      <c r="AW3235" s="85"/>
      <c r="AX3235" s="85"/>
      <c r="AY3235" s="85"/>
      <c r="AZ3235" s="85"/>
      <c r="BA3235" s="85"/>
      <c r="BB3235" s="85"/>
      <c r="BC3235" s="85"/>
      <c r="BD3235" s="85"/>
      <c r="BE3235" s="85"/>
      <c r="BF3235" s="85"/>
      <c r="BG3235" s="85"/>
      <c r="BH3235" s="85"/>
      <c r="BI3235" s="85"/>
      <c r="BJ3235" s="85"/>
      <c r="BK3235" s="85"/>
      <c r="BL3235" s="85"/>
      <c r="BM3235" s="85"/>
      <c r="BN3235" s="85"/>
      <c r="BO3235" s="85"/>
      <c r="BP3235" s="85"/>
      <c r="BQ3235" s="85"/>
      <c r="BR3235" s="85"/>
      <c r="BS3235" s="85"/>
      <c r="BT3235" s="85"/>
      <c r="BU3235" s="85"/>
      <c r="BV3235" s="85"/>
      <c r="BW3235" s="85"/>
      <c r="BX3235" s="85"/>
      <c r="BY3235" s="85"/>
      <c r="BZ3235" s="85"/>
      <c r="CA3235" s="85"/>
      <c r="CB3235" s="85"/>
      <c r="CC3235" s="85"/>
      <c r="CD3235" s="85"/>
      <c r="CE3235" s="85"/>
      <c r="CF3235" s="85"/>
      <c r="CG3235" s="85"/>
      <c r="CH3235" s="85"/>
    </row>
    <row r="3236" spans="1:86" s="153" customFormat="1">
      <c r="A3236" s="216"/>
      <c r="B3236" s="1078"/>
      <c r="C3236" s="1078"/>
      <c r="D3236" s="1078"/>
      <c r="E3236" s="1078"/>
      <c r="F3236" s="1078"/>
      <c r="G3236" s="1078"/>
      <c r="M3236" s="85"/>
      <c r="N3236" s="85"/>
      <c r="O3236" s="85"/>
      <c r="P3236" s="85"/>
      <c r="Q3236" s="85"/>
      <c r="R3236" s="85"/>
      <c r="S3236" s="85"/>
      <c r="T3236" s="85"/>
      <c r="U3236" s="85"/>
      <c r="V3236" s="85"/>
      <c r="W3236" s="85"/>
      <c r="X3236" s="85"/>
      <c r="Y3236" s="85"/>
      <c r="Z3236" s="85"/>
      <c r="AA3236" s="85"/>
      <c r="AB3236" s="85"/>
      <c r="AC3236" s="85"/>
      <c r="AD3236" s="85"/>
      <c r="AE3236" s="85"/>
      <c r="AF3236" s="85"/>
      <c r="AG3236" s="85"/>
      <c r="AH3236" s="85"/>
      <c r="AI3236" s="85"/>
      <c r="AJ3236" s="85"/>
      <c r="AK3236" s="85"/>
      <c r="AL3236" s="85"/>
      <c r="AM3236" s="85"/>
      <c r="AN3236" s="85"/>
      <c r="AO3236" s="85"/>
      <c r="AP3236" s="85"/>
      <c r="AQ3236" s="85"/>
      <c r="AR3236" s="85"/>
      <c r="AS3236" s="85"/>
      <c r="AT3236" s="85"/>
      <c r="AU3236" s="85"/>
      <c r="AV3236" s="85"/>
      <c r="AW3236" s="85"/>
      <c r="AX3236" s="85"/>
      <c r="AY3236" s="85"/>
      <c r="AZ3236" s="85"/>
      <c r="BA3236" s="85"/>
      <c r="BB3236" s="85"/>
      <c r="BC3236" s="85"/>
      <c r="BD3236" s="85"/>
      <c r="BE3236" s="85"/>
      <c r="BF3236" s="85"/>
      <c r="BG3236" s="85"/>
      <c r="BH3236" s="85"/>
      <c r="BI3236" s="85"/>
      <c r="BJ3236" s="85"/>
      <c r="BK3236" s="85"/>
      <c r="BL3236" s="85"/>
      <c r="BM3236" s="85"/>
      <c r="BN3236" s="85"/>
      <c r="BO3236" s="85"/>
      <c r="BP3236" s="85"/>
      <c r="BQ3236" s="85"/>
      <c r="BR3236" s="85"/>
      <c r="BS3236" s="85"/>
      <c r="BT3236" s="85"/>
      <c r="BU3236" s="85"/>
      <c r="BV3236" s="85"/>
      <c r="BW3236" s="85"/>
      <c r="BX3236" s="85"/>
      <c r="BY3236" s="85"/>
      <c r="BZ3236" s="85"/>
      <c r="CA3236" s="85"/>
      <c r="CB3236" s="85"/>
      <c r="CC3236" s="85"/>
      <c r="CD3236" s="85"/>
      <c r="CE3236" s="85"/>
      <c r="CF3236" s="85"/>
      <c r="CG3236" s="85"/>
      <c r="CH3236" s="85"/>
    </row>
    <row r="3237" spans="1:86" s="153" customFormat="1">
      <c r="A3237" s="216"/>
      <c r="B3237" s="1078"/>
      <c r="C3237" s="1078"/>
      <c r="D3237" s="1078"/>
      <c r="E3237" s="1078"/>
      <c r="F3237" s="1078"/>
      <c r="G3237" s="1078"/>
      <c r="M3237" s="85"/>
      <c r="N3237" s="85"/>
      <c r="O3237" s="85"/>
      <c r="P3237" s="85"/>
      <c r="Q3237" s="85"/>
      <c r="R3237" s="85"/>
      <c r="S3237" s="85"/>
      <c r="T3237" s="85"/>
      <c r="U3237" s="85"/>
      <c r="V3237" s="85"/>
      <c r="W3237" s="85"/>
      <c r="X3237" s="85"/>
      <c r="Y3237" s="85"/>
      <c r="Z3237" s="85"/>
      <c r="AA3237" s="85"/>
      <c r="AB3237" s="85"/>
      <c r="AC3237" s="85"/>
      <c r="AD3237" s="85"/>
      <c r="AE3237" s="85"/>
      <c r="AF3237" s="85"/>
      <c r="AG3237" s="85"/>
      <c r="AH3237" s="85"/>
      <c r="AI3237" s="85"/>
      <c r="AJ3237" s="85"/>
      <c r="AK3237" s="85"/>
      <c r="AL3237" s="85"/>
      <c r="AM3237" s="85"/>
      <c r="AN3237" s="85"/>
      <c r="AO3237" s="85"/>
      <c r="AP3237" s="85"/>
      <c r="AQ3237" s="85"/>
      <c r="AR3237" s="85"/>
      <c r="AS3237" s="85"/>
      <c r="AT3237" s="85"/>
      <c r="AU3237" s="85"/>
      <c r="AV3237" s="85"/>
      <c r="AW3237" s="85"/>
      <c r="AX3237" s="85"/>
      <c r="AY3237" s="85"/>
      <c r="AZ3237" s="85"/>
      <c r="BA3237" s="85"/>
      <c r="BB3237" s="85"/>
      <c r="BC3237" s="85"/>
      <c r="BD3237" s="85"/>
      <c r="BE3237" s="85"/>
      <c r="BF3237" s="85"/>
      <c r="BG3237" s="85"/>
      <c r="BH3237" s="85"/>
      <c r="BI3237" s="85"/>
      <c r="BJ3237" s="85"/>
      <c r="BK3237" s="85"/>
      <c r="BL3237" s="85"/>
      <c r="BM3237" s="85"/>
      <c r="BN3237" s="85"/>
      <c r="BO3237" s="85"/>
      <c r="BP3237" s="85"/>
      <c r="BQ3237" s="85"/>
      <c r="BR3237" s="85"/>
      <c r="BS3237" s="85"/>
      <c r="BT3237" s="85"/>
      <c r="BU3237" s="85"/>
      <c r="BV3237" s="85"/>
      <c r="BW3237" s="85"/>
      <c r="BX3237" s="85"/>
      <c r="BY3237" s="85"/>
      <c r="BZ3237" s="85"/>
      <c r="CA3237" s="85"/>
      <c r="CB3237" s="85"/>
      <c r="CC3237" s="85"/>
      <c r="CD3237" s="85"/>
      <c r="CE3237" s="85"/>
      <c r="CF3237" s="85"/>
      <c r="CG3237" s="85"/>
      <c r="CH3237" s="85"/>
    </row>
    <row r="3238" spans="1:86" s="153" customFormat="1">
      <c r="A3238" s="216"/>
      <c r="B3238" s="1078"/>
      <c r="C3238" s="1078"/>
      <c r="D3238" s="1078"/>
      <c r="E3238" s="1078"/>
      <c r="F3238" s="1078"/>
      <c r="G3238" s="1078"/>
      <c r="M3238" s="85"/>
      <c r="N3238" s="85"/>
      <c r="O3238" s="85"/>
      <c r="P3238" s="85"/>
      <c r="Q3238" s="85"/>
      <c r="R3238" s="85"/>
      <c r="S3238" s="85"/>
      <c r="T3238" s="85"/>
      <c r="U3238" s="85"/>
      <c r="V3238" s="85"/>
      <c r="W3238" s="85"/>
      <c r="X3238" s="85"/>
      <c r="Y3238" s="85"/>
      <c r="Z3238" s="85"/>
      <c r="AA3238" s="85"/>
      <c r="AB3238" s="85"/>
      <c r="AC3238" s="85"/>
      <c r="AD3238" s="85"/>
      <c r="AE3238" s="85"/>
      <c r="AF3238" s="85"/>
      <c r="AG3238" s="85"/>
      <c r="AH3238" s="85"/>
      <c r="AI3238" s="85"/>
      <c r="AJ3238" s="85"/>
      <c r="AK3238" s="85"/>
      <c r="AL3238" s="85"/>
      <c r="AM3238" s="85"/>
      <c r="AN3238" s="85"/>
      <c r="AO3238" s="85"/>
      <c r="AP3238" s="85"/>
      <c r="AQ3238" s="85"/>
      <c r="AR3238" s="85"/>
      <c r="AS3238" s="85"/>
      <c r="AT3238" s="85"/>
      <c r="AU3238" s="85"/>
      <c r="AV3238" s="85"/>
      <c r="AW3238" s="85"/>
      <c r="AX3238" s="85"/>
      <c r="AY3238" s="85"/>
      <c r="AZ3238" s="85"/>
      <c r="BA3238" s="85"/>
      <c r="BB3238" s="85"/>
      <c r="BC3238" s="85"/>
      <c r="BD3238" s="85"/>
      <c r="BE3238" s="85"/>
      <c r="BF3238" s="85"/>
      <c r="BG3238" s="85"/>
      <c r="BH3238" s="85"/>
      <c r="BI3238" s="85"/>
      <c r="BJ3238" s="85"/>
      <c r="BK3238" s="85"/>
      <c r="BL3238" s="85"/>
      <c r="BM3238" s="85"/>
      <c r="BN3238" s="85"/>
      <c r="BO3238" s="85"/>
      <c r="BP3238" s="85"/>
      <c r="BQ3238" s="85"/>
      <c r="BR3238" s="85"/>
      <c r="BS3238" s="85"/>
      <c r="BT3238" s="85"/>
      <c r="BU3238" s="85"/>
      <c r="BV3238" s="85"/>
      <c r="BW3238" s="85"/>
      <c r="BX3238" s="85"/>
      <c r="BY3238" s="85"/>
      <c r="BZ3238" s="85"/>
      <c r="CA3238" s="85"/>
      <c r="CB3238" s="85"/>
      <c r="CC3238" s="85"/>
      <c r="CD3238" s="85"/>
      <c r="CE3238" s="85"/>
      <c r="CF3238" s="85"/>
      <c r="CG3238" s="85"/>
      <c r="CH3238" s="85"/>
    </row>
    <row r="3239" spans="1:86" s="153" customFormat="1">
      <c r="A3239" s="216"/>
      <c r="B3239" s="1078"/>
      <c r="C3239" s="1078"/>
      <c r="D3239" s="1078"/>
      <c r="E3239" s="1078"/>
      <c r="F3239" s="1078"/>
      <c r="G3239" s="1078"/>
      <c r="M3239" s="85"/>
      <c r="N3239" s="85"/>
      <c r="O3239" s="85"/>
      <c r="P3239" s="85"/>
      <c r="Q3239" s="85"/>
      <c r="R3239" s="85"/>
      <c r="S3239" s="85"/>
      <c r="T3239" s="85"/>
      <c r="U3239" s="85"/>
      <c r="V3239" s="85"/>
      <c r="W3239" s="85"/>
      <c r="X3239" s="85"/>
      <c r="Y3239" s="85"/>
      <c r="Z3239" s="85"/>
      <c r="AA3239" s="85"/>
      <c r="AB3239" s="85"/>
      <c r="AC3239" s="85"/>
      <c r="AD3239" s="85"/>
      <c r="AE3239" s="85"/>
      <c r="AF3239" s="85"/>
      <c r="AG3239" s="85"/>
      <c r="AH3239" s="85"/>
      <c r="AI3239" s="85"/>
      <c r="AJ3239" s="85"/>
      <c r="AK3239" s="85"/>
      <c r="AL3239" s="85"/>
      <c r="AM3239" s="85"/>
      <c r="AN3239" s="85"/>
      <c r="AO3239" s="85"/>
      <c r="AP3239" s="85"/>
      <c r="AQ3239" s="85"/>
      <c r="AR3239" s="85"/>
      <c r="AS3239" s="85"/>
      <c r="AT3239" s="85"/>
      <c r="AU3239" s="85"/>
      <c r="AV3239" s="85"/>
      <c r="AW3239" s="85"/>
      <c r="AX3239" s="85"/>
      <c r="AY3239" s="85"/>
      <c r="AZ3239" s="85"/>
      <c r="BA3239" s="85"/>
      <c r="BB3239" s="85"/>
      <c r="BC3239" s="85"/>
      <c r="BD3239" s="85"/>
      <c r="BE3239" s="85"/>
      <c r="BF3239" s="85"/>
      <c r="BG3239" s="85"/>
      <c r="BH3239" s="85"/>
      <c r="BI3239" s="85"/>
      <c r="BJ3239" s="85"/>
      <c r="BK3239" s="85"/>
      <c r="BL3239" s="85"/>
      <c r="BM3239" s="85"/>
      <c r="BN3239" s="85"/>
      <c r="BO3239" s="85"/>
      <c r="BP3239" s="85"/>
      <c r="BQ3239" s="85"/>
      <c r="BR3239" s="85"/>
      <c r="BS3239" s="85"/>
      <c r="BT3239" s="85"/>
      <c r="BU3239" s="85"/>
      <c r="BV3239" s="85"/>
      <c r="BW3239" s="85"/>
      <c r="BX3239" s="85"/>
      <c r="BY3239" s="85"/>
      <c r="BZ3239" s="85"/>
      <c r="CA3239" s="85"/>
      <c r="CB3239" s="85"/>
      <c r="CC3239" s="85"/>
      <c r="CD3239" s="85"/>
      <c r="CE3239" s="85"/>
      <c r="CF3239" s="85"/>
      <c r="CG3239" s="85"/>
      <c r="CH3239" s="85"/>
    </row>
    <row r="3240" spans="1:86" s="153" customFormat="1">
      <c r="A3240" s="216"/>
      <c r="B3240" s="1078"/>
      <c r="C3240" s="1078"/>
      <c r="D3240" s="1078"/>
      <c r="E3240" s="1078"/>
      <c r="F3240" s="1078"/>
      <c r="G3240" s="1078"/>
      <c r="M3240" s="85"/>
      <c r="N3240" s="85"/>
      <c r="O3240" s="85"/>
      <c r="P3240" s="85"/>
      <c r="Q3240" s="85"/>
      <c r="R3240" s="85"/>
      <c r="S3240" s="85"/>
      <c r="T3240" s="85"/>
      <c r="U3240" s="85"/>
      <c r="V3240" s="85"/>
      <c r="W3240" s="85"/>
      <c r="X3240" s="85"/>
      <c r="Y3240" s="85"/>
      <c r="Z3240" s="85"/>
      <c r="AA3240" s="85"/>
      <c r="AB3240" s="85"/>
      <c r="AC3240" s="85"/>
      <c r="AD3240" s="85"/>
      <c r="AE3240" s="85"/>
      <c r="AF3240" s="85"/>
      <c r="AG3240" s="85"/>
      <c r="AH3240" s="85"/>
      <c r="AI3240" s="85"/>
      <c r="AJ3240" s="85"/>
      <c r="AK3240" s="85"/>
      <c r="AL3240" s="85"/>
      <c r="AM3240" s="85"/>
      <c r="AN3240" s="85"/>
      <c r="AO3240" s="85"/>
      <c r="AP3240" s="85"/>
      <c r="AQ3240" s="85"/>
      <c r="AR3240" s="85"/>
      <c r="AS3240" s="85"/>
      <c r="AT3240" s="85"/>
      <c r="AU3240" s="85"/>
      <c r="AV3240" s="85"/>
      <c r="AW3240" s="85"/>
      <c r="AX3240" s="85"/>
      <c r="AY3240" s="85"/>
      <c r="AZ3240" s="85"/>
      <c r="BA3240" s="85"/>
      <c r="BB3240" s="85"/>
      <c r="BC3240" s="85"/>
      <c r="BD3240" s="85"/>
      <c r="BE3240" s="85"/>
      <c r="BF3240" s="85"/>
      <c r="BG3240" s="85"/>
      <c r="BH3240" s="85"/>
      <c r="BI3240" s="85"/>
      <c r="BJ3240" s="85"/>
      <c r="BK3240" s="85"/>
      <c r="BL3240" s="85"/>
      <c r="BM3240" s="85"/>
      <c r="BN3240" s="85"/>
      <c r="BO3240" s="85"/>
      <c r="BP3240" s="85"/>
      <c r="BQ3240" s="85"/>
      <c r="BR3240" s="85"/>
      <c r="BS3240" s="85"/>
      <c r="BT3240" s="85"/>
      <c r="BU3240" s="85"/>
      <c r="BV3240" s="85"/>
      <c r="BW3240" s="85"/>
      <c r="BX3240" s="85"/>
      <c r="BY3240" s="85"/>
      <c r="BZ3240" s="85"/>
      <c r="CA3240" s="85"/>
      <c r="CB3240" s="85"/>
      <c r="CC3240" s="85"/>
      <c r="CD3240" s="85"/>
      <c r="CE3240" s="85"/>
      <c r="CF3240" s="85"/>
      <c r="CG3240" s="85"/>
      <c r="CH3240" s="85"/>
    </row>
    <row r="3241" spans="1:86" s="153" customFormat="1">
      <c r="A3241" s="216"/>
      <c r="B3241" s="1078"/>
      <c r="C3241" s="1078"/>
      <c r="D3241" s="1078"/>
      <c r="E3241" s="1078"/>
      <c r="F3241" s="1078"/>
      <c r="G3241" s="1078"/>
      <c r="M3241" s="85"/>
      <c r="N3241" s="85"/>
      <c r="O3241" s="85"/>
      <c r="P3241" s="85"/>
      <c r="Q3241" s="85"/>
      <c r="R3241" s="85"/>
      <c r="S3241" s="85"/>
      <c r="T3241" s="85"/>
      <c r="U3241" s="85"/>
      <c r="V3241" s="85"/>
      <c r="W3241" s="85"/>
      <c r="X3241" s="85"/>
      <c r="Y3241" s="85"/>
      <c r="Z3241" s="85"/>
      <c r="AA3241" s="85"/>
      <c r="AB3241" s="85"/>
      <c r="AC3241" s="85"/>
      <c r="AD3241" s="85"/>
      <c r="AE3241" s="85"/>
      <c r="AF3241" s="85"/>
      <c r="AG3241" s="85"/>
      <c r="AH3241" s="85"/>
      <c r="AI3241" s="85"/>
      <c r="AJ3241" s="85"/>
      <c r="AK3241" s="85"/>
      <c r="AL3241" s="85"/>
      <c r="AM3241" s="85"/>
      <c r="AN3241" s="85"/>
      <c r="AO3241" s="85"/>
      <c r="AP3241" s="85"/>
      <c r="AQ3241" s="85"/>
      <c r="AR3241" s="85"/>
      <c r="AS3241" s="85"/>
      <c r="AT3241" s="85"/>
      <c r="AU3241" s="85"/>
      <c r="AV3241" s="85"/>
      <c r="AW3241" s="85"/>
      <c r="AX3241" s="85"/>
      <c r="AY3241" s="85"/>
      <c r="AZ3241" s="85"/>
      <c r="BA3241" s="85"/>
      <c r="BB3241" s="85"/>
      <c r="BC3241" s="85"/>
      <c r="BD3241" s="85"/>
      <c r="BE3241" s="85"/>
      <c r="BF3241" s="85"/>
      <c r="BG3241" s="85"/>
      <c r="BH3241" s="85"/>
      <c r="BI3241" s="85"/>
      <c r="BJ3241" s="85"/>
      <c r="BK3241" s="85"/>
      <c r="BL3241" s="85"/>
      <c r="BM3241" s="85"/>
      <c r="BN3241" s="85"/>
      <c r="BO3241" s="85"/>
      <c r="BP3241" s="85"/>
      <c r="BQ3241" s="85"/>
      <c r="BR3241" s="85"/>
      <c r="BS3241" s="85"/>
      <c r="BT3241" s="85"/>
      <c r="BU3241" s="85"/>
      <c r="BV3241" s="85"/>
      <c r="BW3241" s="85"/>
      <c r="BX3241" s="85"/>
      <c r="BY3241" s="85"/>
      <c r="BZ3241" s="85"/>
      <c r="CA3241" s="85"/>
      <c r="CB3241" s="85"/>
      <c r="CC3241" s="85"/>
      <c r="CD3241" s="85"/>
      <c r="CE3241" s="85"/>
      <c r="CF3241" s="85"/>
      <c r="CG3241" s="85"/>
      <c r="CH3241" s="85"/>
    </row>
    <row r="3242" spans="1:86" s="153" customFormat="1">
      <c r="A3242" s="216"/>
      <c r="B3242" s="1078"/>
      <c r="C3242" s="1078"/>
      <c r="D3242" s="1078"/>
      <c r="E3242" s="1078"/>
      <c r="F3242" s="1078"/>
      <c r="G3242" s="1078"/>
      <c r="M3242" s="85"/>
      <c r="N3242" s="85"/>
      <c r="O3242" s="85"/>
      <c r="P3242" s="85"/>
      <c r="Q3242" s="85"/>
      <c r="R3242" s="85"/>
      <c r="S3242" s="85"/>
      <c r="T3242" s="85"/>
      <c r="U3242" s="85"/>
      <c r="V3242" s="85"/>
      <c r="W3242" s="85"/>
      <c r="X3242" s="85"/>
      <c r="Y3242" s="85"/>
      <c r="Z3242" s="85"/>
      <c r="AA3242" s="85"/>
      <c r="AB3242" s="85"/>
      <c r="AC3242" s="85"/>
      <c r="AD3242" s="85"/>
      <c r="AE3242" s="85"/>
      <c r="AF3242" s="85"/>
      <c r="AG3242" s="85"/>
      <c r="AH3242" s="85"/>
      <c r="AI3242" s="85"/>
      <c r="AJ3242" s="85"/>
      <c r="AK3242" s="85"/>
      <c r="AL3242" s="85"/>
      <c r="AM3242" s="85"/>
      <c r="AN3242" s="85"/>
      <c r="AO3242" s="85"/>
      <c r="AP3242" s="85"/>
      <c r="AQ3242" s="85"/>
      <c r="AR3242" s="85"/>
      <c r="AS3242" s="85"/>
      <c r="AT3242" s="85"/>
      <c r="AU3242" s="85"/>
      <c r="AV3242" s="85"/>
      <c r="AW3242" s="85"/>
      <c r="AX3242" s="85"/>
      <c r="AY3242" s="85"/>
      <c r="AZ3242" s="85"/>
      <c r="BA3242" s="85"/>
      <c r="BB3242" s="85"/>
      <c r="BC3242" s="85"/>
      <c r="BD3242" s="85"/>
      <c r="BE3242" s="85"/>
      <c r="BF3242" s="85"/>
      <c r="BG3242" s="85"/>
      <c r="BH3242" s="85"/>
      <c r="BI3242" s="85"/>
      <c r="BJ3242" s="85"/>
      <c r="BK3242" s="85"/>
      <c r="BL3242" s="85"/>
      <c r="BM3242" s="85"/>
      <c r="BN3242" s="85"/>
      <c r="BO3242" s="85"/>
      <c r="BP3242" s="85"/>
      <c r="BQ3242" s="85"/>
      <c r="BR3242" s="85"/>
      <c r="BS3242" s="85"/>
      <c r="BT3242" s="85"/>
      <c r="BU3242" s="85"/>
      <c r="BV3242" s="85"/>
      <c r="BW3242" s="85"/>
      <c r="BX3242" s="85"/>
      <c r="BY3242" s="85"/>
      <c r="BZ3242" s="85"/>
      <c r="CA3242" s="85"/>
      <c r="CB3242" s="85"/>
      <c r="CC3242" s="85"/>
      <c r="CD3242" s="85"/>
      <c r="CE3242" s="85"/>
      <c r="CF3242" s="85"/>
      <c r="CG3242" s="85"/>
      <c r="CH3242" s="85"/>
    </row>
    <row r="3243" spans="1:86" s="153" customFormat="1">
      <c r="A3243" s="216"/>
      <c r="B3243" s="1078"/>
      <c r="C3243" s="1078"/>
      <c r="D3243" s="1078"/>
      <c r="E3243" s="1078"/>
      <c r="F3243" s="1078"/>
      <c r="G3243" s="1078"/>
      <c r="M3243" s="85"/>
      <c r="N3243" s="85"/>
      <c r="O3243" s="85"/>
      <c r="P3243" s="85"/>
      <c r="Q3243" s="85"/>
      <c r="R3243" s="85"/>
      <c r="S3243" s="85"/>
      <c r="T3243" s="85"/>
      <c r="U3243" s="85"/>
      <c r="V3243" s="85"/>
      <c r="W3243" s="85"/>
      <c r="X3243" s="85"/>
      <c r="Y3243" s="85"/>
      <c r="Z3243" s="85"/>
      <c r="AA3243" s="85"/>
      <c r="AB3243" s="85"/>
      <c r="AC3243" s="85"/>
      <c r="AD3243" s="85"/>
      <c r="AE3243" s="85"/>
      <c r="AF3243" s="85"/>
      <c r="AG3243" s="85"/>
      <c r="AH3243" s="85"/>
      <c r="AI3243" s="85"/>
      <c r="AJ3243" s="85"/>
      <c r="AK3243" s="85"/>
      <c r="AL3243" s="85"/>
      <c r="AM3243" s="85"/>
      <c r="AN3243" s="85"/>
      <c r="AO3243" s="85"/>
      <c r="AP3243" s="85"/>
      <c r="AQ3243" s="85"/>
      <c r="AR3243" s="85"/>
      <c r="AS3243" s="85"/>
      <c r="AT3243" s="85"/>
      <c r="AU3243" s="85"/>
      <c r="AV3243" s="85"/>
      <c r="AW3243" s="85"/>
      <c r="AX3243" s="85"/>
      <c r="AY3243" s="85"/>
      <c r="AZ3243" s="85"/>
      <c r="BA3243" s="85"/>
      <c r="BB3243" s="85"/>
      <c r="BC3243" s="85"/>
      <c r="BD3243" s="85"/>
      <c r="BE3243" s="85"/>
      <c r="BF3243" s="85"/>
      <c r="BG3243" s="85"/>
      <c r="BH3243" s="85"/>
      <c r="BI3243" s="85"/>
      <c r="BJ3243" s="85"/>
      <c r="BK3243" s="85"/>
      <c r="BL3243" s="85"/>
      <c r="BM3243" s="85"/>
      <c r="BN3243" s="85"/>
      <c r="BO3243" s="85"/>
      <c r="BP3243" s="85"/>
      <c r="BQ3243" s="85"/>
      <c r="BR3243" s="85"/>
      <c r="BS3243" s="85"/>
      <c r="BT3243" s="85"/>
      <c r="BU3243" s="85"/>
      <c r="BV3243" s="85"/>
      <c r="BW3243" s="85"/>
      <c r="BX3243" s="85"/>
      <c r="BY3243" s="85"/>
      <c r="BZ3243" s="85"/>
      <c r="CA3243" s="85"/>
      <c r="CB3243" s="85"/>
      <c r="CC3243" s="85"/>
      <c r="CD3243" s="85"/>
      <c r="CE3243" s="85"/>
      <c r="CF3243" s="85"/>
      <c r="CG3243" s="85"/>
      <c r="CH3243" s="85"/>
    </row>
    <row r="3244" spans="1:86" s="153" customFormat="1">
      <c r="A3244" s="216"/>
      <c r="B3244" s="1078"/>
      <c r="C3244" s="1078"/>
      <c r="D3244" s="1078"/>
      <c r="E3244" s="1078"/>
      <c r="F3244" s="1078"/>
      <c r="G3244" s="1078"/>
      <c r="M3244" s="85"/>
      <c r="N3244" s="85"/>
      <c r="O3244" s="85"/>
      <c r="P3244" s="85"/>
      <c r="Q3244" s="85"/>
      <c r="R3244" s="85"/>
      <c r="S3244" s="85"/>
      <c r="T3244" s="85"/>
      <c r="U3244" s="85"/>
      <c r="V3244" s="85"/>
      <c r="W3244" s="85"/>
      <c r="X3244" s="85"/>
      <c r="Y3244" s="85"/>
      <c r="Z3244" s="85"/>
      <c r="AA3244" s="85"/>
      <c r="AB3244" s="85"/>
      <c r="AC3244" s="85"/>
      <c r="AD3244" s="85"/>
      <c r="AE3244" s="85"/>
      <c r="AF3244" s="85"/>
      <c r="AG3244" s="85"/>
      <c r="AH3244" s="85"/>
      <c r="AI3244" s="85"/>
      <c r="AJ3244" s="85"/>
      <c r="AK3244" s="85"/>
      <c r="AL3244" s="85"/>
      <c r="AM3244" s="85"/>
      <c r="AN3244" s="85"/>
      <c r="AO3244" s="85"/>
      <c r="AP3244" s="85"/>
      <c r="AQ3244" s="85"/>
      <c r="AR3244" s="85"/>
      <c r="AS3244" s="85"/>
      <c r="AT3244" s="85"/>
      <c r="AU3244" s="85"/>
      <c r="AV3244" s="85"/>
      <c r="AW3244" s="85"/>
      <c r="AX3244" s="85"/>
      <c r="AY3244" s="85"/>
      <c r="AZ3244" s="85"/>
      <c r="BA3244" s="85"/>
      <c r="BB3244" s="85"/>
      <c r="BC3244" s="85"/>
      <c r="BD3244" s="85"/>
      <c r="BE3244" s="85"/>
      <c r="BF3244" s="85"/>
      <c r="BG3244" s="85"/>
      <c r="BH3244" s="85"/>
      <c r="BI3244" s="85"/>
      <c r="BJ3244" s="85"/>
      <c r="BK3244" s="85"/>
      <c r="BL3244" s="85"/>
      <c r="BM3244" s="85"/>
      <c r="BN3244" s="85"/>
      <c r="BO3244" s="85"/>
      <c r="BP3244" s="85"/>
      <c r="BQ3244" s="85"/>
      <c r="BR3244" s="85"/>
      <c r="BS3244" s="85"/>
      <c r="BT3244" s="85"/>
      <c r="BU3244" s="85"/>
      <c r="BV3244" s="85"/>
      <c r="BW3244" s="85"/>
      <c r="BX3244" s="85"/>
      <c r="BY3244" s="85"/>
      <c r="BZ3244" s="85"/>
      <c r="CA3244" s="85"/>
      <c r="CB3244" s="85"/>
      <c r="CC3244" s="85"/>
      <c r="CD3244" s="85"/>
      <c r="CE3244" s="85"/>
      <c r="CF3244" s="85"/>
      <c r="CG3244" s="85"/>
      <c r="CH3244" s="85"/>
    </row>
    <row r="3245" spans="1:86" s="153" customFormat="1">
      <c r="A3245" s="216"/>
      <c r="B3245" s="1078"/>
      <c r="C3245" s="1078"/>
      <c r="D3245" s="1078"/>
      <c r="E3245" s="1078"/>
      <c r="F3245" s="1078"/>
      <c r="G3245" s="1078"/>
      <c r="M3245" s="85"/>
      <c r="N3245" s="85"/>
      <c r="O3245" s="85"/>
      <c r="P3245" s="85"/>
      <c r="Q3245" s="85"/>
      <c r="R3245" s="85"/>
      <c r="S3245" s="85"/>
      <c r="T3245" s="85"/>
      <c r="U3245" s="85"/>
      <c r="V3245" s="85"/>
      <c r="W3245" s="85"/>
      <c r="X3245" s="85"/>
      <c r="Y3245" s="85"/>
      <c r="Z3245" s="85"/>
      <c r="AA3245" s="85"/>
      <c r="AB3245" s="85"/>
      <c r="AC3245" s="85"/>
      <c r="AD3245" s="85"/>
      <c r="AE3245" s="85"/>
      <c r="AF3245" s="85"/>
      <c r="AG3245" s="85"/>
      <c r="AH3245" s="85"/>
      <c r="AI3245" s="85"/>
      <c r="AJ3245" s="85"/>
      <c r="AK3245" s="85"/>
      <c r="AL3245" s="85"/>
      <c r="AM3245" s="85"/>
      <c r="AN3245" s="85"/>
      <c r="AO3245" s="85"/>
      <c r="AP3245" s="85"/>
      <c r="AQ3245" s="85"/>
      <c r="AR3245" s="85"/>
      <c r="AS3245" s="85"/>
      <c r="AT3245" s="85"/>
      <c r="AU3245" s="85"/>
      <c r="AV3245" s="85"/>
      <c r="AW3245" s="85"/>
      <c r="AX3245" s="85"/>
      <c r="AY3245" s="85"/>
      <c r="AZ3245" s="85"/>
      <c r="BA3245" s="85"/>
      <c r="BB3245" s="85"/>
      <c r="BC3245" s="85"/>
      <c r="BD3245" s="85"/>
      <c r="BE3245" s="85"/>
      <c r="BF3245" s="85"/>
      <c r="BG3245" s="85"/>
      <c r="BH3245" s="85"/>
      <c r="BI3245" s="85"/>
      <c r="BJ3245" s="85"/>
      <c r="BK3245" s="85"/>
      <c r="BL3245" s="85"/>
      <c r="BM3245" s="85"/>
      <c r="BN3245" s="85"/>
      <c r="BO3245" s="85"/>
      <c r="BP3245" s="85"/>
      <c r="BQ3245" s="85"/>
      <c r="BR3245" s="85"/>
      <c r="BS3245" s="85"/>
      <c r="BT3245" s="85"/>
      <c r="BU3245" s="85"/>
      <c r="BV3245" s="85"/>
      <c r="BW3245" s="85"/>
      <c r="BX3245" s="85"/>
      <c r="BY3245" s="85"/>
      <c r="BZ3245" s="85"/>
      <c r="CA3245" s="85"/>
      <c r="CB3245" s="85"/>
      <c r="CC3245" s="85"/>
      <c r="CD3245" s="85"/>
      <c r="CE3245" s="85"/>
      <c r="CF3245" s="85"/>
      <c r="CG3245" s="85"/>
      <c r="CH3245" s="85"/>
    </row>
    <row r="3246" spans="1:86" s="153" customFormat="1">
      <c r="A3246" s="216"/>
      <c r="B3246" s="1078"/>
      <c r="C3246" s="1078"/>
      <c r="D3246" s="1078"/>
      <c r="E3246" s="1078"/>
      <c r="F3246" s="1078"/>
      <c r="G3246" s="1078"/>
      <c r="M3246" s="85"/>
      <c r="N3246" s="85"/>
      <c r="O3246" s="85"/>
      <c r="P3246" s="85"/>
      <c r="Q3246" s="85"/>
      <c r="R3246" s="85"/>
      <c r="S3246" s="85"/>
      <c r="T3246" s="85"/>
      <c r="U3246" s="85"/>
      <c r="V3246" s="85"/>
      <c r="W3246" s="85"/>
      <c r="X3246" s="85"/>
      <c r="Y3246" s="85"/>
      <c r="Z3246" s="85"/>
      <c r="AA3246" s="85"/>
      <c r="AB3246" s="85"/>
      <c r="AC3246" s="85"/>
      <c r="AD3246" s="85"/>
      <c r="AE3246" s="85"/>
      <c r="AF3246" s="85"/>
      <c r="AG3246" s="85"/>
      <c r="AH3246" s="85"/>
      <c r="AI3246" s="85"/>
      <c r="AJ3246" s="85"/>
      <c r="AK3246" s="85"/>
      <c r="AL3246" s="85"/>
      <c r="AM3246" s="85"/>
      <c r="AN3246" s="85"/>
      <c r="AO3246" s="85"/>
      <c r="AP3246" s="85"/>
      <c r="AQ3246" s="85"/>
      <c r="AR3246" s="85"/>
      <c r="AS3246" s="85"/>
      <c r="AT3246" s="85"/>
      <c r="AU3246" s="85"/>
      <c r="AV3246" s="85"/>
      <c r="AW3246" s="85"/>
      <c r="AX3246" s="85"/>
      <c r="AY3246" s="85"/>
      <c r="AZ3246" s="85"/>
      <c r="BA3246" s="85"/>
      <c r="BB3246" s="85"/>
      <c r="BC3246" s="85"/>
      <c r="BD3246" s="85"/>
      <c r="BE3246" s="85"/>
      <c r="BF3246" s="85"/>
      <c r="BG3246" s="85"/>
      <c r="BH3246" s="85"/>
      <c r="BI3246" s="85"/>
      <c r="BJ3246" s="85"/>
      <c r="BK3246" s="85"/>
      <c r="BL3246" s="85"/>
      <c r="BM3246" s="85"/>
      <c r="BN3246" s="85"/>
      <c r="BO3246" s="85"/>
      <c r="BP3246" s="85"/>
      <c r="BQ3246" s="85"/>
      <c r="BR3246" s="85"/>
      <c r="BS3246" s="85"/>
      <c r="BT3246" s="85"/>
      <c r="BU3246" s="85"/>
      <c r="BV3246" s="85"/>
      <c r="BW3246" s="85"/>
      <c r="BX3246" s="85"/>
      <c r="BY3246" s="85"/>
      <c r="BZ3246" s="85"/>
      <c r="CA3246" s="85"/>
      <c r="CB3246" s="85"/>
      <c r="CC3246" s="85"/>
      <c r="CD3246" s="85"/>
      <c r="CE3246" s="85"/>
      <c r="CF3246" s="85"/>
      <c r="CG3246" s="85"/>
      <c r="CH3246" s="85"/>
    </row>
    <row r="3247" spans="1:86" s="153" customFormat="1">
      <c r="A3247" s="216"/>
      <c r="B3247" s="1078"/>
      <c r="C3247" s="1078"/>
      <c r="D3247" s="1078"/>
      <c r="E3247" s="1078"/>
      <c r="F3247" s="1078"/>
      <c r="G3247" s="1078"/>
      <c r="M3247" s="85"/>
      <c r="N3247" s="85"/>
      <c r="O3247" s="85"/>
      <c r="P3247" s="85"/>
      <c r="Q3247" s="85"/>
      <c r="R3247" s="85"/>
      <c r="S3247" s="85"/>
      <c r="T3247" s="85"/>
      <c r="U3247" s="85"/>
      <c r="V3247" s="85"/>
      <c r="W3247" s="85"/>
      <c r="X3247" s="85"/>
      <c r="Y3247" s="85"/>
      <c r="Z3247" s="85"/>
      <c r="AA3247" s="85"/>
      <c r="AB3247" s="85"/>
      <c r="AC3247" s="85"/>
      <c r="AD3247" s="85"/>
      <c r="AE3247" s="85"/>
      <c r="AF3247" s="85"/>
      <c r="AG3247" s="85"/>
      <c r="AH3247" s="85"/>
      <c r="AI3247" s="85"/>
      <c r="AJ3247" s="85"/>
      <c r="AK3247" s="85"/>
      <c r="AL3247" s="85"/>
      <c r="AM3247" s="85"/>
      <c r="AN3247" s="85"/>
      <c r="AO3247" s="85"/>
      <c r="AP3247" s="85"/>
      <c r="AQ3247" s="85"/>
      <c r="AR3247" s="85"/>
      <c r="AS3247" s="85"/>
      <c r="AT3247" s="85"/>
      <c r="AU3247" s="85"/>
      <c r="AV3247" s="85"/>
      <c r="AW3247" s="85"/>
      <c r="AX3247" s="85"/>
      <c r="AY3247" s="85"/>
      <c r="AZ3247" s="85"/>
      <c r="BA3247" s="85"/>
      <c r="BB3247" s="85"/>
      <c r="BC3247" s="85"/>
      <c r="BD3247" s="85"/>
      <c r="BE3247" s="85"/>
      <c r="BF3247" s="85"/>
      <c r="BG3247" s="85"/>
      <c r="BH3247" s="85"/>
      <c r="BI3247" s="85"/>
      <c r="BJ3247" s="85"/>
      <c r="BK3247" s="85"/>
      <c r="BL3247" s="85"/>
      <c r="BM3247" s="85"/>
      <c r="BN3247" s="85"/>
      <c r="BO3247" s="85"/>
      <c r="BP3247" s="85"/>
      <c r="BQ3247" s="85"/>
      <c r="BR3247" s="85"/>
      <c r="BS3247" s="85"/>
      <c r="BT3247" s="85"/>
      <c r="BU3247" s="85"/>
      <c r="BV3247" s="85"/>
      <c r="BW3247" s="85"/>
      <c r="BX3247" s="85"/>
      <c r="BY3247" s="85"/>
      <c r="BZ3247" s="85"/>
      <c r="CA3247" s="85"/>
      <c r="CB3247" s="85"/>
      <c r="CC3247" s="85"/>
      <c r="CD3247" s="85"/>
      <c r="CE3247" s="85"/>
      <c r="CF3247" s="85"/>
      <c r="CG3247" s="85"/>
      <c r="CH3247" s="85"/>
    </row>
    <row r="3248" spans="1:86" s="153" customFormat="1">
      <c r="A3248" s="216"/>
      <c r="B3248" s="1078"/>
      <c r="C3248" s="1078"/>
      <c r="D3248" s="1078"/>
      <c r="E3248" s="1078"/>
      <c r="F3248" s="1078"/>
      <c r="G3248" s="1078"/>
      <c r="M3248" s="85"/>
      <c r="N3248" s="85"/>
      <c r="O3248" s="85"/>
      <c r="P3248" s="85"/>
      <c r="Q3248" s="85"/>
      <c r="R3248" s="85"/>
      <c r="S3248" s="85"/>
      <c r="T3248" s="85"/>
      <c r="U3248" s="85"/>
      <c r="V3248" s="85"/>
      <c r="W3248" s="85"/>
      <c r="X3248" s="85"/>
      <c r="Y3248" s="85"/>
      <c r="Z3248" s="85"/>
      <c r="AA3248" s="85"/>
      <c r="AB3248" s="85"/>
      <c r="AC3248" s="85"/>
      <c r="AD3248" s="85"/>
      <c r="AE3248" s="85"/>
      <c r="AF3248" s="85"/>
      <c r="AG3248" s="85"/>
      <c r="AH3248" s="85"/>
      <c r="AI3248" s="85"/>
      <c r="AJ3248" s="85"/>
      <c r="AK3248" s="85"/>
      <c r="AL3248" s="85"/>
      <c r="AM3248" s="85"/>
      <c r="AN3248" s="85"/>
      <c r="AO3248" s="85"/>
      <c r="AP3248" s="85"/>
      <c r="AQ3248" s="85"/>
      <c r="AR3248" s="85"/>
      <c r="AS3248" s="85"/>
      <c r="AT3248" s="85"/>
      <c r="AU3248" s="85"/>
      <c r="AV3248" s="85"/>
      <c r="AW3248" s="85"/>
      <c r="AX3248" s="85"/>
      <c r="AY3248" s="85"/>
      <c r="AZ3248" s="85"/>
      <c r="BA3248" s="85"/>
      <c r="BB3248" s="85"/>
      <c r="BC3248" s="85"/>
      <c r="BD3248" s="85"/>
      <c r="BE3248" s="85"/>
      <c r="BF3248" s="85"/>
      <c r="BG3248" s="85"/>
      <c r="BH3248" s="85"/>
      <c r="BI3248" s="85"/>
      <c r="BJ3248" s="85"/>
      <c r="BK3248" s="85"/>
      <c r="BL3248" s="85"/>
      <c r="BM3248" s="85"/>
      <c r="BN3248" s="85"/>
      <c r="BO3248" s="85"/>
      <c r="BP3248" s="85"/>
      <c r="BQ3248" s="85"/>
      <c r="BR3248" s="85"/>
      <c r="BS3248" s="85"/>
      <c r="BT3248" s="85"/>
      <c r="BU3248" s="85"/>
      <c r="BV3248" s="85"/>
      <c r="BW3248" s="85"/>
      <c r="BX3248" s="85"/>
      <c r="BY3248" s="85"/>
      <c r="BZ3248" s="85"/>
      <c r="CA3248" s="85"/>
      <c r="CB3248" s="85"/>
      <c r="CC3248" s="85"/>
      <c r="CD3248" s="85"/>
      <c r="CE3248" s="85"/>
      <c r="CF3248" s="85"/>
      <c r="CG3248" s="85"/>
      <c r="CH3248" s="85"/>
    </row>
    <row r="3249" spans="1:86" s="153" customFormat="1">
      <c r="A3249" s="216"/>
      <c r="B3249" s="1078"/>
      <c r="C3249" s="1078"/>
      <c r="D3249" s="1078"/>
      <c r="E3249" s="1078"/>
      <c r="F3249" s="1078"/>
      <c r="G3249" s="1078"/>
      <c r="M3249" s="85"/>
      <c r="N3249" s="85"/>
      <c r="O3249" s="85"/>
      <c r="P3249" s="85"/>
      <c r="Q3249" s="85"/>
      <c r="R3249" s="85"/>
      <c r="S3249" s="85"/>
      <c r="T3249" s="85"/>
      <c r="U3249" s="85"/>
      <c r="V3249" s="85"/>
      <c r="W3249" s="85"/>
      <c r="X3249" s="85"/>
      <c r="Y3249" s="85"/>
      <c r="Z3249" s="85"/>
      <c r="AA3249" s="85"/>
      <c r="AB3249" s="85"/>
      <c r="AC3249" s="85"/>
      <c r="AD3249" s="85"/>
      <c r="AE3249" s="85"/>
      <c r="AF3249" s="85"/>
      <c r="AG3249" s="85"/>
      <c r="AH3249" s="85"/>
      <c r="AI3249" s="85"/>
      <c r="AJ3249" s="85"/>
      <c r="AK3249" s="85"/>
      <c r="AL3249" s="85"/>
      <c r="AM3249" s="85"/>
      <c r="AN3249" s="85"/>
      <c r="AO3249" s="85"/>
      <c r="AP3249" s="85"/>
      <c r="AQ3249" s="85"/>
      <c r="AR3249" s="85"/>
      <c r="AS3249" s="85"/>
      <c r="AT3249" s="85"/>
      <c r="AU3249" s="85"/>
      <c r="AV3249" s="85"/>
      <c r="AW3249" s="85"/>
      <c r="AX3249" s="85"/>
      <c r="AY3249" s="85"/>
      <c r="AZ3249" s="85"/>
      <c r="BA3249" s="85"/>
      <c r="BB3249" s="85"/>
      <c r="BC3249" s="85"/>
      <c r="BD3249" s="85"/>
      <c r="BE3249" s="85"/>
      <c r="BF3249" s="85"/>
      <c r="BG3249" s="85"/>
      <c r="BH3249" s="85"/>
      <c r="BI3249" s="85"/>
      <c r="BJ3249" s="85"/>
      <c r="BK3249" s="85"/>
      <c r="BL3249" s="85"/>
      <c r="BM3249" s="85"/>
      <c r="BN3249" s="85"/>
      <c r="BO3249" s="85"/>
      <c r="BP3249" s="85"/>
      <c r="BQ3249" s="85"/>
      <c r="BR3249" s="85"/>
      <c r="BS3249" s="85"/>
      <c r="BT3249" s="85"/>
      <c r="BU3249" s="85"/>
      <c r="BV3249" s="85"/>
      <c r="BW3249" s="85"/>
      <c r="BX3249" s="85"/>
      <c r="BY3249" s="85"/>
      <c r="BZ3249" s="85"/>
      <c r="CA3249" s="85"/>
      <c r="CB3249" s="85"/>
      <c r="CC3249" s="85"/>
      <c r="CD3249" s="85"/>
      <c r="CE3249" s="85"/>
      <c r="CF3249" s="85"/>
      <c r="CG3249" s="85"/>
      <c r="CH3249" s="85"/>
    </row>
    <row r="3250" spans="1:86" s="153" customFormat="1">
      <c r="A3250" s="216"/>
      <c r="B3250" s="1078"/>
      <c r="C3250" s="1078"/>
      <c r="D3250" s="1078"/>
      <c r="E3250" s="1078"/>
      <c r="F3250" s="1078"/>
      <c r="G3250" s="1078"/>
      <c r="M3250" s="85"/>
      <c r="N3250" s="85"/>
      <c r="O3250" s="85"/>
      <c r="P3250" s="85"/>
      <c r="Q3250" s="85"/>
      <c r="R3250" s="85"/>
      <c r="S3250" s="85"/>
      <c r="T3250" s="85"/>
      <c r="U3250" s="85"/>
      <c r="V3250" s="85"/>
      <c r="W3250" s="85"/>
      <c r="X3250" s="85"/>
      <c r="Y3250" s="85"/>
      <c r="Z3250" s="85"/>
      <c r="AA3250" s="85"/>
      <c r="AB3250" s="85"/>
      <c r="AC3250" s="85"/>
      <c r="AD3250" s="85"/>
      <c r="AE3250" s="85"/>
      <c r="AF3250" s="85"/>
      <c r="AG3250" s="85"/>
      <c r="AH3250" s="85"/>
      <c r="AI3250" s="85"/>
      <c r="AJ3250" s="85"/>
      <c r="AK3250" s="85"/>
      <c r="AL3250" s="85"/>
      <c r="AM3250" s="85"/>
      <c r="AN3250" s="85"/>
      <c r="AO3250" s="85"/>
      <c r="AP3250" s="85"/>
      <c r="AQ3250" s="85"/>
      <c r="AR3250" s="85"/>
      <c r="AS3250" s="85"/>
      <c r="AT3250" s="85"/>
      <c r="AU3250" s="85"/>
      <c r="AV3250" s="85"/>
      <c r="AW3250" s="85"/>
      <c r="AX3250" s="85"/>
      <c r="AY3250" s="85"/>
      <c r="AZ3250" s="85"/>
      <c r="BA3250" s="85"/>
      <c r="BB3250" s="85"/>
      <c r="BC3250" s="85"/>
      <c r="BD3250" s="85"/>
      <c r="BE3250" s="85"/>
      <c r="BF3250" s="85"/>
      <c r="BG3250" s="85"/>
      <c r="BH3250" s="85"/>
      <c r="BI3250" s="85"/>
      <c r="BJ3250" s="85"/>
      <c r="BK3250" s="85"/>
      <c r="BL3250" s="85"/>
      <c r="BM3250" s="85"/>
      <c r="BN3250" s="85"/>
      <c r="BO3250" s="85"/>
      <c r="BP3250" s="85"/>
      <c r="BQ3250" s="85"/>
      <c r="BR3250" s="85"/>
      <c r="BS3250" s="85"/>
      <c r="BT3250" s="85"/>
      <c r="BU3250" s="85"/>
      <c r="BV3250" s="85"/>
      <c r="BW3250" s="85"/>
      <c r="BX3250" s="85"/>
      <c r="BY3250" s="85"/>
      <c r="BZ3250" s="85"/>
      <c r="CA3250" s="85"/>
      <c r="CB3250" s="85"/>
      <c r="CC3250" s="85"/>
      <c r="CD3250" s="85"/>
      <c r="CE3250" s="85"/>
      <c r="CF3250" s="85"/>
      <c r="CG3250" s="85"/>
      <c r="CH3250" s="85"/>
    </row>
    <row r="3251" spans="1:86" s="153" customFormat="1">
      <c r="A3251" s="216"/>
      <c r="B3251" s="1078"/>
      <c r="C3251" s="1078"/>
      <c r="D3251" s="1078"/>
      <c r="E3251" s="1078"/>
      <c r="F3251" s="1078"/>
      <c r="G3251" s="1078"/>
      <c r="M3251" s="85"/>
      <c r="N3251" s="85"/>
      <c r="O3251" s="85"/>
      <c r="P3251" s="85"/>
      <c r="Q3251" s="85"/>
      <c r="R3251" s="85"/>
      <c r="S3251" s="85"/>
      <c r="T3251" s="85"/>
      <c r="U3251" s="85"/>
      <c r="V3251" s="85"/>
      <c r="W3251" s="85"/>
      <c r="X3251" s="85"/>
      <c r="Y3251" s="85"/>
      <c r="Z3251" s="85"/>
      <c r="AA3251" s="85"/>
      <c r="AB3251" s="85"/>
      <c r="AC3251" s="85"/>
      <c r="AD3251" s="85"/>
      <c r="AE3251" s="85"/>
      <c r="AF3251" s="85"/>
      <c r="AG3251" s="85"/>
      <c r="AH3251" s="85"/>
      <c r="AI3251" s="85"/>
      <c r="AJ3251" s="85"/>
      <c r="AK3251" s="85"/>
      <c r="AL3251" s="85"/>
      <c r="AM3251" s="85"/>
      <c r="AN3251" s="85"/>
      <c r="AO3251" s="85"/>
      <c r="AP3251" s="85"/>
      <c r="AQ3251" s="85"/>
      <c r="AR3251" s="85"/>
      <c r="AS3251" s="85"/>
      <c r="AT3251" s="85"/>
      <c r="AU3251" s="85"/>
      <c r="AV3251" s="85"/>
      <c r="AW3251" s="85"/>
      <c r="AX3251" s="85"/>
      <c r="AY3251" s="85"/>
      <c r="AZ3251" s="85"/>
      <c r="BA3251" s="85"/>
      <c r="BB3251" s="85"/>
      <c r="BC3251" s="85"/>
      <c r="BD3251" s="85"/>
      <c r="BE3251" s="85"/>
      <c r="BF3251" s="85"/>
      <c r="BG3251" s="85"/>
      <c r="BH3251" s="85"/>
      <c r="BI3251" s="85"/>
      <c r="BJ3251" s="85"/>
      <c r="BK3251" s="85"/>
      <c r="BL3251" s="85"/>
      <c r="BM3251" s="85"/>
      <c r="BN3251" s="85"/>
      <c r="BO3251" s="85"/>
      <c r="BP3251" s="85"/>
      <c r="BQ3251" s="85"/>
      <c r="BR3251" s="85"/>
      <c r="BS3251" s="85"/>
      <c r="BT3251" s="85"/>
      <c r="BU3251" s="85"/>
      <c r="BV3251" s="85"/>
      <c r="BW3251" s="85"/>
      <c r="BX3251" s="85"/>
      <c r="BY3251" s="85"/>
      <c r="BZ3251" s="85"/>
      <c r="CA3251" s="85"/>
      <c r="CB3251" s="85"/>
      <c r="CC3251" s="85"/>
      <c r="CD3251" s="85"/>
      <c r="CE3251" s="85"/>
      <c r="CF3251" s="85"/>
      <c r="CG3251" s="85"/>
      <c r="CH3251" s="85"/>
    </row>
    <row r="3252" spans="1:86" s="153" customFormat="1">
      <c r="A3252" s="216"/>
      <c r="B3252" s="1078"/>
      <c r="C3252" s="1078"/>
      <c r="D3252" s="1078"/>
      <c r="E3252" s="1078"/>
      <c r="F3252" s="1078"/>
      <c r="G3252" s="1078"/>
      <c r="M3252" s="85"/>
      <c r="N3252" s="85"/>
      <c r="O3252" s="85"/>
      <c r="P3252" s="85"/>
      <c r="Q3252" s="85"/>
      <c r="R3252" s="85"/>
      <c r="S3252" s="85"/>
      <c r="T3252" s="85"/>
      <c r="U3252" s="85"/>
      <c r="V3252" s="85"/>
      <c r="W3252" s="85"/>
      <c r="X3252" s="85"/>
      <c r="Y3252" s="85"/>
      <c r="Z3252" s="85"/>
      <c r="AA3252" s="85"/>
      <c r="AB3252" s="85"/>
      <c r="AC3252" s="85"/>
      <c r="AD3252" s="85"/>
      <c r="AE3252" s="85"/>
      <c r="AF3252" s="85"/>
      <c r="AG3252" s="85"/>
      <c r="AH3252" s="85"/>
      <c r="AI3252" s="85"/>
      <c r="AJ3252" s="85"/>
      <c r="AK3252" s="85"/>
      <c r="AL3252" s="85"/>
      <c r="AM3252" s="85"/>
      <c r="AN3252" s="85"/>
      <c r="AO3252" s="85"/>
      <c r="AP3252" s="85"/>
      <c r="AQ3252" s="85"/>
      <c r="AR3252" s="85"/>
      <c r="AS3252" s="85"/>
      <c r="AT3252" s="85"/>
      <c r="AU3252" s="85"/>
      <c r="AV3252" s="85"/>
      <c r="AW3252" s="85"/>
      <c r="AX3252" s="85"/>
      <c r="AY3252" s="85"/>
      <c r="AZ3252" s="85"/>
      <c r="BA3252" s="85"/>
      <c r="BB3252" s="85"/>
      <c r="BC3252" s="85"/>
      <c r="BD3252" s="85"/>
      <c r="BE3252" s="85"/>
      <c r="BF3252" s="85"/>
      <c r="BG3252" s="85"/>
      <c r="BH3252" s="85"/>
      <c r="BI3252" s="85"/>
      <c r="BJ3252" s="85"/>
      <c r="BK3252" s="85"/>
      <c r="BL3252" s="85"/>
      <c r="BM3252" s="85"/>
      <c r="BN3252" s="85"/>
      <c r="BO3252" s="85"/>
      <c r="BP3252" s="85"/>
      <c r="BQ3252" s="85"/>
      <c r="BR3252" s="85"/>
      <c r="BS3252" s="85"/>
      <c r="BT3252" s="85"/>
      <c r="BU3252" s="85"/>
      <c r="BV3252" s="85"/>
      <c r="BW3252" s="85"/>
      <c r="BX3252" s="85"/>
      <c r="BY3252" s="85"/>
      <c r="BZ3252" s="85"/>
      <c r="CA3252" s="85"/>
      <c r="CB3252" s="85"/>
      <c r="CC3252" s="85"/>
      <c r="CD3252" s="85"/>
      <c r="CE3252" s="85"/>
      <c r="CF3252" s="85"/>
      <c r="CG3252" s="85"/>
      <c r="CH3252" s="85"/>
    </row>
    <row r="3253" spans="1:86" s="153" customFormat="1">
      <c r="A3253" s="216"/>
      <c r="B3253" s="1078"/>
      <c r="C3253" s="1078"/>
      <c r="D3253" s="1078"/>
      <c r="E3253" s="1078"/>
      <c r="F3253" s="1078"/>
      <c r="G3253" s="1078"/>
      <c r="M3253" s="85"/>
      <c r="N3253" s="85"/>
      <c r="O3253" s="85"/>
      <c r="P3253" s="85"/>
      <c r="Q3253" s="85"/>
      <c r="R3253" s="85"/>
      <c r="S3253" s="85"/>
      <c r="T3253" s="85"/>
      <c r="U3253" s="85"/>
      <c r="V3253" s="85"/>
      <c r="W3253" s="85"/>
      <c r="X3253" s="85"/>
      <c r="Y3253" s="85"/>
      <c r="Z3253" s="85"/>
      <c r="AA3253" s="85"/>
      <c r="AB3253" s="85"/>
      <c r="AC3253" s="85"/>
      <c r="AD3253" s="85"/>
      <c r="AE3253" s="85"/>
      <c r="AF3253" s="85"/>
      <c r="AG3253" s="85"/>
      <c r="AH3253" s="85"/>
      <c r="AI3253" s="85"/>
      <c r="AJ3253" s="85"/>
      <c r="AK3253" s="85"/>
      <c r="AL3253" s="85"/>
      <c r="AM3253" s="85"/>
      <c r="AN3253" s="85"/>
      <c r="AO3253" s="85"/>
      <c r="AP3253" s="85"/>
      <c r="AQ3253" s="85"/>
      <c r="AR3253" s="85"/>
      <c r="AS3253" s="85"/>
      <c r="AT3253" s="85"/>
      <c r="AU3253" s="85"/>
      <c r="AV3253" s="85"/>
      <c r="AW3253" s="85"/>
      <c r="AX3253" s="85"/>
      <c r="AY3253" s="85"/>
      <c r="AZ3253" s="85"/>
      <c r="BA3253" s="85"/>
      <c r="BB3253" s="85"/>
      <c r="BC3253" s="85"/>
      <c r="BD3253" s="85"/>
      <c r="BE3253" s="85"/>
      <c r="BF3253" s="85"/>
      <c r="BG3253" s="85"/>
      <c r="BH3253" s="85"/>
      <c r="BI3253" s="85"/>
      <c r="BJ3253" s="85"/>
      <c r="BK3253" s="85"/>
      <c r="BL3253" s="85"/>
      <c r="BM3253" s="85"/>
      <c r="BN3253" s="85"/>
      <c r="BO3253" s="85"/>
      <c r="BP3253" s="85"/>
      <c r="BQ3253" s="85"/>
      <c r="BR3253" s="85"/>
      <c r="BS3253" s="85"/>
      <c r="BT3253" s="85"/>
      <c r="BU3253" s="85"/>
      <c r="BV3253" s="85"/>
      <c r="BW3253" s="85"/>
      <c r="BX3253" s="85"/>
      <c r="BY3253" s="85"/>
      <c r="BZ3253" s="85"/>
      <c r="CA3253" s="85"/>
      <c r="CB3253" s="85"/>
      <c r="CC3253" s="85"/>
      <c r="CD3253" s="85"/>
      <c r="CE3253" s="85"/>
      <c r="CF3253" s="85"/>
      <c r="CG3253" s="85"/>
      <c r="CH3253" s="85"/>
    </row>
    <row r="3254" spans="1:86" s="153" customFormat="1">
      <c r="A3254" s="216"/>
      <c r="B3254" s="1078"/>
      <c r="C3254" s="1078"/>
      <c r="D3254" s="1078"/>
      <c r="E3254" s="1078"/>
      <c r="F3254" s="1078"/>
      <c r="G3254" s="1078"/>
      <c r="M3254" s="85"/>
      <c r="N3254" s="85"/>
      <c r="O3254" s="85"/>
      <c r="P3254" s="85"/>
      <c r="Q3254" s="85"/>
      <c r="R3254" s="85"/>
      <c r="S3254" s="85"/>
      <c r="T3254" s="85"/>
      <c r="U3254" s="85"/>
      <c r="V3254" s="85"/>
      <c r="W3254" s="85"/>
      <c r="X3254" s="85"/>
      <c r="Y3254" s="85"/>
      <c r="Z3254" s="85"/>
      <c r="AA3254" s="85"/>
      <c r="AB3254" s="85"/>
      <c r="AC3254" s="85"/>
      <c r="AD3254" s="85"/>
      <c r="AE3254" s="85"/>
      <c r="AF3254" s="85"/>
      <c r="AG3254" s="85"/>
      <c r="AH3254" s="85"/>
      <c r="AI3254" s="85"/>
      <c r="AJ3254" s="85"/>
      <c r="AK3254" s="85"/>
      <c r="AL3254" s="85"/>
      <c r="AM3254" s="85"/>
      <c r="AN3254" s="85"/>
      <c r="AO3254" s="85"/>
      <c r="AP3254" s="85"/>
      <c r="AQ3254" s="85"/>
      <c r="AR3254" s="85"/>
      <c r="AS3254" s="85"/>
      <c r="AT3254" s="85"/>
      <c r="AU3254" s="85"/>
      <c r="AV3254" s="85"/>
      <c r="AW3254" s="85"/>
      <c r="AX3254" s="85"/>
      <c r="AY3254" s="85"/>
      <c r="AZ3254" s="85"/>
      <c r="BA3254" s="85"/>
      <c r="BB3254" s="85"/>
      <c r="BC3254" s="85"/>
      <c r="BD3254" s="85"/>
      <c r="BE3254" s="85"/>
      <c r="BF3254" s="85"/>
      <c r="BG3254" s="85"/>
      <c r="BH3254" s="85"/>
      <c r="BI3254" s="85"/>
      <c r="BJ3254" s="85"/>
      <c r="BK3254" s="85"/>
      <c r="BL3254" s="85"/>
      <c r="BM3254" s="85"/>
      <c r="BN3254" s="85"/>
      <c r="BO3254" s="85"/>
      <c r="BP3254" s="85"/>
      <c r="BQ3254" s="85"/>
      <c r="BR3254" s="85"/>
      <c r="BS3254" s="85"/>
      <c r="BT3254" s="85"/>
      <c r="BU3254" s="85"/>
      <c r="BV3254" s="85"/>
      <c r="BW3254" s="85"/>
      <c r="BX3254" s="85"/>
      <c r="BY3254" s="85"/>
      <c r="BZ3254" s="85"/>
      <c r="CA3254" s="85"/>
      <c r="CB3254" s="85"/>
      <c r="CC3254" s="85"/>
      <c r="CD3254" s="85"/>
      <c r="CE3254" s="85"/>
      <c r="CF3254" s="85"/>
      <c r="CG3254" s="85"/>
      <c r="CH3254" s="85"/>
    </row>
    <row r="3255" spans="1:86" s="153" customFormat="1">
      <c r="A3255" s="216"/>
      <c r="B3255" s="1078"/>
      <c r="C3255" s="1078"/>
      <c r="D3255" s="1078"/>
      <c r="E3255" s="1078"/>
      <c r="F3255" s="1078"/>
      <c r="G3255" s="1078"/>
      <c r="M3255" s="85"/>
      <c r="N3255" s="85"/>
      <c r="O3255" s="85"/>
      <c r="P3255" s="85"/>
      <c r="Q3255" s="85"/>
      <c r="R3255" s="85"/>
      <c r="S3255" s="85"/>
      <c r="T3255" s="85"/>
      <c r="U3255" s="85"/>
      <c r="V3255" s="85"/>
      <c r="W3255" s="85"/>
      <c r="X3255" s="85"/>
      <c r="Y3255" s="85"/>
      <c r="Z3255" s="85"/>
      <c r="AA3255" s="85"/>
      <c r="AB3255" s="85"/>
      <c r="AC3255" s="85"/>
      <c r="AD3255" s="85"/>
      <c r="AE3255" s="85"/>
      <c r="AF3255" s="85"/>
      <c r="AG3255" s="85"/>
      <c r="AH3255" s="85"/>
      <c r="AI3255" s="85"/>
      <c r="AJ3255" s="85"/>
      <c r="AK3255" s="85"/>
      <c r="AL3255" s="85"/>
      <c r="AM3255" s="85"/>
      <c r="AN3255" s="85"/>
      <c r="AO3255" s="85"/>
      <c r="AP3255" s="85"/>
      <c r="AQ3255" s="85"/>
      <c r="AR3255" s="85"/>
      <c r="AS3255" s="85"/>
      <c r="AT3255" s="85"/>
      <c r="AU3255" s="85"/>
      <c r="AV3255" s="85"/>
      <c r="AW3255" s="85"/>
      <c r="AX3255" s="85"/>
      <c r="AY3255" s="85"/>
      <c r="AZ3255" s="85"/>
      <c r="BA3255" s="85"/>
      <c r="BB3255" s="85"/>
      <c r="BC3255" s="85"/>
      <c r="BD3255" s="85"/>
      <c r="BE3255" s="85"/>
      <c r="BF3255" s="85"/>
      <c r="BG3255" s="85"/>
      <c r="BH3255" s="85"/>
      <c r="BI3255" s="85"/>
      <c r="BJ3255" s="85"/>
      <c r="BK3255" s="85"/>
      <c r="BL3255" s="85"/>
      <c r="BM3255" s="85"/>
      <c r="BN3255" s="85"/>
      <c r="BO3255" s="85"/>
      <c r="BP3255" s="85"/>
      <c r="BQ3255" s="85"/>
      <c r="BR3255" s="85"/>
      <c r="BS3255" s="85"/>
      <c r="BT3255" s="85"/>
      <c r="BU3255" s="85"/>
      <c r="BV3255" s="85"/>
      <c r="BW3255" s="85"/>
      <c r="BX3255" s="85"/>
      <c r="BY3255" s="85"/>
      <c r="BZ3255" s="85"/>
      <c r="CA3255" s="85"/>
      <c r="CB3255" s="85"/>
      <c r="CC3255" s="85"/>
      <c r="CD3255" s="85"/>
      <c r="CE3255" s="85"/>
      <c r="CF3255" s="85"/>
      <c r="CG3255" s="85"/>
      <c r="CH3255" s="85"/>
    </row>
    <row r="3256" spans="1:86" s="153" customFormat="1">
      <c r="A3256" s="216"/>
      <c r="B3256" s="1078"/>
      <c r="C3256" s="1078"/>
      <c r="D3256" s="1078"/>
      <c r="E3256" s="1078"/>
      <c r="F3256" s="1078"/>
      <c r="G3256" s="1078"/>
      <c r="M3256" s="85"/>
      <c r="N3256" s="85"/>
      <c r="O3256" s="85"/>
      <c r="P3256" s="85"/>
      <c r="Q3256" s="85"/>
      <c r="R3256" s="85"/>
      <c r="S3256" s="85"/>
      <c r="T3256" s="85"/>
      <c r="U3256" s="85"/>
      <c r="V3256" s="85"/>
      <c r="W3256" s="85"/>
      <c r="X3256" s="85"/>
      <c r="Y3256" s="85"/>
      <c r="Z3256" s="85"/>
      <c r="AA3256" s="85"/>
      <c r="AB3256" s="85"/>
      <c r="AC3256" s="85"/>
      <c r="AD3256" s="85"/>
      <c r="AE3256" s="85"/>
      <c r="AF3256" s="85"/>
      <c r="AG3256" s="85"/>
      <c r="AH3256" s="85"/>
      <c r="AI3256" s="85"/>
      <c r="AJ3256" s="85"/>
      <c r="AK3256" s="85"/>
      <c r="AL3256" s="85"/>
      <c r="AM3256" s="85"/>
      <c r="AN3256" s="85"/>
      <c r="AO3256" s="85"/>
      <c r="AP3256" s="85"/>
      <c r="AQ3256" s="85"/>
      <c r="AR3256" s="85"/>
      <c r="AS3256" s="85"/>
      <c r="AT3256" s="85"/>
      <c r="AU3256" s="85"/>
      <c r="AV3256" s="85"/>
      <c r="AW3256" s="85"/>
      <c r="AX3256" s="85"/>
      <c r="AY3256" s="85"/>
      <c r="AZ3256" s="85"/>
      <c r="BA3256" s="85"/>
      <c r="BB3256" s="85"/>
      <c r="BC3256" s="85"/>
      <c r="BD3256" s="85"/>
      <c r="BE3256" s="85"/>
      <c r="BF3256" s="85"/>
      <c r="BG3256" s="85"/>
      <c r="BH3256" s="85"/>
      <c r="BI3256" s="85"/>
      <c r="BJ3256" s="85"/>
      <c r="BK3256" s="85"/>
      <c r="BL3256" s="85"/>
      <c r="BM3256" s="85"/>
      <c r="BN3256" s="85"/>
      <c r="BO3256" s="85"/>
      <c r="BP3256" s="85"/>
      <c r="BQ3256" s="85"/>
      <c r="BR3256" s="85"/>
      <c r="BS3256" s="85"/>
      <c r="BT3256" s="85"/>
      <c r="BU3256" s="85"/>
      <c r="BV3256" s="85"/>
      <c r="BW3256" s="85"/>
      <c r="BX3256" s="85"/>
      <c r="BY3256" s="85"/>
      <c r="BZ3256" s="85"/>
      <c r="CA3256" s="85"/>
      <c r="CB3256" s="85"/>
      <c r="CC3256" s="85"/>
      <c r="CD3256" s="85"/>
      <c r="CE3256" s="85"/>
      <c r="CF3256" s="85"/>
      <c r="CG3256" s="85"/>
      <c r="CH3256" s="85"/>
    </row>
    <row r="3257" spans="1:86" s="153" customFormat="1">
      <c r="A3257" s="216"/>
      <c r="B3257" s="1078"/>
      <c r="C3257" s="1078"/>
      <c r="D3257" s="1078"/>
      <c r="E3257" s="1078"/>
      <c r="F3257" s="1078"/>
      <c r="G3257" s="1078"/>
      <c r="M3257" s="85"/>
      <c r="N3257" s="85"/>
      <c r="O3257" s="85"/>
      <c r="P3257" s="85"/>
      <c r="Q3257" s="85"/>
      <c r="R3257" s="85"/>
      <c r="S3257" s="85"/>
      <c r="T3257" s="85"/>
      <c r="U3257" s="85"/>
      <c r="V3257" s="85"/>
      <c r="W3257" s="85"/>
      <c r="X3257" s="85"/>
      <c r="Y3257" s="85"/>
      <c r="Z3257" s="85"/>
      <c r="AA3257" s="85"/>
      <c r="AB3257" s="85"/>
      <c r="AC3257" s="85"/>
      <c r="AD3257" s="85"/>
      <c r="AE3257" s="85"/>
      <c r="AF3257" s="85"/>
      <c r="AG3257" s="85"/>
      <c r="AH3257" s="85"/>
      <c r="AI3257" s="85"/>
      <c r="AJ3257" s="85"/>
      <c r="AK3257" s="85"/>
      <c r="AL3257" s="85"/>
      <c r="AM3257" s="85"/>
      <c r="AN3257" s="85"/>
      <c r="AO3257" s="85"/>
      <c r="AP3257" s="85"/>
      <c r="AQ3257" s="85"/>
      <c r="AR3257" s="85"/>
      <c r="AS3257" s="85"/>
      <c r="AT3257" s="85"/>
      <c r="AU3257" s="85"/>
      <c r="AV3257" s="85"/>
      <c r="AW3257" s="85"/>
      <c r="AX3257" s="85"/>
      <c r="AY3257" s="85"/>
      <c r="AZ3257" s="85"/>
      <c r="BA3257" s="85"/>
      <c r="BB3257" s="85"/>
      <c r="BC3257" s="85"/>
      <c r="BD3257" s="85"/>
      <c r="BE3257" s="85"/>
      <c r="BF3257" s="85"/>
      <c r="BG3257" s="85"/>
      <c r="BH3257" s="85"/>
      <c r="BI3257" s="85"/>
      <c r="BJ3257" s="85"/>
      <c r="BK3257" s="85"/>
      <c r="BL3257" s="85"/>
      <c r="BM3257" s="85"/>
      <c r="BN3257" s="85"/>
      <c r="BO3257" s="85"/>
      <c r="BP3257" s="85"/>
      <c r="BQ3257" s="85"/>
      <c r="BR3257" s="85"/>
      <c r="BS3257" s="85"/>
      <c r="BT3257" s="85"/>
      <c r="BU3257" s="85"/>
      <c r="BV3257" s="85"/>
      <c r="BW3257" s="85"/>
      <c r="BX3257" s="85"/>
      <c r="BY3257" s="85"/>
      <c r="BZ3257" s="85"/>
      <c r="CA3257" s="85"/>
      <c r="CB3257" s="85"/>
      <c r="CC3257" s="85"/>
      <c r="CD3257" s="85"/>
      <c r="CE3257" s="85"/>
      <c r="CF3257" s="85"/>
      <c r="CG3257" s="85"/>
      <c r="CH3257" s="85"/>
    </row>
    <row r="3258" spans="1:86" s="153" customFormat="1">
      <c r="A3258" s="216"/>
      <c r="B3258" s="1078"/>
      <c r="C3258" s="1078"/>
      <c r="D3258" s="1078"/>
      <c r="E3258" s="1078"/>
      <c r="F3258" s="1078"/>
      <c r="G3258" s="1078"/>
      <c r="M3258" s="85"/>
      <c r="N3258" s="85"/>
      <c r="O3258" s="85"/>
      <c r="P3258" s="85"/>
      <c r="Q3258" s="85"/>
      <c r="R3258" s="85"/>
      <c r="S3258" s="85"/>
      <c r="T3258" s="85"/>
      <c r="U3258" s="85"/>
      <c r="V3258" s="85"/>
      <c r="W3258" s="85"/>
      <c r="X3258" s="85"/>
      <c r="Y3258" s="85"/>
      <c r="Z3258" s="85"/>
      <c r="AA3258" s="85"/>
      <c r="AB3258" s="85"/>
      <c r="AC3258" s="85"/>
      <c r="AD3258" s="85"/>
      <c r="AE3258" s="85"/>
      <c r="AF3258" s="85"/>
      <c r="AG3258" s="85"/>
      <c r="AH3258" s="85"/>
      <c r="AI3258" s="85"/>
      <c r="AJ3258" s="85"/>
      <c r="AK3258" s="85"/>
      <c r="AL3258" s="85"/>
      <c r="AM3258" s="85"/>
      <c r="AN3258" s="85"/>
      <c r="AO3258" s="85"/>
      <c r="AP3258" s="85"/>
      <c r="AQ3258" s="85"/>
      <c r="AR3258" s="85"/>
      <c r="AS3258" s="85"/>
      <c r="AT3258" s="85"/>
      <c r="AU3258" s="85"/>
      <c r="AV3258" s="85"/>
      <c r="AW3258" s="85"/>
      <c r="AX3258" s="85"/>
      <c r="AY3258" s="85"/>
      <c r="AZ3258" s="85"/>
      <c r="BA3258" s="85"/>
      <c r="BB3258" s="85"/>
      <c r="BC3258" s="85"/>
      <c r="BD3258" s="85"/>
      <c r="BE3258" s="85"/>
      <c r="BF3258" s="85"/>
      <c r="BG3258" s="85"/>
      <c r="BH3258" s="85"/>
      <c r="BI3258" s="85"/>
      <c r="BJ3258" s="85"/>
      <c r="BK3258" s="85"/>
      <c r="BL3258" s="85"/>
      <c r="BM3258" s="85"/>
      <c r="BN3258" s="85"/>
      <c r="BO3258" s="85"/>
      <c r="BP3258" s="85"/>
      <c r="BQ3258" s="85"/>
      <c r="BR3258" s="85"/>
      <c r="BS3258" s="85"/>
      <c r="BT3258" s="85"/>
      <c r="BU3258" s="85"/>
      <c r="BV3258" s="85"/>
      <c r="BW3258" s="85"/>
      <c r="BX3258" s="85"/>
      <c r="BY3258" s="85"/>
      <c r="BZ3258" s="85"/>
      <c r="CA3258" s="85"/>
      <c r="CB3258" s="85"/>
      <c r="CC3258" s="85"/>
      <c r="CD3258" s="85"/>
      <c r="CE3258" s="85"/>
      <c r="CF3258" s="85"/>
      <c r="CG3258" s="85"/>
      <c r="CH3258" s="85"/>
    </row>
    <row r="3259" spans="1:86" s="153" customFormat="1">
      <c r="A3259" s="216"/>
      <c r="B3259" s="1078"/>
      <c r="C3259" s="1078"/>
      <c r="D3259" s="1078"/>
      <c r="E3259" s="1078"/>
      <c r="F3259" s="1078"/>
      <c r="G3259" s="1078"/>
      <c r="M3259" s="85"/>
      <c r="N3259" s="85"/>
      <c r="O3259" s="85"/>
      <c r="P3259" s="85"/>
      <c r="Q3259" s="85"/>
      <c r="R3259" s="85"/>
      <c r="S3259" s="85"/>
      <c r="T3259" s="85"/>
      <c r="U3259" s="85"/>
      <c r="V3259" s="85"/>
      <c r="W3259" s="85"/>
      <c r="X3259" s="85"/>
      <c r="Y3259" s="85"/>
      <c r="Z3259" s="85"/>
      <c r="AA3259" s="85"/>
      <c r="AB3259" s="85"/>
      <c r="AC3259" s="85"/>
      <c r="AD3259" s="85"/>
      <c r="AE3259" s="85"/>
      <c r="AF3259" s="85"/>
      <c r="AG3259" s="85"/>
      <c r="AH3259" s="85"/>
      <c r="AI3259" s="85"/>
      <c r="AJ3259" s="85"/>
      <c r="AK3259" s="85"/>
      <c r="AL3259" s="85"/>
      <c r="AM3259" s="85"/>
      <c r="AN3259" s="85"/>
      <c r="AO3259" s="85"/>
      <c r="AP3259" s="85"/>
      <c r="AQ3259" s="85"/>
      <c r="AR3259" s="85"/>
      <c r="AS3259" s="85"/>
      <c r="AT3259" s="85"/>
      <c r="AU3259" s="85"/>
      <c r="AV3259" s="85"/>
      <c r="AW3259" s="85"/>
      <c r="AX3259" s="85"/>
      <c r="AY3259" s="85"/>
      <c r="AZ3259" s="85"/>
      <c r="BA3259" s="85"/>
      <c r="BB3259" s="85"/>
      <c r="BC3259" s="85"/>
      <c r="BD3259" s="85"/>
      <c r="BE3259" s="85"/>
      <c r="BF3259" s="85"/>
      <c r="BG3259" s="85"/>
      <c r="BH3259" s="85"/>
      <c r="BI3259" s="85"/>
      <c r="BJ3259" s="85"/>
      <c r="BK3259" s="85"/>
      <c r="BL3259" s="85"/>
      <c r="BM3259" s="85"/>
      <c r="BN3259" s="85"/>
      <c r="BO3259" s="85"/>
      <c r="BP3259" s="85"/>
      <c r="BQ3259" s="85"/>
      <c r="BR3259" s="85"/>
      <c r="BS3259" s="85"/>
      <c r="BT3259" s="85"/>
      <c r="BU3259" s="85"/>
      <c r="BV3259" s="85"/>
      <c r="BW3259" s="85"/>
      <c r="BX3259" s="85"/>
      <c r="BY3259" s="85"/>
      <c r="BZ3259" s="85"/>
      <c r="CA3259" s="85"/>
      <c r="CB3259" s="85"/>
      <c r="CC3259" s="85"/>
      <c r="CD3259" s="85"/>
      <c r="CE3259" s="85"/>
      <c r="CF3259" s="85"/>
      <c r="CG3259" s="85"/>
      <c r="CH3259" s="85"/>
    </row>
    <row r="3260" spans="1:86" s="153" customFormat="1">
      <c r="A3260" s="216"/>
      <c r="B3260" s="1078"/>
      <c r="C3260" s="1078"/>
      <c r="D3260" s="1078"/>
      <c r="E3260" s="1078"/>
      <c r="F3260" s="1078"/>
      <c r="G3260" s="1078"/>
      <c r="M3260" s="85"/>
      <c r="N3260" s="85"/>
      <c r="O3260" s="85"/>
      <c r="P3260" s="85"/>
      <c r="Q3260" s="85"/>
      <c r="R3260" s="85"/>
      <c r="S3260" s="85"/>
      <c r="T3260" s="85"/>
      <c r="U3260" s="85"/>
      <c r="V3260" s="85"/>
      <c r="W3260" s="85"/>
      <c r="X3260" s="85"/>
      <c r="Y3260" s="85"/>
      <c r="Z3260" s="85"/>
      <c r="AA3260" s="85"/>
      <c r="AB3260" s="85"/>
      <c r="AC3260" s="85"/>
      <c r="AD3260" s="85"/>
      <c r="AE3260" s="85"/>
      <c r="AF3260" s="85"/>
      <c r="AG3260" s="85"/>
      <c r="AH3260" s="85"/>
      <c r="AI3260" s="85"/>
      <c r="AJ3260" s="85"/>
      <c r="AK3260" s="85"/>
      <c r="AL3260" s="85"/>
      <c r="AM3260" s="85"/>
      <c r="AN3260" s="85"/>
      <c r="AO3260" s="85"/>
      <c r="AP3260" s="85"/>
      <c r="AQ3260" s="85"/>
      <c r="AR3260" s="85"/>
      <c r="AS3260" s="85"/>
      <c r="AT3260" s="85"/>
      <c r="AU3260" s="85"/>
      <c r="AV3260" s="85"/>
      <c r="AW3260" s="85"/>
      <c r="AX3260" s="85"/>
      <c r="AY3260" s="85"/>
      <c r="AZ3260" s="85"/>
      <c r="BA3260" s="85"/>
      <c r="BB3260" s="85"/>
      <c r="BC3260" s="85"/>
      <c r="BD3260" s="85"/>
      <c r="BE3260" s="85"/>
      <c r="BF3260" s="85"/>
      <c r="BG3260" s="85"/>
      <c r="BH3260" s="85"/>
      <c r="BI3260" s="85"/>
      <c r="BJ3260" s="85"/>
      <c r="BK3260" s="85"/>
      <c r="BL3260" s="85"/>
      <c r="BM3260" s="85"/>
      <c r="BN3260" s="85"/>
      <c r="BO3260" s="85"/>
      <c r="BP3260" s="85"/>
      <c r="BQ3260" s="85"/>
      <c r="BR3260" s="85"/>
      <c r="BS3260" s="85"/>
      <c r="BT3260" s="85"/>
      <c r="BU3260" s="85"/>
      <c r="BV3260" s="85"/>
      <c r="BW3260" s="85"/>
      <c r="BX3260" s="85"/>
      <c r="BY3260" s="85"/>
      <c r="BZ3260" s="85"/>
      <c r="CA3260" s="85"/>
      <c r="CB3260" s="85"/>
      <c r="CC3260" s="85"/>
      <c r="CD3260" s="85"/>
      <c r="CE3260" s="85"/>
      <c r="CF3260" s="85"/>
      <c r="CG3260" s="85"/>
      <c r="CH3260" s="85"/>
    </row>
    <row r="3261" spans="1:86" s="153" customFormat="1">
      <c r="A3261" s="216"/>
      <c r="B3261" s="1078"/>
      <c r="C3261" s="1078"/>
      <c r="D3261" s="1078"/>
      <c r="E3261" s="1078"/>
      <c r="F3261" s="1078"/>
      <c r="G3261" s="1078"/>
      <c r="M3261" s="85"/>
      <c r="N3261" s="85"/>
      <c r="O3261" s="85"/>
      <c r="P3261" s="85"/>
      <c r="Q3261" s="85"/>
      <c r="R3261" s="85"/>
      <c r="S3261" s="85"/>
      <c r="T3261" s="85"/>
      <c r="U3261" s="85"/>
      <c r="V3261" s="85"/>
      <c r="W3261" s="85"/>
      <c r="X3261" s="85"/>
      <c r="Y3261" s="85"/>
      <c r="Z3261" s="85"/>
      <c r="AA3261" s="85"/>
      <c r="AB3261" s="85"/>
      <c r="AC3261" s="85"/>
      <c r="AD3261" s="85"/>
      <c r="AE3261" s="85"/>
      <c r="AF3261" s="85"/>
      <c r="AG3261" s="85"/>
      <c r="AH3261" s="85"/>
      <c r="AI3261" s="85"/>
      <c r="AJ3261" s="85"/>
      <c r="AK3261" s="85"/>
      <c r="AL3261" s="85"/>
      <c r="AM3261" s="85"/>
      <c r="AN3261" s="85"/>
      <c r="AO3261" s="85"/>
      <c r="AP3261" s="85"/>
      <c r="AQ3261" s="85"/>
      <c r="AR3261" s="85"/>
      <c r="AS3261" s="85"/>
      <c r="AT3261" s="85"/>
      <c r="AU3261" s="85"/>
      <c r="AV3261" s="85"/>
      <c r="AW3261" s="85"/>
      <c r="AX3261" s="85"/>
      <c r="AY3261" s="85"/>
      <c r="AZ3261" s="85"/>
      <c r="BA3261" s="85"/>
      <c r="BB3261" s="85"/>
      <c r="BC3261" s="85"/>
      <c r="BD3261" s="85"/>
      <c r="BE3261" s="85"/>
      <c r="BF3261" s="85"/>
      <c r="BG3261" s="85"/>
      <c r="BH3261" s="85"/>
      <c r="BI3261" s="85"/>
      <c r="BJ3261" s="85"/>
      <c r="BK3261" s="85"/>
      <c r="BL3261" s="85"/>
      <c r="BM3261" s="85"/>
      <c r="BN3261" s="85"/>
      <c r="BO3261" s="85"/>
      <c r="BP3261" s="85"/>
      <c r="BQ3261" s="85"/>
      <c r="BR3261" s="85"/>
      <c r="BS3261" s="85"/>
      <c r="BT3261" s="85"/>
      <c r="BU3261" s="85"/>
      <c r="BV3261" s="85"/>
      <c r="BW3261" s="85"/>
      <c r="BX3261" s="85"/>
      <c r="BY3261" s="85"/>
      <c r="BZ3261" s="85"/>
      <c r="CA3261" s="85"/>
      <c r="CB3261" s="85"/>
      <c r="CC3261" s="85"/>
      <c r="CD3261" s="85"/>
      <c r="CE3261" s="85"/>
      <c r="CF3261" s="85"/>
      <c r="CG3261" s="85"/>
      <c r="CH3261" s="85"/>
    </row>
    <row r="3262" spans="1:86" s="153" customFormat="1">
      <c r="A3262" s="216"/>
      <c r="B3262" s="1078"/>
      <c r="C3262" s="1078"/>
      <c r="D3262" s="1078"/>
      <c r="E3262" s="1078"/>
      <c r="F3262" s="1078"/>
      <c r="G3262" s="1078"/>
      <c r="M3262" s="85"/>
      <c r="N3262" s="85"/>
      <c r="O3262" s="85"/>
      <c r="P3262" s="85"/>
      <c r="Q3262" s="85"/>
      <c r="R3262" s="85"/>
      <c r="S3262" s="85"/>
      <c r="T3262" s="85"/>
      <c r="U3262" s="85"/>
      <c r="V3262" s="85"/>
      <c r="W3262" s="85"/>
      <c r="X3262" s="85"/>
      <c r="Y3262" s="85"/>
      <c r="Z3262" s="85"/>
      <c r="AA3262" s="85"/>
      <c r="AB3262" s="85"/>
      <c r="AC3262" s="85"/>
      <c r="AD3262" s="85"/>
      <c r="AE3262" s="85"/>
      <c r="AF3262" s="85"/>
      <c r="AG3262" s="85"/>
      <c r="AH3262" s="85"/>
      <c r="AI3262" s="85"/>
      <c r="AJ3262" s="85"/>
      <c r="AK3262" s="85"/>
      <c r="AL3262" s="85"/>
      <c r="AM3262" s="85"/>
      <c r="AN3262" s="85"/>
      <c r="AO3262" s="85"/>
      <c r="AP3262" s="85"/>
      <c r="AQ3262" s="85"/>
      <c r="AR3262" s="85"/>
      <c r="AS3262" s="85"/>
      <c r="AT3262" s="85"/>
      <c r="AU3262" s="85"/>
      <c r="AV3262" s="85"/>
      <c r="AW3262" s="85"/>
      <c r="AX3262" s="85"/>
      <c r="AY3262" s="85"/>
      <c r="AZ3262" s="85"/>
      <c r="BA3262" s="85"/>
      <c r="BB3262" s="85"/>
      <c r="BC3262" s="85"/>
      <c r="BD3262" s="85"/>
      <c r="BE3262" s="85"/>
      <c r="BF3262" s="85"/>
      <c r="BG3262" s="85"/>
      <c r="BH3262" s="85"/>
      <c r="BI3262" s="85"/>
      <c r="BJ3262" s="85"/>
      <c r="BK3262" s="85"/>
      <c r="BL3262" s="85"/>
      <c r="BM3262" s="85"/>
      <c r="BN3262" s="85"/>
      <c r="BO3262" s="85"/>
      <c r="BP3262" s="85"/>
      <c r="BQ3262" s="85"/>
      <c r="BR3262" s="85"/>
      <c r="BS3262" s="85"/>
      <c r="BT3262" s="85"/>
      <c r="BU3262" s="85"/>
      <c r="BV3262" s="85"/>
      <c r="BW3262" s="85"/>
      <c r="BX3262" s="85"/>
      <c r="BY3262" s="85"/>
      <c r="BZ3262" s="85"/>
      <c r="CA3262" s="85"/>
      <c r="CB3262" s="85"/>
      <c r="CC3262" s="85"/>
      <c r="CD3262" s="85"/>
      <c r="CE3262" s="85"/>
      <c r="CF3262" s="85"/>
      <c r="CG3262" s="85"/>
      <c r="CH3262" s="85"/>
    </row>
    <row r="3263" spans="1:86" s="153" customFormat="1">
      <c r="A3263" s="216"/>
      <c r="B3263" s="1078"/>
      <c r="C3263" s="1078"/>
      <c r="D3263" s="1078"/>
      <c r="E3263" s="1078"/>
      <c r="F3263" s="1078"/>
      <c r="G3263" s="1078"/>
      <c r="M3263" s="85"/>
      <c r="N3263" s="85"/>
      <c r="O3263" s="85"/>
      <c r="P3263" s="85"/>
      <c r="Q3263" s="85"/>
      <c r="R3263" s="85"/>
      <c r="S3263" s="85"/>
      <c r="T3263" s="85"/>
      <c r="U3263" s="85"/>
      <c r="V3263" s="85"/>
      <c r="W3263" s="85"/>
      <c r="X3263" s="85"/>
      <c r="Y3263" s="85"/>
      <c r="Z3263" s="85"/>
      <c r="AA3263" s="85"/>
      <c r="AB3263" s="85"/>
      <c r="AC3263" s="85"/>
      <c r="AD3263" s="85"/>
      <c r="AE3263" s="85"/>
      <c r="AF3263" s="85"/>
      <c r="AG3263" s="85"/>
      <c r="AH3263" s="85"/>
      <c r="AI3263" s="85"/>
      <c r="AJ3263" s="85"/>
      <c r="AK3263" s="85"/>
      <c r="AL3263" s="85"/>
      <c r="AM3263" s="85"/>
      <c r="AN3263" s="85"/>
      <c r="AO3263" s="85"/>
      <c r="AP3263" s="85"/>
      <c r="AQ3263" s="85"/>
      <c r="AR3263" s="85"/>
      <c r="AS3263" s="85"/>
      <c r="AT3263" s="85"/>
      <c r="AU3263" s="85"/>
      <c r="AV3263" s="85"/>
      <c r="AW3263" s="85"/>
      <c r="AX3263" s="85"/>
      <c r="AY3263" s="85"/>
      <c r="AZ3263" s="85"/>
      <c r="BA3263" s="85"/>
      <c r="BB3263" s="85"/>
      <c r="BC3263" s="85"/>
      <c r="BD3263" s="85"/>
      <c r="BE3263" s="85"/>
      <c r="BF3263" s="85"/>
      <c r="BG3263" s="85"/>
      <c r="BH3263" s="85"/>
      <c r="BI3263" s="85"/>
      <c r="BJ3263" s="85"/>
      <c r="BK3263" s="85"/>
      <c r="BL3263" s="85"/>
      <c r="BM3263" s="85"/>
      <c r="BN3263" s="85"/>
      <c r="BO3263" s="85"/>
      <c r="BP3263" s="85"/>
      <c r="BQ3263" s="85"/>
      <c r="BR3263" s="85"/>
      <c r="BS3263" s="85"/>
      <c r="BT3263" s="85"/>
      <c r="BU3263" s="85"/>
      <c r="BV3263" s="85"/>
      <c r="BW3263" s="85"/>
      <c r="BX3263" s="85"/>
      <c r="BY3263" s="85"/>
      <c r="BZ3263" s="85"/>
      <c r="CA3263" s="85"/>
      <c r="CB3263" s="85"/>
      <c r="CC3263" s="85"/>
      <c r="CD3263" s="85"/>
      <c r="CE3263" s="85"/>
      <c r="CF3263" s="85"/>
      <c r="CG3263" s="85"/>
      <c r="CH3263" s="85"/>
    </row>
    <row r="3264" spans="1:86" s="153" customFormat="1">
      <c r="A3264" s="216"/>
      <c r="B3264" s="1078"/>
      <c r="C3264" s="1078"/>
      <c r="D3264" s="1078"/>
      <c r="E3264" s="1078"/>
      <c r="F3264" s="1078"/>
      <c r="G3264" s="1078"/>
      <c r="M3264" s="85"/>
      <c r="N3264" s="85"/>
      <c r="O3264" s="85"/>
      <c r="P3264" s="85"/>
      <c r="Q3264" s="85"/>
      <c r="R3264" s="85"/>
      <c r="S3264" s="85"/>
      <c r="T3264" s="85"/>
      <c r="U3264" s="85"/>
      <c r="V3264" s="85"/>
      <c r="W3264" s="85"/>
      <c r="X3264" s="85"/>
      <c r="Y3264" s="85"/>
      <c r="Z3264" s="85"/>
      <c r="AA3264" s="85"/>
      <c r="AB3264" s="85"/>
      <c r="AC3264" s="85"/>
      <c r="AD3264" s="85"/>
      <c r="AE3264" s="85"/>
      <c r="AF3264" s="85"/>
      <c r="AG3264" s="85"/>
      <c r="AH3264" s="85"/>
      <c r="AI3264" s="85"/>
      <c r="AJ3264" s="85"/>
      <c r="AK3264" s="85"/>
      <c r="AL3264" s="85"/>
      <c r="AM3264" s="85"/>
      <c r="AN3264" s="85"/>
      <c r="AO3264" s="85"/>
      <c r="AP3264" s="85"/>
      <c r="AQ3264" s="85"/>
      <c r="AR3264" s="85"/>
      <c r="AS3264" s="85"/>
      <c r="AT3264" s="85"/>
      <c r="AU3264" s="85"/>
      <c r="AV3264" s="85"/>
      <c r="AW3264" s="85"/>
      <c r="AX3264" s="85"/>
      <c r="AY3264" s="85"/>
      <c r="AZ3264" s="85"/>
      <c r="BA3264" s="85"/>
      <c r="BB3264" s="85"/>
      <c r="BC3264" s="85"/>
      <c r="BD3264" s="85"/>
      <c r="BE3264" s="85"/>
      <c r="BF3264" s="85"/>
      <c r="BG3264" s="85"/>
      <c r="BH3264" s="85"/>
      <c r="BI3264" s="85"/>
      <c r="BJ3264" s="85"/>
      <c r="BK3264" s="85"/>
      <c r="BL3264" s="85"/>
      <c r="BM3264" s="85"/>
      <c r="BN3264" s="85"/>
      <c r="BO3264" s="85"/>
      <c r="BP3264" s="85"/>
      <c r="BQ3264" s="85"/>
      <c r="BR3264" s="85"/>
      <c r="BS3264" s="85"/>
      <c r="BT3264" s="85"/>
      <c r="BU3264" s="85"/>
      <c r="BV3264" s="85"/>
      <c r="BW3264" s="85"/>
      <c r="BX3264" s="85"/>
      <c r="BY3264" s="85"/>
      <c r="BZ3264" s="85"/>
      <c r="CA3264" s="85"/>
      <c r="CB3264" s="85"/>
      <c r="CC3264" s="85"/>
      <c r="CD3264" s="85"/>
      <c r="CE3264" s="85"/>
      <c r="CF3264" s="85"/>
      <c r="CG3264" s="85"/>
      <c r="CH3264" s="85"/>
    </row>
    <row r="3265" spans="1:86" s="153" customFormat="1">
      <c r="A3265" s="216"/>
      <c r="B3265" s="1078"/>
      <c r="C3265" s="1078"/>
      <c r="D3265" s="1078"/>
      <c r="E3265" s="1078"/>
      <c r="F3265" s="1078"/>
      <c r="G3265" s="1078"/>
      <c r="M3265" s="85"/>
      <c r="N3265" s="85"/>
      <c r="O3265" s="85"/>
      <c r="P3265" s="85"/>
      <c r="Q3265" s="85"/>
      <c r="R3265" s="85"/>
      <c r="S3265" s="85"/>
      <c r="T3265" s="85"/>
      <c r="U3265" s="85"/>
      <c r="V3265" s="85"/>
      <c r="W3265" s="85"/>
      <c r="X3265" s="85"/>
      <c r="Y3265" s="85"/>
      <c r="Z3265" s="85"/>
      <c r="AA3265" s="85"/>
      <c r="AB3265" s="85"/>
      <c r="AC3265" s="85"/>
      <c r="AD3265" s="85"/>
      <c r="AE3265" s="85"/>
      <c r="AF3265" s="85"/>
      <c r="AG3265" s="85"/>
      <c r="AH3265" s="85"/>
      <c r="AI3265" s="85"/>
      <c r="AJ3265" s="85"/>
      <c r="AK3265" s="85"/>
      <c r="AL3265" s="85"/>
      <c r="AM3265" s="85"/>
      <c r="AN3265" s="85"/>
      <c r="AO3265" s="85"/>
      <c r="AP3265" s="85"/>
      <c r="AQ3265" s="85"/>
      <c r="AR3265" s="85"/>
      <c r="AS3265" s="85"/>
      <c r="AT3265" s="85"/>
      <c r="AU3265" s="85"/>
      <c r="AV3265" s="85"/>
      <c r="AW3265" s="85"/>
      <c r="AX3265" s="85"/>
      <c r="AY3265" s="85"/>
      <c r="AZ3265" s="85"/>
      <c r="BA3265" s="85"/>
      <c r="BB3265" s="85"/>
      <c r="BC3265" s="85"/>
      <c r="BD3265" s="85"/>
      <c r="BE3265" s="85"/>
      <c r="BF3265" s="85"/>
      <c r="BG3265" s="85"/>
      <c r="BH3265" s="85"/>
      <c r="BI3265" s="85"/>
      <c r="BJ3265" s="85"/>
      <c r="BK3265" s="85"/>
      <c r="BL3265" s="85"/>
      <c r="BM3265" s="85"/>
      <c r="BN3265" s="85"/>
      <c r="BO3265" s="85"/>
      <c r="BP3265" s="85"/>
      <c r="BQ3265" s="85"/>
      <c r="BR3265" s="85"/>
      <c r="BS3265" s="85"/>
      <c r="BT3265" s="85"/>
      <c r="BU3265" s="85"/>
      <c r="BV3265" s="85"/>
      <c r="BW3265" s="85"/>
      <c r="BX3265" s="85"/>
      <c r="BY3265" s="85"/>
      <c r="BZ3265" s="85"/>
      <c r="CA3265" s="85"/>
      <c r="CB3265" s="85"/>
      <c r="CC3265" s="85"/>
      <c r="CD3265" s="85"/>
      <c r="CE3265" s="85"/>
      <c r="CF3265" s="85"/>
      <c r="CG3265" s="85"/>
      <c r="CH3265" s="85"/>
    </row>
    <row r="3266" spans="1:86" s="153" customFormat="1">
      <c r="A3266" s="216"/>
      <c r="B3266" s="1078"/>
      <c r="C3266" s="1078"/>
      <c r="D3266" s="1078"/>
      <c r="E3266" s="1078"/>
      <c r="F3266" s="1078"/>
      <c r="G3266" s="1078"/>
      <c r="M3266" s="85"/>
      <c r="N3266" s="85"/>
      <c r="O3266" s="85"/>
      <c r="P3266" s="85"/>
      <c r="Q3266" s="85"/>
      <c r="R3266" s="85"/>
      <c r="S3266" s="85"/>
      <c r="T3266" s="85"/>
      <c r="U3266" s="85"/>
      <c r="V3266" s="85"/>
      <c r="W3266" s="85"/>
      <c r="X3266" s="85"/>
      <c r="Y3266" s="85"/>
      <c r="Z3266" s="85"/>
      <c r="AA3266" s="85"/>
      <c r="AB3266" s="85"/>
      <c r="AC3266" s="85"/>
      <c r="AD3266" s="85"/>
      <c r="AE3266" s="85"/>
      <c r="AF3266" s="85"/>
      <c r="AG3266" s="85"/>
      <c r="AH3266" s="85"/>
      <c r="AI3266" s="85"/>
      <c r="AJ3266" s="85"/>
      <c r="AK3266" s="85"/>
      <c r="AL3266" s="85"/>
      <c r="AM3266" s="85"/>
      <c r="AN3266" s="85"/>
      <c r="AO3266" s="85"/>
      <c r="AP3266" s="85"/>
      <c r="AQ3266" s="85"/>
      <c r="AR3266" s="85"/>
      <c r="AS3266" s="85"/>
      <c r="AT3266" s="85"/>
      <c r="AU3266" s="85"/>
      <c r="AV3266" s="85"/>
      <c r="AW3266" s="85"/>
      <c r="AX3266" s="85"/>
      <c r="AY3266" s="85"/>
      <c r="AZ3266" s="85"/>
      <c r="BA3266" s="85"/>
      <c r="BB3266" s="85"/>
      <c r="BC3266" s="85"/>
      <c r="BD3266" s="85"/>
      <c r="BE3266" s="85"/>
      <c r="BF3266" s="85"/>
      <c r="BG3266" s="85"/>
      <c r="BH3266" s="85"/>
      <c r="BI3266" s="85"/>
      <c r="BJ3266" s="85"/>
      <c r="BK3266" s="85"/>
      <c r="BL3266" s="85"/>
      <c r="BM3266" s="85"/>
      <c r="BN3266" s="85"/>
      <c r="BO3266" s="85"/>
      <c r="BP3266" s="85"/>
      <c r="BQ3266" s="85"/>
      <c r="BR3266" s="85"/>
      <c r="BS3266" s="85"/>
      <c r="BT3266" s="85"/>
      <c r="BU3266" s="85"/>
      <c r="BV3266" s="85"/>
      <c r="BW3266" s="85"/>
      <c r="BX3266" s="85"/>
      <c r="BY3266" s="85"/>
      <c r="BZ3266" s="85"/>
      <c r="CA3266" s="85"/>
      <c r="CB3266" s="85"/>
      <c r="CC3266" s="85"/>
      <c r="CD3266" s="85"/>
      <c r="CE3266" s="85"/>
      <c r="CF3266" s="85"/>
      <c r="CG3266" s="85"/>
      <c r="CH3266" s="85"/>
    </row>
    <row r="3267" spans="1:86" s="153" customFormat="1">
      <c r="A3267" s="216"/>
      <c r="B3267" s="1078"/>
      <c r="C3267" s="1078"/>
      <c r="D3267" s="1078"/>
      <c r="E3267" s="1078"/>
      <c r="F3267" s="1078"/>
      <c r="G3267" s="1078"/>
      <c r="M3267" s="85"/>
      <c r="N3267" s="85"/>
      <c r="O3267" s="85"/>
      <c r="P3267" s="85"/>
      <c r="Q3267" s="85"/>
      <c r="R3267" s="85"/>
      <c r="S3267" s="85"/>
      <c r="T3267" s="85"/>
      <c r="U3267" s="85"/>
      <c r="V3267" s="85"/>
      <c r="W3267" s="85"/>
      <c r="X3267" s="85"/>
      <c r="Y3267" s="85"/>
      <c r="Z3267" s="85"/>
      <c r="AA3267" s="85"/>
      <c r="AB3267" s="85"/>
      <c r="AC3267" s="85"/>
      <c r="AD3267" s="85"/>
      <c r="AE3267" s="85"/>
      <c r="AF3267" s="85"/>
      <c r="AG3267" s="85"/>
      <c r="AH3267" s="85"/>
      <c r="AI3267" s="85"/>
      <c r="AJ3267" s="85"/>
      <c r="AK3267" s="85"/>
      <c r="AL3267" s="85"/>
      <c r="AM3267" s="85"/>
      <c r="AN3267" s="85"/>
      <c r="AO3267" s="85"/>
      <c r="AP3267" s="85"/>
      <c r="AQ3267" s="85"/>
      <c r="AR3267" s="85"/>
      <c r="AS3267" s="85"/>
      <c r="AT3267" s="85"/>
      <c r="AU3267" s="85"/>
      <c r="AV3267" s="85"/>
      <c r="AW3267" s="85"/>
      <c r="AX3267" s="85"/>
      <c r="AY3267" s="85"/>
      <c r="AZ3267" s="85"/>
      <c r="BA3267" s="85"/>
      <c r="BB3267" s="85"/>
      <c r="BC3267" s="85"/>
      <c r="BD3267" s="85"/>
      <c r="BE3267" s="85"/>
      <c r="BF3267" s="85"/>
      <c r="BG3267" s="85"/>
      <c r="BH3267" s="85"/>
      <c r="BI3267" s="85"/>
      <c r="BJ3267" s="85"/>
      <c r="BK3267" s="85"/>
      <c r="BL3267" s="85"/>
      <c r="BM3267" s="85"/>
      <c r="BN3267" s="85"/>
      <c r="BO3267" s="85"/>
      <c r="BP3267" s="85"/>
      <c r="BQ3267" s="85"/>
      <c r="BR3267" s="85"/>
      <c r="BS3267" s="85"/>
      <c r="BT3267" s="85"/>
      <c r="BU3267" s="85"/>
      <c r="BV3267" s="85"/>
      <c r="BW3267" s="85"/>
      <c r="BX3267" s="85"/>
      <c r="BY3267" s="85"/>
      <c r="BZ3267" s="85"/>
      <c r="CA3267" s="85"/>
      <c r="CB3267" s="85"/>
      <c r="CC3267" s="85"/>
      <c r="CD3267" s="85"/>
      <c r="CE3267" s="85"/>
      <c r="CF3267" s="85"/>
      <c r="CG3267" s="85"/>
      <c r="CH3267" s="85"/>
    </row>
    <row r="3268" spans="1:86" s="153" customFormat="1">
      <c r="A3268" s="216"/>
      <c r="B3268" s="1078"/>
      <c r="C3268" s="1078"/>
      <c r="D3268" s="1078"/>
      <c r="E3268" s="1078"/>
      <c r="F3268" s="1078"/>
      <c r="G3268" s="1078"/>
      <c r="M3268" s="85"/>
      <c r="N3268" s="85"/>
      <c r="O3268" s="85"/>
      <c r="P3268" s="85"/>
      <c r="Q3268" s="85"/>
      <c r="R3268" s="85"/>
      <c r="S3268" s="85"/>
      <c r="T3268" s="85"/>
      <c r="U3268" s="85"/>
      <c r="V3268" s="85"/>
      <c r="W3268" s="85"/>
      <c r="X3268" s="85"/>
      <c r="Y3268" s="85"/>
      <c r="Z3268" s="85"/>
      <c r="AA3268" s="85"/>
      <c r="AB3268" s="85"/>
      <c r="AC3268" s="85"/>
      <c r="AD3268" s="85"/>
      <c r="AE3268" s="85"/>
      <c r="AF3268" s="85"/>
      <c r="AG3268" s="85"/>
      <c r="AH3268" s="85"/>
      <c r="AI3268" s="85"/>
      <c r="AJ3268" s="85"/>
      <c r="AK3268" s="85"/>
      <c r="AL3268" s="85"/>
      <c r="AM3268" s="85"/>
      <c r="AN3268" s="85"/>
      <c r="AO3268" s="85"/>
      <c r="AP3268" s="85"/>
      <c r="AQ3268" s="85"/>
      <c r="AR3268" s="85"/>
      <c r="AS3268" s="85"/>
      <c r="AT3268" s="85"/>
      <c r="AU3268" s="85"/>
      <c r="AV3268" s="85"/>
      <c r="AW3268" s="85"/>
      <c r="AX3268" s="85"/>
      <c r="AY3268" s="85"/>
      <c r="AZ3268" s="85"/>
      <c r="BA3268" s="85"/>
      <c r="BB3268" s="85"/>
      <c r="BC3268" s="85"/>
      <c r="BD3268" s="85"/>
      <c r="BE3268" s="85"/>
      <c r="BF3268" s="85"/>
      <c r="BG3268" s="85"/>
      <c r="BH3268" s="85"/>
      <c r="BI3268" s="85"/>
      <c r="BJ3268" s="85"/>
      <c r="BK3268" s="85"/>
      <c r="BL3268" s="85"/>
      <c r="BM3268" s="85"/>
      <c r="BN3268" s="85"/>
      <c r="BO3268" s="85"/>
      <c r="BP3268" s="85"/>
      <c r="BQ3268" s="85"/>
      <c r="BR3268" s="85"/>
      <c r="BS3268" s="85"/>
      <c r="BT3268" s="85"/>
      <c r="BU3268" s="85"/>
      <c r="BV3268" s="85"/>
      <c r="BW3268" s="85"/>
      <c r="BX3268" s="85"/>
      <c r="BY3268" s="85"/>
      <c r="BZ3268" s="85"/>
      <c r="CA3268" s="85"/>
      <c r="CB3268" s="85"/>
      <c r="CC3268" s="85"/>
      <c r="CD3268" s="85"/>
      <c r="CE3268" s="85"/>
      <c r="CF3268" s="85"/>
      <c r="CG3268" s="85"/>
      <c r="CH3268" s="85"/>
    </row>
    <row r="3269" spans="1:86" s="153" customFormat="1">
      <c r="A3269" s="216"/>
      <c r="B3269" s="1078"/>
      <c r="C3269" s="1078"/>
      <c r="D3269" s="1078"/>
      <c r="E3269" s="1078"/>
      <c r="F3269" s="1078"/>
      <c r="G3269" s="1078"/>
      <c r="M3269" s="85"/>
      <c r="N3269" s="85"/>
      <c r="O3269" s="85"/>
      <c r="P3269" s="85"/>
      <c r="Q3269" s="85"/>
      <c r="R3269" s="85"/>
      <c r="S3269" s="85"/>
      <c r="T3269" s="85"/>
      <c r="U3269" s="85"/>
      <c r="V3269" s="85"/>
      <c r="W3269" s="85"/>
      <c r="X3269" s="85"/>
      <c r="Y3269" s="85"/>
      <c r="Z3269" s="85"/>
      <c r="AA3269" s="85"/>
      <c r="AB3269" s="85"/>
      <c r="AC3269" s="85"/>
      <c r="AD3269" s="85"/>
      <c r="AE3269" s="85"/>
      <c r="AF3269" s="85"/>
      <c r="AG3269" s="85"/>
      <c r="AH3269" s="85"/>
      <c r="AI3269" s="85"/>
      <c r="AJ3269" s="85"/>
      <c r="AK3269" s="85"/>
      <c r="AL3269" s="85"/>
      <c r="AM3269" s="85"/>
      <c r="AN3269" s="85"/>
      <c r="AO3269" s="85"/>
      <c r="AP3269" s="85"/>
      <c r="AQ3269" s="85"/>
      <c r="AR3269" s="85"/>
      <c r="AS3269" s="85"/>
      <c r="AT3269" s="85"/>
      <c r="AU3269" s="85"/>
      <c r="AV3269" s="85"/>
      <c r="AW3269" s="85"/>
      <c r="AX3269" s="85"/>
      <c r="AY3269" s="85"/>
      <c r="AZ3269" s="85"/>
      <c r="BA3269" s="85"/>
      <c r="BB3269" s="85"/>
      <c r="BC3269" s="85"/>
      <c r="BD3269" s="85"/>
      <c r="BE3269" s="85"/>
      <c r="BF3269" s="85"/>
      <c r="BG3269" s="85"/>
      <c r="BH3269" s="85"/>
      <c r="BI3269" s="85"/>
      <c r="BJ3269" s="85"/>
      <c r="BK3269" s="85"/>
      <c r="BL3269" s="85"/>
      <c r="BM3269" s="85"/>
      <c r="BN3269" s="85"/>
      <c r="BO3269" s="85"/>
      <c r="BP3269" s="85"/>
      <c r="BQ3269" s="85"/>
      <c r="BR3269" s="85"/>
      <c r="BS3269" s="85"/>
      <c r="BT3269" s="85"/>
      <c r="BU3269" s="85"/>
      <c r="BV3269" s="85"/>
      <c r="BW3269" s="85"/>
      <c r="BX3269" s="85"/>
      <c r="BY3269" s="85"/>
      <c r="BZ3269" s="85"/>
      <c r="CA3269" s="85"/>
      <c r="CB3269" s="85"/>
      <c r="CC3269" s="85"/>
      <c r="CD3269" s="85"/>
      <c r="CE3269" s="85"/>
      <c r="CF3269" s="85"/>
      <c r="CG3269" s="85"/>
      <c r="CH3269" s="85"/>
    </row>
    <row r="3270" spans="1:86" s="153" customFormat="1">
      <c r="A3270" s="216"/>
      <c r="B3270" s="1078"/>
      <c r="C3270" s="1078"/>
      <c r="D3270" s="1078"/>
      <c r="E3270" s="1078"/>
      <c r="F3270" s="1078"/>
      <c r="G3270" s="1078"/>
      <c r="M3270" s="85"/>
      <c r="N3270" s="85"/>
      <c r="O3270" s="85"/>
      <c r="P3270" s="85"/>
      <c r="Q3270" s="85"/>
      <c r="R3270" s="85"/>
      <c r="S3270" s="85"/>
      <c r="T3270" s="85"/>
      <c r="U3270" s="85"/>
      <c r="V3270" s="85"/>
      <c r="W3270" s="85"/>
      <c r="X3270" s="85"/>
      <c r="Y3270" s="85"/>
      <c r="Z3270" s="85"/>
      <c r="AA3270" s="85"/>
      <c r="AB3270" s="85"/>
      <c r="AC3270" s="85"/>
      <c r="AD3270" s="85"/>
      <c r="AE3270" s="85"/>
      <c r="AF3270" s="85"/>
      <c r="AG3270" s="85"/>
      <c r="AH3270" s="85"/>
      <c r="AI3270" s="85"/>
      <c r="AJ3270" s="85"/>
      <c r="AK3270" s="85"/>
      <c r="AL3270" s="85"/>
      <c r="AM3270" s="85"/>
      <c r="AN3270" s="85"/>
      <c r="AO3270" s="85"/>
      <c r="AP3270" s="85"/>
      <c r="AQ3270" s="85"/>
      <c r="AR3270" s="85"/>
      <c r="AS3270" s="85"/>
      <c r="AT3270" s="85"/>
      <c r="AU3270" s="85"/>
      <c r="AV3270" s="85"/>
      <c r="AW3270" s="85"/>
      <c r="AX3270" s="85"/>
      <c r="AY3270" s="85"/>
      <c r="AZ3270" s="85"/>
      <c r="BA3270" s="85"/>
      <c r="BB3270" s="85"/>
      <c r="BC3270" s="85"/>
      <c r="BD3270" s="85"/>
      <c r="BE3270" s="85"/>
      <c r="BF3270" s="85"/>
      <c r="BG3270" s="85"/>
      <c r="BH3270" s="85"/>
      <c r="BI3270" s="85"/>
      <c r="BJ3270" s="85"/>
      <c r="BK3270" s="85"/>
      <c r="BL3270" s="85"/>
      <c r="BM3270" s="85"/>
      <c r="BN3270" s="85"/>
      <c r="BO3270" s="85"/>
      <c r="BP3270" s="85"/>
      <c r="BQ3270" s="85"/>
      <c r="BR3270" s="85"/>
      <c r="BS3270" s="85"/>
      <c r="BT3270" s="85"/>
      <c r="BU3270" s="85"/>
      <c r="BV3270" s="85"/>
      <c r="BW3270" s="85"/>
      <c r="BX3270" s="85"/>
      <c r="BY3270" s="85"/>
      <c r="BZ3270" s="85"/>
      <c r="CA3270" s="85"/>
      <c r="CB3270" s="85"/>
      <c r="CC3270" s="85"/>
      <c r="CD3270" s="85"/>
      <c r="CE3270" s="85"/>
      <c r="CF3270" s="85"/>
      <c r="CG3270" s="85"/>
      <c r="CH3270" s="85"/>
    </row>
    <row r="3271" spans="1:86" s="153" customFormat="1">
      <c r="A3271" s="216"/>
      <c r="B3271" s="1078"/>
      <c r="C3271" s="1078"/>
      <c r="D3271" s="1078"/>
      <c r="E3271" s="1078"/>
      <c r="F3271" s="1078"/>
      <c r="G3271" s="1078"/>
      <c r="M3271" s="85"/>
      <c r="N3271" s="85"/>
      <c r="O3271" s="85"/>
      <c r="P3271" s="85"/>
      <c r="Q3271" s="85"/>
      <c r="R3271" s="85"/>
      <c r="S3271" s="85"/>
      <c r="T3271" s="85"/>
      <c r="U3271" s="85"/>
      <c r="V3271" s="85"/>
      <c r="W3271" s="85"/>
      <c r="X3271" s="85"/>
      <c r="Y3271" s="85"/>
      <c r="Z3271" s="85"/>
      <c r="AA3271" s="85"/>
      <c r="AB3271" s="85"/>
      <c r="AC3271" s="85"/>
      <c r="AD3271" s="85"/>
      <c r="AE3271" s="85"/>
      <c r="AF3271" s="85"/>
      <c r="AG3271" s="85"/>
      <c r="AH3271" s="85"/>
      <c r="AI3271" s="85"/>
      <c r="AJ3271" s="85"/>
      <c r="AK3271" s="85"/>
      <c r="AL3271" s="85"/>
      <c r="AM3271" s="85"/>
      <c r="AN3271" s="85"/>
      <c r="AO3271" s="85"/>
      <c r="AP3271" s="85"/>
      <c r="AQ3271" s="85"/>
      <c r="AR3271" s="85"/>
      <c r="AS3271" s="85"/>
      <c r="AT3271" s="85"/>
      <c r="AU3271" s="85"/>
      <c r="AV3271" s="85"/>
      <c r="AW3271" s="85"/>
      <c r="AX3271" s="85"/>
      <c r="AY3271" s="85"/>
      <c r="AZ3271" s="85"/>
      <c r="BA3271" s="85"/>
      <c r="BB3271" s="85"/>
      <c r="BC3271" s="85"/>
      <c r="BD3271" s="85"/>
      <c r="BE3271" s="85"/>
      <c r="BF3271" s="85"/>
      <c r="BG3271" s="85"/>
      <c r="BH3271" s="85"/>
      <c r="BI3271" s="85"/>
      <c r="BJ3271" s="85"/>
      <c r="BK3271" s="85"/>
      <c r="BL3271" s="85"/>
      <c r="BM3271" s="85"/>
      <c r="BN3271" s="85"/>
      <c r="BO3271" s="85"/>
      <c r="BP3271" s="85"/>
      <c r="BQ3271" s="85"/>
      <c r="BR3271" s="85"/>
      <c r="BS3271" s="85"/>
      <c r="BT3271" s="85"/>
      <c r="BU3271" s="85"/>
      <c r="BV3271" s="85"/>
      <c r="BW3271" s="85"/>
      <c r="BX3271" s="85"/>
      <c r="BY3271" s="85"/>
      <c r="BZ3271" s="85"/>
      <c r="CA3271" s="85"/>
      <c r="CB3271" s="85"/>
      <c r="CC3271" s="85"/>
      <c r="CD3271" s="85"/>
      <c r="CE3271" s="85"/>
      <c r="CF3271" s="85"/>
      <c r="CG3271" s="85"/>
      <c r="CH3271" s="85"/>
    </row>
    <row r="3272" spans="1:86" s="153" customFormat="1">
      <c r="A3272" s="216"/>
      <c r="B3272" s="1078"/>
      <c r="C3272" s="1078"/>
      <c r="D3272" s="1078"/>
      <c r="E3272" s="1078"/>
      <c r="F3272" s="1078"/>
      <c r="G3272" s="1078"/>
      <c r="M3272" s="85"/>
      <c r="N3272" s="85"/>
      <c r="O3272" s="85"/>
      <c r="P3272" s="85"/>
      <c r="Q3272" s="85"/>
      <c r="R3272" s="85"/>
      <c r="S3272" s="85"/>
      <c r="T3272" s="85"/>
      <c r="U3272" s="85"/>
      <c r="V3272" s="85"/>
      <c r="W3272" s="85"/>
      <c r="X3272" s="85"/>
      <c r="Y3272" s="85"/>
      <c r="Z3272" s="85"/>
      <c r="AA3272" s="85"/>
      <c r="AB3272" s="85"/>
      <c r="AC3272" s="85"/>
      <c r="AD3272" s="85"/>
      <c r="AE3272" s="85"/>
      <c r="AF3272" s="85"/>
      <c r="AG3272" s="85"/>
      <c r="AH3272" s="85"/>
      <c r="AI3272" s="85"/>
      <c r="AJ3272" s="85"/>
      <c r="AK3272" s="85"/>
      <c r="AL3272" s="85"/>
      <c r="AM3272" s="85"/>
      <c r="AN3272" s="85"/>
      <c r="AO3272" s="85"/>
      <c r="AP3272" s="85"/>
      <c r="AQ3272" s="85"/>
      <c r="AR3272" s="85"/>
      <c r="AS3272" s="85"/>
      <c r="AT3272" s="85"/>
      <c r="AU3272" s="85"/>
      <c r="AV3272" s="85"/>
      <c r="AW3272" s="85"/>
      <c r="AX3272" s="85"/>
      <c r="AY3272" s="85"/>
      <c r="AZ3272" s="85"/>
      <c r="BA3272" s="85"/>
      <c r="BB3272" s="85"/>
      <c r="BC3272" s="85"/>
      <c r="BD3272" s="85"/>
      <c r="BE3272" s="85"/>
      <c r="BF3272" s="85"/>
      <c r="BG3272" s="85"/>
      <c r="BH3272" s="85"/>
      <c r="BI3272" s="85"/>
      <c r="BJ3272" s="85"/>
      <c r="BK3272" s="85"/>
      <c r="BL3272" s="85"/>
      <c r="BM3272" s="85"/>
      <c r="BN3272" s="85"/>
      <c r="BO3272" s="85"/>
      <c r="BP3272" s="85"/>
      <c r="BQ3272" s="85"/>
      <c r="BR3272" s="85"/>
      <c r="BS3272" s="85"/>
      <c r="BT3272" s="85"/>
      <c r="BU3272" s="85"/>
      <c r="BV3272" s="85"/>
      <c r="BW3272" s="85"/>
      <c r="BX3272" s="85"/>
      <c r="BY3272" s="85"/>
      <c r="BZ3272" s="85"/>
      <c r="CA3272" s="85"/>
      <c r="CB3272" s="85"/>
      <c r="CC3272" s="85"/>
      <c r="CD3272" s="85"/>
      <c r="CE3272" s="85"/>
      <c r="CF3272" s="85"/>
      <c r="CG3272" s="85"/>
      <c r="CH3272" s="85"/>
    </row>
    <row r="3273" spans="1:86" s="153" customFormat="1">
      <c r="A3273" s="216"/>
      <c r="B3273" s="1078"/>
      <c r="C3273" s="1078"/>
      <c r="D3273" s="1078"/>
      <c r="E3273" s="1078"/>
      <c r="F3273" s="1078"/>
      <c r="G3273" s="1078"/>
      <c r="M3273" s="85"/>
      <c r="N3273" s="85"/>
      <c r="O3273" s="85"/>
      <c r="P3273" s="85"/>
      <c r="Q3273" s="85"/>
      <c r="R3273" s="85"/>
      <c r="S3273" s="85"/>
      <c r="T3273" s="85"/>
      <c r="U3273" s="85"/>
      <c r="V3273" s="85"/>
      <c r="W3273" s="85"/>
      <c r="X3273" s="85"/>
      <c r="Y3273" s="85"/>
      <c r="Z3273" s="85"/>
      <c r="AA3273" s="85"/>
      <c r="AB3273" s="85"/>
      <c r="AC3273" s="85"/>
      <c r="AD3273" s="85"/>
      <c r="AE3273" s="85"/>
      <c r="AF3273" s="85"/>
      <c r="AG3273" s="85"/>
      <c r="AH3273" s="85"/>
      <c r="AI3273" s="85"/>
      <c r="AJ3273" s="85"/>
      <c r="AK3273" s="85"/>
      <c r="AL3273" s="85"/>
      <c r="AM3273" s="85"/>
      <c r="AN3273" s="85"/>
      <c r="AO3273" s="85"/>
      <c r="AP3273" s="85"/>
      <c r="AQ3273" s="85"/>
      <c r="AR3273" s="85"/>
      <c r="AS3273" s="85"/>
      <c r="AT3273" s="85"/>
      <c r="AU3273" s="85"/>
      <c r="AV3273" s="85"/>
      <c r="AW3273" s="85"/>
      <c r="AX3273" s="85"/>
      <c r="AY3273" s="85"/>
      <c r="AZ3273" s="85"/>
      <c r="BA3273" s="85"/>
      <c r="BB3273" s="85"/>
      <c r="BC3273" s="85"/>
      <c r="BD3273" s="85"/>
      <c r="BE3273" s="85"/>
      <c r="BF3273" s="85"/>
      <c r="BG3273" s="85"/>
      <c r="BH3273" s="85"/>
      <c r="BI3273" s="85"/>
      <c r="BJ3273" s="85"/>
      <c r="BK3273" s="85"/>
      <c r="BL3273" s="85"/>
      <c r="BM3273" s="85"/>
      <c r="BN3273" s="85"/>
      <c r="BO3273" s="85"/>
      <c r="BP3273" s="85"/>
      <c r="BQ3273" s="85"/>
      <c r="BR3273" s="85"/>
      <c r="BS3273" s="85"/>
      <c r="BT3273" s="85"/>
      <c r="BU3273" s="85"/>
      <c r="BV3273" s="85"/>
      <c r="BW3273" s="85"/>
      <c r="BX3273" s="85"/>
      <c r="BY3273" s="85"/>
      <c r="BZ3273" s="85"/>
      <c r="CA3273" s="85"/>
      <c r="CB3273" s="85"/>
      <c r="CC3273" s="85"/>
      <c r="CD3273" s="85"/>
      <c r="CE3273" s="85"/>
      <c r="CF3273" s="85"/>
      <c r="CG3273" s="85"/>
      <c r="CH3273" s="85"/>
    </row>
    <row r="3274" spans="1:86" s="153" customFormat="1">
      <c r="A3274" s="216"/>
      <c r="B3274" s="1078"/>
      <c r="C3274" s="1078"/>
      <c r="D3274" s="1078"/>
      <c r="E3274" s="1078"/>
      <c r="F3274" s="1078"/>
      <c r="G3274" s="1078"/>
      <c r="M3274" s="85"/>
      <c r="N3274" s="85"/>
      <c r="O3274" s="85"/>
      <c r="P3274" s="85"/>
      <c r="Q3274" s="85"/>
      <c r="R3274" s="85"/>
      <c r="S3274" s="85"/>
      <c r="T3274" s="85"/>
      <c r="U3274" s="85"/>
      <c r="V3274" s="85"/>
      <c r="W3274" s="85"/>
      <c r="X3274" s="85"/>
      <c r="Y3274" s="85"/>
      <c r="Z3274" s="85"/>
      <c r="AA3274" s="85"/>
      <c r="AB3274" s="85"/>
      <c r="AC3274" s="85"/>
      <c r="AD3274" s="85"/>
      <c r="AE3274" s="85"/>
      <c r="AF3274" s="85"/>
      <c r="AG3274" s="85"/>
      <c r="AH3274" s="85"/>
      <c r="AI3274" s="85"/>
      <c r="AJ3274" s="85"/>
      <c r="AK3274" s="85"/>
      <c r="AL3274" s="85"/>
      <c r="AM3274" s="85"/>
      <c r="AN3274" s="85"/>
      <c r="AO3274" s="85"/>
      <c r="AP3274" s="85"/>
      <c r="AQ3274" s="85"/>
      <c r="AR3274" s="85"/>
      <c r="AS3274" s="85"/>
      <c r="AT3274" s="85"/>
      <c r="AU3274" s="85"/>
      <c r="AV3274" s="85"/>
      <c r="AW3274" s="85"/>
      <c r="AX3274" s="85"/>
      <c r="AY3274" s="85"/>
      <c r="AZ3274" s="85"/>
      <c r="BA3274" s="85"/>
      <c r="BB3274" s="85"/>
      <c r="BC3274" s="85"/>
      <c r="BD3274" s="85"/>
      <c r="BE3274" s="85"/>
      <c r="BF3274" s="85"/>
      <c r="BG3274" s="85"/>
      <c r="BH3274" s="85"/>
      <c r="BI3274" s="85"/>
      <c r="BJ3274" s="85"/>
      <c r="BK3274" s="85"/>
      <c r="BL3274" s="85"/>
      <c r="BM3274" s="85"/>
      <c r="BN3274" s="85"/>
      <c r="BO3274" s="85"/>
      <c r="BP3274" s="85"/>
      <c r="BQ3274" s="85"/>
      <c r="BR3274" s="85"/>
      <c r="BS3274" s="85"/>
      <c r="BT3274" s="85"/>
      <c r="BU3274" s="85"/>
      <c r="BV3274" s="85"/>
      <c r="BW3274" s="85"/>
      <c r="BX3274" s="85"/>
      <c r="BY3274" s="85"/>
      <c r="BZ3274" s="85"/>
      <c r="CA3274" s="85"/>
      <c r="CB3274" s="85"/>
      <c r="CC3274" s="85"/>
      <c r="CD3274" s="85"/>
      <c r="CE3274" s="85"/>
      <c r="CF3274" s="85"/>
      <c r="CG3274" s="85"/>
      <c r="CH3274" s="85"/>
    </row>
    <row r="3275" spans="1:86" s="153" customFormat="1">
      <c r="A3275" s="216"/>
      <c r="B3275" s="1078"/>
      <c r="C3275" s="1078"/>
      <c r="D3275" s="1078"/>
      <c r="E3275" s="1078"/>
      <c r="F3275" s="1078"/>
      <c r="G3275" s="1078"/>
      <c r="M3275" s="85"/>
      <c r="N3275" s="85"/>
      <c r="O3275" s="85"/>
      <c r="P3275" s="85"/>
      <c r="Q3275" s="85"/>
      <c r="R3275" s="85"/>
      <c r="S3275" s="85"/>
      <c r="T3275" s="85"/>
      <c r="U3275" s="85"/>
      <c r="V3275" s="85"/>
      <c r="W3275" s="85"/>
      <c r="X3275" s="85"/>
      <c r="Y3275" s="85"/>
      <c r="Z3275" s="85"/>
      <c r="AA3275" s="85"/>
      <c r="AB3275" s="85"/>
      <c r="AC3275" s="85"/>
      <c r="AD3275" s="85"/>
      <c r="AE3275" s="85"/>
      <c r="AF3275" s="85"/>
      <c r="AG3275" s="85"/>
      <c r="AH3275" s="85"/>
      <c r="AI3275" s="85"/>
      <c r="AJ3275" s="85"/>
      <c r="AK3275" s="85"/>
      <c r="AL3275" s="85"/>
      <c r="AM3275" s="85"/>
      <c r="AN3275" s="85"/>
      <c r="AO3275" s="85"/>
      <c r="AP3275" s="85"/>
      <c r="AQ3275" s="85"/>
      <c r="AR3275" s="85"/>
      <c r="AS3275" s="85"/>
      <c r="AT3275" s="85"/>
      <c r="AU3275" s="85"/>
      <c r="AV3275" s="85"/>
      <c r="AW3275" s="85"/>
      <c r="AX3275" s="85"/>
      <c r="AY3275" s="85"/>
      <c r="AZ3275" s="85"/>
      <c r="BA3275" s="85"/>
      <c r="BB3275" s="85"/>
      <c r="BC3275" s="85"/>
      <c r="BD3275" s="85"/>
      <c r="BE3275" s="85"/>
      <c r="BF3275" s="85"/>
      <c r="BG3275" s="85"/>
      <c r="BH3275" s="85"/>
      <c r="BI3275" s="85"/>
      <c r="BJ3275" s="85"/>
      <c r="BK3275" s="85"/>
      <c r="BL3275" s="85"/>
      <c r="BM3275" s="85"/>
      <c r="BN3275" s="85"/>
      <c r="BO3275" s="85"/>
      <c r="BP3275" s="85"/>
      <c r="BQ3275" s="85"/>
      <c r="BR3275" s="85"/>
      <c r="BS3275" s="85"/>
      <c r="BT3275" s="85"/>
      <c r="BU3275" s="85"/>
      <c r="BV3275" s="85"/>
      <c r="BW3275" s="85"/>
      <c r="BX3275" s="85"/>
      <c r="BY3275" s="85"/>
      <c r="BZ3275" s="85"/>
      <c r="CA3275" s="85"/>
      <c r="CB3275" s="85"/>
      <c r="CC3275" s="85"/>
      <c r="CD3275" s="85"/>
      <c r="CE3275" s="85"/>
      <c r="CF3275" s="85"/>
      <c r="CG3275" s="85"/>
      <c r="CH3275" s="85"/>
    </row>
    <row r="3276" spans="1:86" s="153" customFormat="1">
      <c r="A3276" s="216"/>
      <c r="B3276" s="1078"/>
      <c r="C3276" s="1078"/>
      <c r="D3276" s="1078"/>
      <c r="E3276" s="1078"/>
      <c r="F3276" s="1078"/>
      <c r="G3276" s="1078"/>
      <c r="M3276" s="85"/>
      <c r="N3276" s="85"/>
      <c r="O3276" s="85"/>
      <c r="P3276" s="85"/>
      <c r="Q3276" s="85"/>
      <c r="R3276" s="85"/>
      <c r="S3276" s="85"/>
      <c r="T3276" s="85"/>
      <c r="U3276" s="85"/>
      <c r="V3276" s="85"/>
      <c r="W3276" s="85"/>
      <c r="X3276" s="85"/>
      <c r="Y3276" s="85"/>
      <c r="Z3276" s="85"/>
      <c r="AA3276" s="85"/>
      <c r="AB3276" s="85"/>
      <c r="AC3276" s="85"/>
      <c r="AD3276" s="85"/>
      <c r="AE3276" s="85"/>
      <c r="AF3276" s="85"/>
      <c r="AG3276" s="85"/>
      <c r="AH3276" s="85"/>
      <c r="AI3276" s="85"/>
      <c r="AJ3276" s="85"/>
      <c r="AK3276" s="85"/>
      <c r="AL3276" s="85"/>
      <c r="AM3276" s="85"/>
      <c r="AN3276" s="85"/>
      <c r="AO3276" s="85"/>
      <c r="AP3276" s="85"/>
      <c r="AQ3276" s="85"/>
      <c r="AR3276" s="85"/>
      <c r="AS3276" s="85"/>
      <c r="AT3276" s="85"/>
      <c r="AU3276" s="85"/>
      <c r="AV3276" s="85"/>
      <c r="AW3276" s="85"/>
      <c r="AX3276" s="85"/>
      <c r="AY3276" s="85"/>
      <c r="AZ3276" s="85"/>
      <c r="BA3276" s="85"/>
      <c r="BB3276" s="85"/>
      <c r="BC3276" s="85"/>
      <c r="BD3276" s="85"/>
      <c r="BE3276" s="85"/>
      <c r="BF3276" s="85"/>
      <c r="BG3276" s="85"/>
      <c r="BH3276" s="85"/>
      <c r="BI3276" s="85"/>
      <c r="BJ3276" s="85"/>
      <c r="BK3276" s="85"/>
      <c r="BL3276" s="85"/>
      <c r="BM3276" s="85"/>
      <c r="BN3276" s="85"/>
      <c r="BO3276" s="85"/>
      <c r="BP3276" s="85"/>
      <c r="BQ3276" s="85"/>
      <c r="BR3276" s="85"/>
      <c r="BS3276" s="85"/>
      <c r="BT3276" s="85"/>
      <c r="BU3276" s="85"/>
      <c r="BV3276" s="85"/>
      <c r="BW3276" s="85"/>
      <c r="BX3276" s="85"/>
      <c r="BY3276" s="85"/>
      <c r="BZ3276" s="85"/>
      <c r="CA3276" s="85"/>
      <c r="CB3276" s="85"/>
      <c r="CC3276" s="85"/>
      <c r="CD3276" s="85"/>
      <c r="CE3276" s="85"/>
      <c r="CF3276" s="85"/>
      <c r="CG3276" s="85"/>
      <c r="CH3276" s="85"/>
    </row>
    <row r="3277" spans="1:86" s="153" customFormat="1">
      <c r="A3277" s="216"/>
      <c r="B3277" s="1078"/>
      <c r="C3277" s="1078"/>
      <c r="D3277" s="1078"/>
      <c r="E3277" s="1078"/>
      <c r="F3277" s="1078"/>
      <c r="G3277" s="1078"/>
      <c r="M3277" s="85"/>
      <c r="N3277" s="85"/>
      <c r="O3277" s="85"/>
      <c r="P3277" s="85"/>
      <c r="Q3277" s="85"/>
      <c r="R3277" s="85"/>
      <c r="S3277" s="85"/>
      <c r="T3277" s="85"/>
      <c r="U3277" s="85"/>
      <c r="V3277" s="85"/>
      <c r="W3277" s="85"/>
      <c r="X3277" s="85"/>
      <c r="Y3277" s="85"/>
      <c r="Z3277" s="85"/>
      <c r="AA3277" s="85"/>
      <c r="AB3277" s="85"/>
      <c r="AC3277" s="85"/>
      <c r="AD3277" s="85"/>
      <c r="AE3277" s="85"/>
      <c r="AF3277" s="85"/>
      <c r="AG3277" s="85"/>
      <c r="AH3277" s="85"/>
      <c r="AI3277" s="85"/>
      <c r="AJ3277" s="85"/>
      <c r="AK3277" s="85"/>
      <c r="AL3277" s="85"/>
      <c r="AM3277" s="85"/>
      <c r="AN3277" s="85"/>
      <c r="AO3277" s="85"/>
      <c r="AP3277" s="85"/>
      <c r="AQ3277" s="85"/>
      <c r="AR3277" s="85"/>
      <c r="AS3277" s="85"/>
      <c r="AT3277" s="85"/>
      <c r="AU3277" s="85"/>
      <c r="AV3277" s="85"/>
      <c r="AW3277" s="85"/>
      <c r="AX3277" s="85"/>
      <c r="AY3277" s="85"/>
      <c r="AZ3277" s="85"/>
      <c r="BA3277" s="85"/>
      <c r="BB3277" s="85"/>
      <c r="BC3277" s="85"/>
      <c r="BD3277" s="85"/>
      <c r="BE3277" s="85"/>
      <c r="BF3277" s="85"/>
      <c r="BG3277" s="85"/>
      <c r="BH3277" s="85"/>
      <c r="BI3277" s="85"/>
      <c r="BJ3277" s="85"/>
      <c r="BK3277" s="85"/>
      <c r="BL3277" s="85"/>
      <c r="BM3277" s="85"/>
      <c r="BN3277" s="85"/>
      <c r="BO3277" s="85"/>
      <c r="BP3277" s="85"/>
      <c r="BQ3277" s="85"/>
      <c r="BR3277" s="85"/>
      <c r="BS3277" s="85"/>
      <c r="BT3277" s="85"/>
      <c r="BU3277" s="85"/>
      <c r="BV3277" s="85"/>
      <c r="BW3277" s="85"/>
      <c r="BX3277" s="85"/>
      <c r="BY3277" s="85"/>
      <c r="BZ3277" s="85"/>
      <c r="CA3277" s="85"/>
      <c r="CB3277" s="85"/>
      <c r="CC3277" s="85"/>
      <c r="CD3277" s="85"/>
      <c r="CE3277" s="85"/>
      <c r="CF3277" s="85"/>
      <c r="CG3277" s="85"/>
      <c r="CH3277" s="85"/>
    </row>
    <row r="3278" spans="1:86" s="153" customFormat="1">
      <c r="A3278" s="216"/>
      <c r="B3278" s="1078"/>
      <c r="C3278" s="1078"/>
      <c r="D3278" s="1078"/>
      <c r="E3278" s="1078"/>
      <c r="F3278" s="1078"/>
      <c r="G3278" s="1078"/>
      <c r="M3278" s="85"/>
      <c r="N3278" s="85"/>
      <c r="O3278" s="85"/>
      <c r="P3278" s="85"/>
      <c r="Q3278" s="85"/>
      <c r="R3278" s="85"/>
      <c r="S3278" s="85"/>
      <c r="T3278" s="85"/>
      <c r="U3278" s="85"/>
      <c r="V3278" s="85"/>
      <c r="W3278" s="85"/>
      <c r="X3278" s="85"/>
      <c r="Y3278" s="85"/>
      <c r="Z3278" s="85"/>
      <c r="AA3278" s="85"/>
      <c r="AB3278" s="85"/>
      <c r="AC3278" s="85"/>
      <c r="AD3278" s="85"/>
      <c r="AE3278" s="85"/>
      <c r="AF3278" s="85"/>
      <c r="AG3278" s="85"/>
      <c r="AH3278" s="85"/>
      <c r="AI3278" s="85"/>
      <c r="AJ3278" s="85"/>
      <c r="AK3278" s="85"/>
      <c r="AL3278" s="85"/>
      <c r="AM3278" s="85"/>
      <c r="AN3278" s="85"/>
      <c r="AO3278" s="85"/>
      <c r="AP3278" s="85"/>
      <c r="AQ3278" s="85"/>
      <c r="AR3278" s="85"/>
      <c r="AS3278" s="85"/>
      <c r="AT3278" s="85"/>
      <c r="AU3278" s="85"/>
      <c r="AV3278" s="85"/>
      <c r="AW3278" s="85"/>
      <c r="AX3278" s="85"/>
      <c r="AY3278" s="85"/>
      <c r="AZ3278" s="85"/>
      <c r="BA3278" s="85"/>
      <c r="BB3278" s="85"/>
      <c r="BC3278" s="85"/>
      <c r="BD3278" s="85"/>
      <c r="BE3278" s="85"/>
      <c r="BF3278" s="85"/>
      <c r="BG3278" s="85"/>
      <c r="BH3278" s="85"/>
      <c r="BI3278" s="85"/>
      <c r="BJ3278" s="85"/>
      <c r="BK3278" s="85"/>
      <c r="BL3278" s="85"/>
      <c r="BM3278" s="85"/>
      <c r="BN3278" s="85"/>
      <c r="BO3278" s="85"/>
      <c r="BP3278" s="85"/>
      <c r="BQ3278" s="85"/>
      <c r="BR3278" s="85"/>
      <c r="BS3278" s="85"/>
      <c r="BT3278" s="85"/>
      <c r="BU3278" s="85"/>
      <c r="BV3278" s="85"/>
      <c r="BW3278" s="85"/>
      <c r="BX3278" s="85"/>
      <c r="BY3278" s="85"/>
      <c r="BZ3278" s="85"/>
      <c r="CA3278" s="85"/>
      <c r="CB3278" s="85"/>
      <c r="CC3278" s="85"/>
      <c r="CD3278" s="85"/>
      <c r="CE3278" s="85"/>
      <c r="CF3278" s="85"/>
      <c r="CG3278" s="85"/>
      <c r="CH3278" s="85"/>
    </row>
    <row r="3279" spans="1:86" s="153" customFormat="1">
      <c r="A3279" s="216"/>
      <c r="B3279" s="1078"/>
      <c r="C3279" s="1078"/>
      <c r="D3279" s="1078"/>
      <c r="E3279" s="1078"/>
      <c r="F3279" s="1078"/>
      <c r="G3279" s="1078"/>
      <c r="M3279" s="85"/>
      <c r="N3279" s="85"/>
      <c r="O3279" s="85"/>
      <c r="P3279" s="85"/>
      <c r="Q3279" s="85"/>
      <c r="R3279" s="85"/>
      <c r="S3279" s="85"/>
      <c r="T3279" s="85"/>
      <c r="U3279" s="85"/>
      <c r="V3279" s="85"/>
      <c r="W3279" s="85"/>
      <c r="X3279" s="85"/>
      <c r="Y3279" s="85"/>
      <c r="Z3279" s="85"/>
      <c r="AA3279" s="85"/>
      <c r="AB3279" s="85"/>
      <c r="AC3279" s="85"/>
      <c r="AD3279" s="85"/>
      <c r="AE3279" s="85"/>
      <c r="AF3279" s="85"/>
      <c r="AG3279" s="85"/>
      <c r="AH3279" s="85"/>
      <c r="AI3279" s="85"/>
      <c r="AJ3279" s="85"/>
      <c r="AK3279" s="85"/>
      <c r="AL3279" s="85"/>
      <c r="AM3279" s="85"/>
      <c r="AN3279" s="85"/>
      <c r="AO3279" s="85"/>
      <c r="AP3279" s="85"/>
      <c r="AQ3279" s="85"/>
      <c r="AR3279" s="85"/>
      <c r="AS3279" s="85"/>
      <c r="AT3279" s="85"/>
      <c r="AU3279" s="85"/>
      <c r="AV3279" s="85"/>
      <c r="AW3279" s="85"/>
      <c r="AX3279" s="85"/>
      <c r="AY3279" s="85"/>
      <c r="AZ3279" s="85"/>
      <c r="BA3279" s="85"/>
      <c r="BB3279" s="85"/>
      <c r="BC3279" s="85"/>
      <c r="BD3279" s="85"/>
      <c r="BE3279" s="85"/>
      <c r="BF3279" s="85"/>
      <c r="BG3279" s="85"/>
      <c r="BH3279" s="85"/>
      <c r="BI3279" s="85"/>
      <c r="BJ3279" s="85"/>
      <c r="BK3279" s="85"/>
      <c r="BL3279" s="85"/>
      <c r="BM3279" s="85"/>
      <c r="BN3279" s="85"/>
      <c r="BO3279" s="85"/>
      <c r="BP3279" s="85"/>
      <c r="BQ3279" s="85"/>
      <c r="BR3279" s="85"/>
      <c r="BS3279" s="85"/>
      <c r="BT3279" s="85"/>
      <c r="BU3279" s="85"/>
      <c r="BV3279" s="85"/>
      <c r="BW3279" s="85"/>
      <c r="BX3279" s="85"/>
      <c r="BY3279" s="85"/>
      <c r="BZ3279" s="85"/>
      <c r="CA3279" s="85"/>
      <c r="CB3279" s="85"/>
      <c r="CC3279" s="85"/>
      <c r="CD3279" s="85"/>
      <c r="CE3279" s="85"/>
      <c r="CF3279" s="85"/>
      <c r="CG3279" s="85"/>
      <c r="CH3279" s="85"/>
    </row>
    <row r="3280" spans="1:86" s="153" customFormat="1">
      <c r="A3280" s="216"/>
      <c r="B3280" s="1078"/>
      <c r="C3280" s="1078"/>
      <c r="D3280" s="1078"/>
      <c r="E3280" s="1078"/>
      <c r="F3280" s="1078"/>
      <c r="G3280" s="1078"/>
      <c r="M3280" s="85"/>
      <c r="N3280" s="85"/>
      <c r="O3280" s="85"/>
      <c r="P3280" s="85"/>
      <c r="Q3280" s="85"/>
      <c r="R3280" s="85"/>
      <c r="S3280" s="85"/>
      <c r="T3280" s="85"/>
      <c r="U3280" s="85"/>
      <c r="V3280" s="85"/>
      <c r="W3280" s="85"/>
      <c r="X3280" s="85"/>
      <c r="Y3280" s="85"/>
      <c r="Z3280" s="85"/>
      <c r="AA3280" s="85"/>
      <c r="AB3280" s="85"/>
      <c r="AC3280" s="85"/>
      <c r="AD3280" s="85"/>
      <c r="AE3280" s="85"/>
      <c r="AF3280" s="85"/>
      <c r="AG3280" s="85"/>
      <c r="AH3280" s="85"/>
      <c r="AI3280" s="85"/>
      <c r="AJ3280" s="85"/>
      <c r="AK3280" s="85"/>
      <c r="AL3280" s="85"/>
      <c r="AM3280" s="85"/>
      <c r="AN3280" s="85"/>
      <c r="AO3280" s="85"/>
      <c r="AP3280" s="85"/>
      <c r="AQ3280" s="85"/>
      <c r="AR3280" s="85"/>
      <c r="AS3280" s="85"/>
      <c r="AT3280" s="85"/>
      <c r="AU3280" s="85"/>
      <c r="AV3280" s="85"/>
      <c r="AW3280" s="85"/>
      <c r="AX3280" s="85"/>
      <c r="AY3280" s="85"/>
      <c r="AZ3280" s="85"/>
      <c r="BA3280" s="85"/>
      <c r="BB3280" s="85"/>
      <c r="BC3280" s="85"/>
      <c r="BD3280" s="85"/>
      <c r="BE3280" s="85"/>
      <c r="BF3280" s="85"/>
      <c r="BG3280" s="85"/>
      <c r="BH3280" s="85"/>
      <c r="BI3280" s="85"/>
      <c r="BJ3280" s="85"/>
      <c r="BK3280" s="85"/>
      <c r="BL3280" s="85"/>
      <c r="BM3280" s="85"/>
      <c r="BN3280" s="85"/>
      <c r="BO3280" s="85"/>
      <c r="BP3280" s="85"/>
      <c r="BQ3280" s="85"/>
      <c r="BR3280" s="85"/>
      <c r="BS3280" s="85"/>
      <c r="BT3280" s="85"/>
      <c r="BU3280" s="85"/>
      <c r="BV3280" s="85"/>
      <c r="BW3280" s="85"/>
      <c r="BX3280" s="85"/>
      <c r="BY3280" s="85"/>
      <c r="BZ3280" s="85"/>
      <c r="CA3280" s="85"/>
      <c r="CB3280" s="85"/>
      <c r="CC3280" s="85"/>
      <c r="CD3280" s="85"/>
      <c r="CE3280" s="85"/>
      <c r="CF3280" s="85"/>
      <c r="CG3280" s="85"/>
      <c r="CH3280" s="85"/>
    </row>
    <row r="3281" spans="1:86" s="153" customFormat="1">
      <c r="A3281" s="216"/>
      <c r="B3281" s="1078"/>
      <c r="C3281" s="1078"/>
      <c r="D3281" s="1078"/>
      <c r="E3281" s="1078"/>
      <c r="F3281" s="1078"/>
      <c r="G3281" s="1078"/>
      <c r="M3281" s="85"/>
      <c r="N3281" s="85"/>
      <c r="O3281" s="85"/>
      <c r="P3281" s="85"/>
      <c r="Q3281" s="85"/>
      <c r="R3281" s="85"/>
      <c r="S3281" s="85"/>
      <c r="T3281" s="85"/>
      <c r="U3281" s="85"/>
      <c r="V3281" s="85"/>
      <c r="W3281" s="85"/>
      <c r="X3281" s="85"/>
      <c r="Y3281" s="85"/>
      <c r="Z3281" s="85"/>
      <c r="AA3281" s="85"/>
      <c r="AB3281" s="85"/>
      <c r="AC3281" s="85"/>
      <c r="AD3281" s="85"/>
      <c r="AE3281" s="85"/>
      <c r="AF3281" s="85"/>
      <c r="AG3281" s="85"/>
      <c r="AH3281" s="85"/>
      <c r="AI3281" s="85"/>
      <c r="AJ3281" s="85"/>
      <c r="AK3281" s="85"/>
      <c r="AL3281" s="85"/>
      <c r="AM3281" s="85"/>
      <c r="AN3281" s="85"/>
      <c r="AO3281" s="85"/>
      <c r="AP3281" s="85"/>
      <c r="AQ3281" s="85"/>
      <c r="AR3281" s="85"/>
      <c r="AS3281" s="85"/>
      <c r="AT3281" s="85"/>
      <c r="AU3281" s="85"/>
      <c r="AV3281" s="85"/>
      <c r="AW3281" s="85"/>
      <c r="AX3281" s="85"/>
      <c r="AY3281" s="85"/>
      <c r="AZ3281" s="85"/>
      <c r="BA3281" s="85"/>
      <c r="BB3281" s="85"/>
      <c r="BC3281" s="85"/>
      <c r="BD3281" s="85"/>
      <c r="BE3281" s="85"/>
      <c r="BF3281" s="85"/>
      <c r="BG3281" s="85"/>
      <c r="BH3281" s="85"/>
      <c r="BI3281" s="85"/>
      <c r="BJ3281" s="85"/>
      <c r="BK3281" s="85"/>
      <c r="BL3281" s="85"/>
      <c r="BM3281" s="85"/>
      <c r="BN3281" s="85"/>
      <c r="BO3281" s="85"/>
      <c r="BP3281" s="85"/>
      <c r="BQ3281" s="85"/>
      <c r="BR3281" s="85"/>
      <c r="BS3281" s="85"/>
      <c r="BT3281" s="85"/>
      <c r="BU3281" s="85"/>
      <c r="BV3281" s="85"/>
      <c r="BW3281" s="85"/>
      <c r="BX3281" s="85"/>
      <c r="BY3281" s="85"/>
      <c r="BZ3281" s="85"/>
      <c r="CA3281" s="85"/>
      <c r="CB3281" s="85"/>
      <c r="CC3281" s="85"/>
      <c r="CD3281" s="85"/>
      <c r="CE3281" s="85"/>
      <c r="CF3281" s="85"/>
      <c r="CG3281" s="85"/>
      <c r="CH3281" s="85"/>
    </row>
    <row r="3282" spans="1:86" s="153" customFormat="1">
      <c r="A3282" s="216"/>
      <c r="B3282" s="1078"/>
      <c r="C3282" s="1078"/>
      <c r="D3282" s="1078"/>
      <c r="E3282" s="1078"/>
      <c r="F3282" s="1078"/>
      <c r="G3282" s="1078"/>
      <c r="M3282" s="85"/>
      <c r="N3282" s="85"/>
      <c r="O3282" s="85"/>
      <c r="P3282" s="85"/>
      <c r="Q3282" s="85"/>
      <c r="R3282" s="85"/>
      <c r="S3282" s="85"/>
      <c r="T3282" s="85"/>
      <c r="U3282" s="85"/>
      <c r="V3282" s="85"/>
      <c r="W3282" s="85"/>
      <c r="X3282" s="85"/>
      <c r="Y3282" s="85"/>
      <c r="Z3282" s="85"/>
      <c r="AA3282" s="85"/>
      <c r="AB3282" s="85"/>
      <c r="AC3282" s="85"/>
      <c r="AD3282" s="85"/>
      <c r="AE3282" s="85"/>
      <c r="AF3282" s="85"/>
      <c r="AG3282" s="85"/>
      <c r="AH3282" s="85"/>
      <c r="AI3282" s="85"/>
      <c r="AJ3282" s="85"/>
      <c r="AK3282" s="85"/>
      <c r="AL3282" s="85"/>
      <c r="AM3282" s="85"/>
      <c r="AN3282" s="85"/>
      <c r="AO3282" s="85"/>
      <c r="AP3282" s="85"/>
      <c r="AQ3282" s="85"/>
      <c r="AR3282" s="85"/>
      <c r="AS3282" s="85"/>
      <c r="AT3282" s="85"/>
      <c r="AU3282" s="85"/>
      <c r="AV3282" s="85"/>
      <c r="AW3282" s="85"/>
      <c r="AX3282" s="85"/>
      <c r="AY3282" s="85"/>
      <c r="AZ3282" s="85"/>
      <c r="BA3282" s="85"/>
      <c r="BB3282" s="85"/>
      <c r="BC3282" s="85"/>
      <c r="BD3282" s="85"/>
      <c r="BE3282" s="85"/>
      <c r="BF3282" s="85"/>
      <c r="BG3282" s="85"/>
      <c r="BH3282" s="85"/>
      <c r="BI3282" s="85"/>
      <c r="BJ3282" s="85"/>
      <c r="BK3282" s="85"/>
      <c r="BL3282" s="85"/>
      <c r="BM3282" s="85"/>
      <c r="BN3282" s="85"/>
      <c r="BO3282" s="85"/>
      <c r="BP3282" s="85"/>
      <c r="BQ3282" s="85"/>
      <c r="BR3282" s="85"/>
      <c r="BS3282" s="85"/>
      <c r="BT3282" s="85"/>
      <c r="BU3282" s="85"/>
      <c r="BV3282" s="85"/>
      <c r="BW3282" s="85"/>
      <c r="BX3282" s="85"/>
      <c r="BY3282" s="85"/>
      <c r="BZ3282" s="85"/>
      <c r="CA3282" s="85"/>
      <c r="CB3282" s="85"/>
      <c r="CC3282" s="85"/>
      <c r="CD3282" s="85"/>
      <c r="CE3282" s="85"/>
      <c r="CF3282" s="85"/>
      <c r="CG3282" s="85"/>
      <c r="CH3282" s="85"/>
    </row>
    <row r="3283" spans="1:86" s="153" customFormat="1">
      <c r="A3283" s="216"/>
      <c r="B3283" s="1078"/>
      <c r="C3283" s="1078"/>
      <c r="D3283" s="1078"/>
      <c r="E3283" s="1078"/>
      <c r="F3283" s="1078"/>
      <c r="G3283" s="1078"/>
      <c r="M3283" s="85"/>
      <c r="N3283" s="85"/>
      <c r="O3283" s="85"/>
      <c r="P3283" s="85"/>
      <c r="Q3283" s="85"/>
      <c r="R3283" s="85"/>
      <c r="S3283" s="85"/>
      <c r="T3283" s="85"/>
      <c r="U3283" s="85"/>
      <c r="V3283" s="85"/>
      <c r="W3283" s="85"/>
      <c r="X3283" s="85"/>
      <c r="Y3283" s="85"/>
      <c r="Z3283" s="85"/>
      <c r="AA3283" s="85"/>
      <c r="AB3283" s="85"/>
      <c r="AC3283" s="85"/>
      <c r="AD3283" s="85"/>
      <c r="AE3283" s="85"/>
      <c r="AF3283" s="85"/>
      <c r="AG3283" s="85"/>
      <c r="AH3283" s="85"/>
      <c r="AI3283" s="85"/>
      <c r="AJ3283" s="85"/>
      <c r="AK3283" s="85"/>
      <c r="AL3283" s="85"/>
      <c r="AM3283" s="85"/>
      <c r="AN3283" s="85"/>
      <c r="AO3283" s="85"/>
      <c r="AP3283" s="85"/>
      <c r="AQ3283" s="85"/>
      <c r="AR3283" s="85"/>
      <c r="AS3283" s="85"/>
      <c r="AT3283" s="85"/>
      <c r="AU3283" s="85"/>
      <c r="AV3283" s="85"/>
      <c r="AW3283" s="85"/>
      <c r="AX3283" s="85"/>
      <c r="AY3283" s="85"/>
      <c r="AZ3283" s="85"/>
      <c r="BA3283" s="85"/>
      <c r="BB3283" s="85"/>
      <c r="BC3283" s="85"/>
      <c r="BD3283" s="85"/>
      <c r="BE3283" s="85"/>
      <c r="BF3283" s="85"/>
      <c r="BG3283" s="85"/>
      <c r="BH3283" s="85"/>
      <c r="BI3283" s="85"/>
      <c r="BJ3283" s="85"/>
      <c r="BK3283" s="85"/>
      <c r="BL3283" s="85"/>
      <c r="BM3283" s="85"/>
      <c r="BN3283" s="85"/>
      <c r="BO3283" s="85"/>
      <c r="BP3283" s="85"/>
      <c r="BQ3283" s="85"/>
      <c r="BR3283" s="85"/>
      <c r="BS3283" s="85"/>
      <c r="BT3283" s="85"/>
      <c r="BU3283" s="85"/>
      <c r="BV3283" s="85"/>
      <c r="BW3283" s="85"/>
      <c r="BX3283" s="85"/>
      <c r="BY3283" s="85"/>
      <c r="BZ3283" s="85"/>
      <c r="CA3283" s="85"/>
      <c r="CB3283" s="85"/>
      <c r="CC3283" s="85"/>
      <c r="CD3283" s="85"/>
      <c r="CE3283" s="85"/>
      <c r="CF3283" s="85"/>
      <c r="CG3283" s="85"/>
      <c r="CH3283" s="85"/>
    </row>
    <row r="3284" spans="1:86" s="153" customFormat="1">
      <c r="A3284" s="216"/>
      <c r="B3284" s="1078"/>
      <c r="C3284" s="1078"/>
      <c r="D3284" s="1078"/>
      <c r="E3284" s="1078"/>
      <c r="F3284" s="1078"/>
      <c r="G3284" s="1078"/>
      <c r="M3284" s="85"/>
      <c r="N3284" s="85"/>
      <c r="O3284" s="85"/>
      <c r="P3284" s="85"/>
      <c r="Q3284" s="85"/>
      <c r="R3284" s="85"/>
      <c r="S3284" s="85"/>
      <c r="T3284" s="85"/>
      <c r="U3284" s="85"/>
      <c r="V3284" s="85"/>
      <c r="W3284" s="85"/>
      <c r="X3284" s="85"/>
      <c r="Y3284" s="85"/>
      <c r="Z3284" s="85"/>
      <c r="AA3284" s="85"/>
      <c r="AB3284" s="85"/>
      <c r="AC3284" s="85"/>
      <c r="AD3284" s="85"/>
      <c r="AE3284" s="85"/>
      <c r="AF3284" s="85"/>
      <c r="AG3284" s="85"/>
      <c r="AH3284" s="85"/>
      <c r="AI3284" s="85"/>
      <c r="AJ3284" s="85"/>
      <c r="AK3284" s="85"/>
      <c r="AL3284" s="85"/>
      <c r="AM3284" s="85"/>
      <c r="AN3284" s="85"/>
      <c r="AO3284" s="85"/>
      <c r="AP3284" s="85"/>
      <c r="AQ3284" s="85"/>
      <c r="AR3284" s="85"/>
      <c r="AS3284" s="85"/>
      <c r="AT3284" s="85"/>
      <c r="AU3284" s="85"/>
      <c r="AV3284" s="85"/>
      <c r="AW3284" s="85"/>
      <c r="AX3284" s="85"/>
      <c r="AY3284" s="85"/>
      <c r="AZ3284" s="85"/>
      <c r="BA3284" s="85"/>
      <c r="BB3284" s="85"/>
      <c r="BC3284" s="85"/>
      <c r="BD3284" s="85"/>
      <c r="BE3284" s="85"/>
      <c r="BF3284" s="85"/>
      <c r="BG3284" s="85"/>
      <c r="BH3284" s="85"/>
      <c r="BI3284" s="85"/>
      <c r="BJ3284" s="85"/>
      <c r="BK3284" s="85"/>
      <c r="BL3284" s="85"/>
      <c r="BM3284" s="85"/>
      <c r="BN3284" s="85"/>
      <c r="BO3284" s="85"/>
      <c r="BP3284" s="85"/>
      <c r="BQ3284" s="85"/>
      <c r="BR3284" s="85"/>
      <c r="BS3284" s="85"/>
      <c r="BT3284" s="85"/>
      <c r="BU3284" s="85"/>
      <c r="BV3284" s="85"/>
      <c r="BW3284" s="85"/>
      <c r="BX3284" s="85"/>
      <c r="BY3284" s="85"/>
      <c r="BZ3284" s="85"/>
      <c r="CA3284" s="85"/>
      <c r="CB3284" s="85"/>
      <c r="CC3284" s="85"/>
      <c r="CD3284" s="85"/>
      <c r="CE3284" s="85"/>
      <c r="CF3284" s="85"/>
      <c r="CG3284" s="85"/>
      <c r="CH3284" s="85"/>
    </row>
    <row r="3285" spans="1:86" s="153" customFormat="1">
      <c r="A3285" s="216"/>
      <c r="B3285" s="1078"/>
      <c r="C3285" s="1078"/>
      <c r="D3285" s="1078"/>
      <c r="E3285" s="1078"/>
      <c r="F3285" s="1078"/>
      <c r="G3285" s="1078"/>
      <c r="M3285" s="85"/>
      <c r="N3285" s="85"/>
      <c r="O3285" s="85"/>
      <c r="P3285" s="85"/>
      <c r="Q3285" s="85"/>
      <c r="R3285" s="85"/>
      <c r="S3285" s="85"/>
      <c r="T3285" s="85"/>
      <c r="U3285" s="85"/>
      <c r="V3285" s="85"/>
      <c r="W3285" s="85"/>
      <c r="X3285" s="85"/>
      <c r="Y3285" s="85"/>
      <c r="Z3285" s="85"/>
      <c r="AA3285" s="85"/>
      <c r="AB3285" s="85"/>
      <c r="AC3285" s="85"/>
      <c r="AD3285" s="85"/>
      <c r="AE3285" s="85"/>
      <c r="AF3285" s="85"/>
      <c r="AG3285" s="85"/>
      <c r="AH3285" s="85"/>
      <c r="AI3285" s="85"/>
      <c r="AJ3285" s="85"/>
      <c r="AK3285" s="85"/>
      <c r="AL3285" s="85"/>
      <c r="AM3285" s="85"/>
      <c r="AN3285" s="85"/>
      <c r="AO3285" s="85"/>
      <c r="AP3285" s="85"/>
      <c r="AQ3285" s="85"/>
      <c r="AR3285" s="85"/>
      <c r="AS3285" s="85"/>
      <c r="AT3285" s="85"/>
      <c r="AU3285" s="85"/>
      <c r="AV3285" s="85"/>
      <c r="AW3285" s="85"/>
      <c r="AX3285" s="85"/>
      <c r="AY3285" s="85"/>
      <c r="AZ3285" s="85"/>
      <c r="BA3285" s="85"/>
      <c r="BB3285" s="85"/>
      <c r="BC3285" s="85"/>
      <c r="BD3285" s="85"/>
      <c r="BE3285" s="85"/>
      <c r="BF3285" s="85"/>
      <c r="BG3285" s="85"/>
      <c r="BH3285" s="85"/>
      <c r="BI3285" s="85"/>
      <c r="BJ3285" s="85"/>
      <c r="BK3285" s="85"/>
      <c r="BL3285" s="85"/>
      <c r="BM3285" s="85"/>
      <c r="BN3285" s="85"/>
      <c r="BO3285" s="85"/>
      <c r="BP3285" s="85"/>
      <c r="BQ3285" s="85"/>
      <c r="BR3285" s="85"/>
      <c r="BS3285" s="85"/>
      <c r="BT3285" s="85"/>
      <c r="BU3285" s="85"/>
      <c r="BV3285" s="85"/>
      <c r="BW3285" s="85"/>
      <c r="BX3285" s="85"/>
      <c r="BY3285" s="85"/>
      <c r="BZ3285" s="85"/>
      <c r="CA3285" s="85"/>
      <c r="CB3285" s="85"/>
      <c r="CC3285" s="85"/>
      <c r="CD3285" s="85"/>
      <c r="CE3285" s="85"/>
      <c r="CF3285" s="85"/>
      <c r="CG3285" s="85"/>
      <c r="CH3285" s="85"/>
    </row>
    <row r="3286" spans="1:86" s="153" customFormat="1">
      <c r="A3286" s="216"/>
      <c r="B3286" s="1078"/>
      <c r="C3286" s="1078"/>
      <c r="D3286" s="1078"/>
      <c r="E3286" s="1078"/>
      <c r="F3286" s="1078"/>
      <c r="G3286" s="1078"/>
      <c r="M3286" s="85"/>
      <c r="N3286" s="85"/>
      <c r="O3286" s="85"/>
      <c r="P3286" s="85"/>
      <c r="Q3286" s="85"/>
      <c r="R3286" s="85"/>
      <c r="S3286" s="85"/>
      <c r="T3286" s="85"/>
      <c r="U3286" s="85"/>
      <c r="V3286" s="85"/>
      <c r="W3286" s="85"/>
      <c r="X3286" s="85"/>
      <c r="Y3286" s="85"/>
      <c r="Z3286" s="85"/>
      <c r="AA3286" s="85"/>
      <c r="AB3286" s="85"/>
      <c r="AC3286" s="85"/>
      <c r="AD3286" s="85"/>
      <c r="AE3286" s="85"/>
      <c r="AF3286" s="85"/>
      <c r="AG3286" s="85"/>
      <c r="AH3286" s="85"/>
      <c r="AI3286" s="85"/>
      <c r="AJ3286" s="85"/>
      <c r="AK3286" s="85"/>
      <c r="AL3286" s="85"/>
      <c r="AM3286" s="85"/>
      <c r="AN3286" s="85"/>
      <c r="AO3286" s="85"/>
      <c r="AP3286" s="85"/>
      <c r="AQ3286" s="85"/>
      <c r="AR3286" s="85"/>
      <c r="AS3286" s="85"/>
      <c r="AT3286" s="85"/>
      <c r="AU3286" s="85"/>
      <c r="AV3286" s="85"/>
      <c r="AW3286" s="85"/>
      <c r="AX3286" s="85"/>
      <c r="AY3286" s="85"/>
      <c r="AZ3286" s="85"/>
      <c r="BA3286" s="85"/>
      <c r="BB3286" s="85"/>
      <c r="BC3286" s="85"/>
      <c r="BD3286" s="85"/>
      <c r="BE3286" s="85"/>
      <c r="BF3286" s="85"/>
      <c r="BG3286" s="85"/>
      <c r="BH3286" s="85"/>
      <c r="BI3286" s="85"/>
      <c r="BJ3286" s="85"/>
      <c r="BK3286" s="85"/>
      <c r="BL3286" s="85"/>
      <c r="BM3286" s="85"/>
      <c r="BN3286" s="85"/>
      <c r="BO3286" s="85"/>
      <c r="BP3286" s="85"/>
      <c r="BQ3286" s="85"/>
      <c r="BR3286" s="85"/>
      <c r="BS3286" s="85"/>
      <c r="BT3286" s="85"/>
      <c r="BU3286" s="85"/>
      <c r="BV3286" s="85"/>
      <c r="BW3286" s="85"/>
      <c r="BX3286" s="85"/>
      <c r="BY3286" s="85"/>
      <c r="BZ3286" s="85"/>
      <c r="CA3286" s="85"/>
      <c r="CB3286" s="85"/>
      <c r="CC3286" s="85"/>
      <c r="CD3286" s="85"/>
      <c r="CE3286" s="85"/>
      <c r="CF3286" s="85"/>
      <c r="CG3286" s="85"/>
      <c r="CH3286" s="85"/>
    </row>
    <row r="3287" spans="1:86" s="153" customFormat="1">
      <c r="A3287" s="216"/>
      <c r="B3287" s="1078"/>
      <c r="C3287" s="1078"/>
      <c r="D3287" s="1078"/>
      <c r="E3287" s="1078"/>
      <c r="F3287" s="1078"/>
      <c r="G3287" s="1078"/>
      <c r="M3287" s="85"/>
      <c r="N3287" s="85"/>
      <c r="O3287" s="85"/>
      <c r="P3287" s="85"/>
      <c r="Q3287" s="85"/>
      <c r="R3287" s="85"/>
      <c r="S3287" s="85"/>
      <c r="T3287" s="85"/>
      <c r="U3287" s="85"/>
      <c r="V3287" s="85"/>
      <c r="W3287" s="85"/>
      <c r="X3287" s="85"/>
      <c r="Y3287" s="85"/>
      <c r="Z3287" s="85"/>
      <c r="AA3287" s="85"/>
      <c r="AB3287" s="85"/>
      <c r="AC3287" s="85"/>
      <c r="AD3287" s="85"/>
      <c r="AE3287" s="85"/>
      <c r="AF3287" s="85"/>
      <c r="AG3287" s="85"/>
      <c r="AH3287" s="85"/>
      <c r="AI3287" s="85"/>
      <c r="AJ3287" s="85"/>
      <c r="AK3287" s="85"/>
      <c r="AL3287" s="85"/>
      <c r="AM3287" s="85"/>
      <c r="AN3287" s="85"/>
      <c r="AO3287" s="85"/>
      <c r="AP3287" s="85"/>
      <c r="AQ3287" s="85"/>
      <c r="AR3287" s="85"/>
      <c r="AS3287" s="85"/>
      <c r="AT3287" s="85"/>
      <c r="AU3287" s="85"/>
      <c r="AV3287" s="85"/>
      <c r="AW3287" s="85"/>
      <c r="AX3287" s="85"/>
      <c r="AY3287" s="85"/>
      <c r="AZ3287" s="85"/>
      <c r="BA3287" s="85"/>
      <c r="BB3287" s="85"/>
      <c r="BC3287" s="85"/>
      <c r="BD3287" s="85"/>
      <c r="BE3287" s="85"/>
      <c r="BF3287" s="85"/>
      <c r="BG3287" s="85"/>
      <c r="BH3287" s="85"/>
      <c r="BI3287" s="85"/>
      <c r="BJ3287" s="85"/>
      <c r="BK3287" s="85"/>
      <c r="BL3287" s="85"/>
      <c r="BM3287" s="85"/>
      <c r="BN3287" s="85"/>
      <c r="BO3287" s="85"/>
      <c r="BP3287" s="85"/>
      <c r="BQ3287" s="85"/>
      <c r="BR3287" s="85"/>
      <c r="BS3287" s="85"/>
      <c r="BT3287" s="85"/>
      <c r="BU3287" s="85"/>
      <c r="BV3287" s="85"/>
      <c r="BW3287" s="85"/>
      <c r="BX3287" s="85"/>
      <c r="BY3287" s="85"/>
      <c r="BZ3287" s="85"/>
      <c r="CA3287" s="85"/>
      <c r="CB3287" s="85"/>
      <c r="CC3287" s="85"/>
      <c r="CD3287" s="85"/>
      <c r="CE3287" s="85"/>
      <c r="CF3287" s="85"/>
      <c r="CG3287" s="85"/>
      <c r="CH3287" s="85"/>
    </row>
    <row r="3288" spans="1:86" s="153" customFormat="1">
      <c r="A3288" s="216"/>
      <c r="B3288" s="1078"/>
      <c r="C3288" s="1078"/>
      <c r="D3288" s="1078"/>
      <c r="E3288" s="1078"/>
      <c r="F3288" s="1078"/>
      <c r="G3288" s="1078"/>
      <c r="M3288" s="85"/>
      <c r="N3288" s="85"/>
      <c r="O3288" s="85"/>
      <c r="P3288" s="85"/>
      <c r="Q3288" s="85"/>
      <c r="R3288" s="85"/>
      <c r="S3288" s="85"/>
      <c r="T3288" s="85"/>
      <c r="U3288" s="85"/>
      <c r="V3288" s="85"/>
      <c r="W3288" s="85"/>
      <c r="X3288" s="85"/>
      <c r="Y3288" s="85"/>
      <c r="Z3288" s="85"/>
      <c r="AA3288" s="85"/>
      <c r="AB3288" s="85"/>
      <c r="AC3288" s="85"/>
      <c r="AD3288" s="85"/>
      <c r="AE3288" s="85"/>
      <c r="AF3288" s="85"/>
      <c r="AG3288" s="85"/>
      <c r="AH3288" s="85"/>
      <c r="AI3288" s="85"/>
      <c r="AJ3288" s="85"/>
      <c r="AK3288" s="85"/>
      <c r="AL3288" s="85"/>
      <c r="AM3288" s="85"/>
      <c r="AN3288" s="85"/>
      <c r="AO3288" s="85"/>
      <c r="AP3288" s="85"/>
      <c r="AQ3288" s="85"/>
      <c r="AR3288" s="85"/>
      <c r="AS3288" s="85"/>
      <c r="AT3288" s="85"/>
      <c r="AU3288" s="85"/>
      <c r="AV3288" s="85"/>
      <c r="AW3288" s="85"/>
      <c r="AX3288" s="85"/>
      <c r="AY3288" s="85"/>
      <c r="AZ3288" s="85"/>
      <c r="BA3288" s="85"/>
      <c r="BB3288" s="85"/>
      <c r="BC3288" s="85"/>
      <c r="BD3288" s="85"/>
      <c r="BE3288" s="85"/>
      <c r="BF3288" s="85"/>
      <c r="BG3288" s="85"/>
      <c r="BH3288" s="85"/>
      <c r="BI3288" s="85"/>
      <c r="BJ3288" s="85"/>
      <c r="BK3288" s="85"/>
      <c r="BL3288" s="85"/>
      <c r="BM3288" s="85"/>
      <c r="BN3288" s="85"/>
      <c r="BO3288" s="85"/>
      <c r="BP3288" s="85"/>
      <c r="BQ3288" s="85"/>
      <c r="BR3288" s="85"/>
      <c r="BS3288" s="85"/>
      <c r="BT3288" s="85"/>
      <c r="BU3288" s="85"/>
      <c r="BV3288" s="85"/>
      <c r="BW3288" s="85"/>
      <c r="BX3288" s="85"/>
      <c r="BY3288" s="85"/>
      <c r="BZ3288" s="85"/>
      <c r="CA3288" s="85"/>
      <c r="CB3288" s="85"/>
      <c r="CC3288" s="85"/>
      <c r="CD3288" s="85"/>
      <c r="CE3288" s="85"/>
      <c r="CF3288" s="85"/>
      <c r="CG3288" s="85"/>
      <c r="CH3288" s="85"/>
    </row>
    <row r="3289" spans="1:86" s="153" customFormat="1">
      <c r="A3289" s="216"/>
      <c r="B3289" s="1078"/>
      <c r="C3289" s="1078"/>
      <c r="D3289" s="1078"/>
      <c r="E3289" s="1078"/>
      <c r="F3289" s="1078"/>
      <c r="G3289" s="1078"/>
      <c r="M3289" s="85"/>
      <c r="N3289" s="85"/>
      <c r="O3289" s="85"/>
      <c r="P3289" s="85"/>
      <c r="Q3289" s="85"/>
      <c r="R3289" s="85"/>
      <c r="S3289" s="85"/>
      <c r="T3289" s="85"/>
      <c r="U3289" s="85"/>
      <c r="V3289" s="85"/>
      <c r="W3289" s="85"/>
      <c r="X3289" s="85"/>
      <c r="Y3289" s="85"/>
      <c r="Z3289" s="85"/>
      <c r="AA3289" s="85"/>
      <c r="AB3289" s="85"/>
      <c r="AC3289" s="85"/>
      <c r="AD3289" s="85"/>
      <c r="AE3289" s="85"/>
      <c r="AF3289" s="85"/>
      <c r="AG3289" s="85"/>
      <c r="AH3289" s="85"/>
      <c r="AI3289" s="85"/>
      <c r="AJ3289" s="85"/>
      <c r="AK3289" s="85"/>
      <c r="AL3289" s="85"/>
      <c r="AM3289" s="85"/>
      <c r="AN3289" s="85"/>
      <c r="AO3289" s="85"/>
      <c r="AP3289" s="85"/>
      <c r="AQ3289" s="85"/>
      <c r="AR3289" s="85"/>
      <c r="AS3289" s="85"/>
      <c r="AT3289" s="85"/>
      <c r="AU3289" s="85"/>
      <c r="AV3289" s="85"/>
      <c r="AW3289" s="85"/>
      <c r="AX3289" s="85"/>
      <c r="AY3289" s="85"/>
      <c r="AZ3289" s="85"/>
      <c r="BA3289" s="85"/>
      <c r="BB3289" s="85"/>
      <c r="BC3289" s="85"/>
      <c r="BD3289" s="85"/>
      <c r="BE3289" s="85"/>
      <c r="BF3289" s="85"/>
      <c r="BG3289" s="85"/>
      <c r="BH3289" s="85"/>
      <c r="BI3289" s="85"/>
      <c r="BJ3289" s="85"/>
      <c r="BK3289" s="85"/>
      <c r="BL3289" s="85"/>
      <c r="BM3289" s="85"/>
      <c r="BN3289" s="85"/>
      <c r="BO3289" s="85"/>
      <c r="BP3289" s="85"/>
      <c r="BQ3289" s="85"/>
      <c r="BR3289" s="85"/>
      <c r="BS3289" s="85"/>
      <c r="BT3289" s="85"/>
      <c r="BU3289" s="85"/>
      <c r="BV3289" s="85"/>
      <c r="BW3289" s="85"/>
      <c r="BX3289" s="85"/>
      <c r="BY3289" s="85"/>
      <c r="BZ3289" s="85"/>
      <c r="CA3289" s="85"/>
      <c r="CB3289" s="85"/>
      <c r="CC3289" s="85"/>
      <c r="CD3289" s="85"/>
      <c r="CE3289" s="85"/>
      <c r="CF3289" s="85"/>
      <c r="CG3289" s="85"/>
      <c r="CH3289" s="85"/>
    </row>
    <row r="3290" spans="1:86" s="153" customFormat="1">
      <c r="A3290" s="216"/>
      <c r="B3290" s="1078"/>
      <c r="C3290" s="1078"/>
      <c r="D3290" s="1078"/>
      <c r="E3290" s="1078"/>
      <c r="F3290" s="1078"/>
      <c r="G3290" s="1078"/>
      <c r="M3290" s="85"/>
      <c r="N3290" s="85"/>
      <c r="O3290" s="85"/>
      <c r="P3290" s="85"/>
      <c r="Q3290" s="85"/>
      <c r="R3290" s="85"/>
      <c r="S3290" s="85"/>
      <c r="T3290" s="85"/>
      <c r="U3290" s="85"/>
      <c r="V3290" s="85"/>
      <c r="W3290" s="85"/>
      <c r="X3290" s="85"/>
      <c r="Y3290" s="85"/>
      <c r="Z3290" s="85"/>
      <c r="AA3290" s="85"/>
      <c r="AB3290" s="85"/>
      <c r="AC3290" s="85"/>
      <c r="AD3290" s="85"/>
      <c r="AE3290" s="85"/>
      <c r="AF3290" s="85"/>
      <c r="AG3290" s="85"/>
      <c r="AH3290" s="85"/>
      <c r="AI3290" s="85"/>
      <c r="AJ3290" s="85"/>
      <c r="AK3290" s="85"/>
      <c r="AL3290" s="85"/>
      <c r="AM3290" s="85"/>
      <c r="AN3290" s="85"/>
      <c r="AO3290" s="85"/>
      <c r="AP3290" s="85"/>
      <c r="AQ3290" s="85"/>
      <c r="AR3290" s="85"/>
      <c r="AS3290" s="85"/>
      <c r="AT3290" s="85"/>
      <c r="AU3290" s="85"/>
      <c r="AV3290" s="85"/>
      <c r="AW3290" s="85"/>
      <c r="AX3290" s="85"/>
      <c r="AY3290" s="85"/>
      <c r="AZ3290" s="85"/>
      <c r="BA3290" s="85"/>
      <c r="BB3290" s="85"/>
      <c r="BC3290" s="85"/>
      <c r="BD3290" s="85"/>
      <c r="BE3290" s="85"/>
      <c r="BF3290" s="85"/>
      <c r="BG3290" s="85"/>
      <c r="BH3290" s="85"/>
      <c r="BI3290" s="85"/>
      <c r="BJ3290" s="85"/>
      <c r="BK3290" s="85"/>
      <c r="BL3290" s="85"/>
      <c r="BM3290" s="85"/>
      <c r="BN3290" s="85"/>
      <c r="BO3290" s="85"/>
      <c r="BP3290" s="85"/>
      <c r="BQ3290" s="85"/>
      <c r="BR3290" s="85"/>
      <c r="BS3290" s="85"/>
      <c r="BT3290" s="85"/>
      <c r="BU3290" s="85"/>
      <c r="BV3290" s="85"/>
      <c r="BW3290" s="85"/>
      <c r="BX3290" s="85"/>
      <c r="BY3290" s="85"/>
      <c r="BZ3290" s="85"/>
      <c r="CA3290" s="85"/>
      <c r="CB3290" s="85"/>
      <c r="CC3290" s="85"/>
      <c r="CD3290" s="85"/>
      <c r="CE3290" s="85"/>
      <c r="CF3290" s="85"/>
      <c r="CG3290" s="85"/>
      <c r="CH3290" s="85"/>
    </row>
    <row r="3291" spans="1:86" s="153" customFormat="1">
      <c r="A3291" s="216"/>
      <c r="B3291" s="1078"/>
      <c r="C3291" s="1078"/>
      <c r="D3291" s="1078"/>
      <c r="E3291" s="1078"/>
      <c r="F3291" s="1078"/>
      <c r="G3291" s="1078"/>
      <c r="M3291" s="85"/>
      <c r="N3291" s="85"/>
      <c r="O3291" s="85"/>
      <c r="P3291" s="85"/>
      <c r="Q3291" s="85"/>
      <c r="R3291" s="85"/>
      <c r="S3291" s="85"/>
      <c r="T3291" s="85"/>
      <c r="U3291" s="85"/>
      <c r="V3291" s="85"/>
      <c r="W3291" s="85"/>
      <c r="X3291" s="85"/>
      <c r="Y3291" s="85"/>
      <c r="Z3291" s="85"/>
      <c r="AA3291" s="85"/>
      <c r="AB3291" s="85"/>
      <c r="AC3291" s="85"/>
      <c r="AD3291" s="85"/>
      <c r="AE3291" s="85"/>
      <c r="AF3291" s="85"/>
      <c r="AG3291" s="85"/>
      <c r="AH3291" s="85"/>
      <c r="AI3291" s="85"/>
      <c r="AJ3291" s="85"/>
      <c r="AK3291" s="85"/>
      <c r="AL3291" s="85"/>
      <c r="AM3291" s="85"/>
      <c r="AN3291" s="85"/>
      <c r="AO3291" s="85"/>
      <c r="AP3291" s="85"/>
      <c r="AQ3291" s="85"/>
      <c r="AR3291" s="85"/>
      <c r="AS3291" s="85"/>
      <c r="AT3291" s="85"/>
      <c r="AU3291" s="85"/>
      <c r="AV3291" s="85"/>
      <c r="AW3291" s="85"/>
      <c r="AX3291" s="85"/>
      <c r="AY3291" s="85"/>
      <c r="AZ3291" s="85"/>
      <c r="BA3291" s="85"/>
      <c r="BB3291" s="85"/>
      <c r="BC3291" s="85"/>
      <c r="BD3291" s="85"/>
      <c r="BE3291" s="85"/>
      <c r="BF3291" s="85"/>
      <c r="BG3291" s="85"/>
      <c r="BH3291" s="85"/>
      <c r="BI3291" s="85"/>
      <c r="BJ3291" s="85"/>
      <c r="BK3291" s="85"/>
      <c r="BL3291" s="85"/>
      <c r="BM3291" s="85"/>
      <c r="BN3291" s="85"/>
      <c r="BO3291" s="85"/>
      <c r="BP3291" s="85"/>
      <c r="BQ3291" s="85"/>
      <c r="BR3291" s="85"/>
      <c r="BS3291" s="85"/>
      <c r="BT3291" s="85"/>
      <c r="BU3291" s="85"/>
      <c r="BV3291" s="85"/>
      <c r="BW3291" s="85"/>
      <c r="BX3291" s="85"/>
      <c r="BY3291" s="85"/>
      <c r="BZ3291" s="85"/>
      <c r="CA3291" s="85"/>
      <c r="CB3291" s="85"/>
      <c r="CC3291" s="85"/>
      <c r="CD3291" s="85"/>
      <c r="CE3291" s="85"/>
      <c r="CF3291" s="85"/>
      <c r="CG3291" s="85"/>
      <c r="CH3291" s="85"/>
    </row>
    <row r="3292" spans="1:86" s="153" customFormat="1">
      <c r="A3292" s="216"/>
      <c r="B3292" s="1078"/>
      <c r="C3292" s="1078"/>
      <c r="D3292" s="1078"/>
      <c r="E3292" s="1078"/>
      <c r="F3292" s="1078"/>
      <c r="G3292" s="1078"/>
      <c r="M3292" s="85"/>
      <c r="N3292" s="85"/>
      <c r="O3292" s="85"/>
      <c r="P3292" s="85"/>
      <c r="Q3292" s="85"/>
      <c r="R3292" s="85"/>
      <c r="S3292" s="85"/>
      <c r="T3292" s="85"/>
      <c r="U3292" s="85"/>
      <c r="V3292" s="85"/>
      <c r="W3292" s="85"/>
      <c r="X3292" s="85"/>
      <c r="Y3292" s="85"/>
      <c r="Z3292" s="85"/>
      <c r="AA3292" s="85"/>
      <c r="AB3292" s="85"/>
      <c r="AC3292" s="85"/>
      <c r="AD3292" s="85"/>
      <c r="AE3292" s="85"/>
      <c r="AF3292" s="85"/>
      <c r="AG3292" s="85"/>
      <c r="AH3292" s="85"/>
      <c r="AI3292" s="85"/>
      <c r="AJ3292" s="85"/>
      <c r="AK3292" s="85"/>
      <c r="AL3292" s="85"/>
      <c r="AM3292" s="85"/>
      <c r="AN3292" s="85"/>
      <c r="AO3292" s="85"/>
      <c r="AP3292" s="85"/>
      <c r="AQ3292" s="85"/>
      <c r="AR3292" s="85"/>
      <c r="AS3292" s="85"/>
      <c r="AT3292" s="85"/>
      <c r="AU3292" s="85"/>
      <c r="AV3292" s="85"/>
      <c r="AW3292" s="85"/>
      <c r="AX3292" s="85"/>
      <c r="AY3292" s="85"/>
      <c r="AZ3292" s="85"/>
      <c r="BA3292" s="85"/>
      <c r="BB3292" s="85"/>
      <c r="BC3292" s="85"/>
      <c r="BD3292" s="85"/>
      <c r="BE3292" s="85"/>
      <c r="BF3292" s="85"/>
      <c r="BG3292" s="85"/>
      <c r="BH3292" s="85"/>
      <c r="BI3292" s="85"/>
      <c r="BJ3292" s="85"/>
      <c r="BK3292" s="85"/>
      <c r="BL3292" s="85"/>
      <c r="BM3292" s="85"/>
      <c r="BN3292" s="85"/>
      <c r="BO3292" s="85"/>
      <c r="BP3292" s="85"/>
      <c r="BQ3292" s="85"/>
      <c r="BR3292" s="85"/>
      <c r="BS3292" s="85"/>
      <c r="BT3292" s="85"/>
      <c r="BU3292" s="85"/>
      <c r="BV3292" s="85"/>
      <c r="BW3292" s="85"/>
      <c r="BX3292" s="85"/>
      <c r="BY3292" s="85"/>
      <c r="BZ3292" s="85"/>
      <c r="CA3292" s="85"/>
      <c r="CB3292" s="85"/>
      <c r="CC3292" s="85"/>
      <c r="CD3292" s="85"/>
      <c r="CE3292" s="85"/>
      <c r="CF3292" s="85"/>
      <c r="CG3292" s="85"/>
      <c r="CH3292" s="85"/>
    </row>
    <row r="3293" spans="1:86" s="153" customFormat="1">
      <c r="A3293" s="216"/>
      <c r="B3293" s="1078"/>
      <c r="C3293" s="1078"/>
      <c r="D3293" s="1078"/>
      <c r="E3293" s="1078"/>
      <c r="F3293" s="1078"/>
      <c r="G3293" s="1078"/>
      <c r="M3293" s="85"/>
      <c r="N3293" s="85"/>
      <c r="O3293" s="85"/>
      <c r="P3293" s="85"/>
      <c r="Q3293" s="85"/>
      <c r="R3293" s="85"/>
      <c r="S3293" s="85"/>
      <c r="T3293" s="85"/>
      <c r="U3293" s="85"/>
      <c r="V3293" s="85"/>
      <c r="W3293" s="85"/>
      <c r="X3293" s="85"/>
      <c r="Y3293" s="85"/>
      <c r="Z3293" s="85"/>
      <c r="AA3293" s="85"/>
      <c r="AB3293" s="85"/>
      <c r="AC3293" s="85"/>
      <c r="AD3293" s="85"/>
      <c r="AE3293" s="85"/>
      <c r="AF3293" s="85"/>
      <c r="AG3293" s="85"/>
      <c r="AH3293" s="85"/>
      <c r="AI3293" s="85"/>
      <c r="AJ3293" s="85"/>
      <c r="AK3293" s="85"/>
      <c r="AL3293" s="85"/>
      <c r="AM3293" s="85"/>
      <c r="AN3293" s="85"/>
      <c r="AO3293" s="85"/>
      <c r="AP3293" s="85"/>
      <c r="AQ3293" s="85"/>
      <c r="AR3293" s="85"/>
      <c r="AS3293" s="85"/>
      <c r="AT3293" s="85"/>
      <c r="AU3293" s="85"/>
      <c r="AV3293" s="85"/>
      <c r="AW3293" s="85"/>
      <c r="AX3293" s="85"/>
      <c r="AY3293" s="85"/>
      <c r="AZ3293" s="85"/>
      <c r="BA3293" s="85"/>
      <c r="BB3293" s="85"/>
      <c r="BC3293" s="85"/>
      <c r="BD3293" s="85"/>
      <c r="BE3293" s="85"/>
      <c r="BF3293" s="85"/>
      <c r="BG3293" s="85"/>
      <c r="BH3293" s="85"/>
      <c r="BI3293" s="85"/>
      <c r="BJ3293" s="85"/>
      <c r="BK3293" s="85"/>
      <c r="BL3293" s="85"/>
      <c r="BM3293" s="85"/>
      <c r="BN3293" s="85"/>
      <c r="BO3293" s="85"/>
      <c r="BP3293" s="85"/>
      <c r="BQ3293" s="85"/>
      <c r="BR3293" s="85"/>
      <c r="BS3293" s="85"/>
      <c r="BT3293" s="85"/>
      <c r="BU3293" s="85"/>
      <c r="BV3293" s="85"/>
      <c r="BW3293" s="85"/>
      <c r="BX3293" s="85"/>
      <c r="BY3293" s="85"/>
      <c r="BZ3293" s="85"/>
      <c r="CA3293" s="85"/>
      <c r="CB3293" s="85"/>
      <c r="CC3293" s="85"/>
      <c r="CD3293" s="85"/>
      <c r="CE3293" s="85"/>
      <c r="CF3293" s="85"/>
      <c r="CG3293" s="85"/>
      <c r="CH3293" s="85"/>
    </row>
    <row r="3294" spans="1:86" s="153" customFormat="1">
      <c r="A3294" s="216"/>
      <c r="B3294" s="1078"/>
      <c r="C3294" s="1078"/>
      <c r="D3294" s="1078"/>
      <c r="E3294" s="1078"/>
      <c r="F3294" s="1078"/>
      <c r="G3294" s="1078"/>
      <c r="M3294" s="85"/>
      <c r="N3294" s="85"/>
      <c r="O3294" s="85"/>
      <c r="P3294" s="85"/>
      <c r="Q3294" s="85"/>
      <c r="R3294" s="85"/>
      <c r="S3294" s="85"/>
      <c r="T3294" s="85"/>
      <c r="U3294" s="85"/>
      <c r="V3294" s="85"/>
      <c r="W3294" s="85"/>
      <c r="X3294" s="85"/>
      <c r="Y3294" s="85"/>
      <c r="Z3294" s="85"/>
      <c r="AA3294" s="85"/>
      <c r="AB3294" s="85"/>
      <c r="AC3294" s="85"/>
      <c r="AD3294" s="85"/>
      <c r="AE3294" s="85"/>
      <c r="AF3294" s="85"/>
      <c r="AG3294" s="85"/>
      <c r="AH3294" s="85"/>
      <c r="AI3294" s="85"/>
      <c r="AJ3294" s="85"/>
      <c r="AK3294" s="85"/>
      <c r="AL3294" s="85"/>
      <c r="AM3294" s="85"/>
      <c r="AN3294" s="85"/>
      <c r="AO3294" s="85"/>
      <c r="AP3294" s="85"/>
      <c r="AQ3294" s="85"/>
      <c r="AR3294" s="85"/>
      <c r="AS3294" s="85"/>
      <c r="AT3294" s="85"/>
      <c r="AU3294" s="85"/>
      <c r="AV3294" s="85"/>
      <c r="AW3294" s="85"/>
      <c r="AX3294" s="85"/>
      <c r="AY3294" s="85"/>
      <c r="AZ3294" s="85"/>
      <c r="BA3294" s="85"/>
      <c r="BB3294" s="85"/>
      <c r="BC3294" s="85"/>
      <c r="BD3294" s="85"/>
      <c r="BE3294" s="85"/>
      <c r="BF3294" s="85"/>
      <c r="BG3294" s="85"/>
      <c r="BH3294" s="85"/>
      <c r="BI3294" s="85"/>
      <c r="BJ3294" s="85"/>
      <c r="BK3294" s="85"/>
      <c r="BL3294" s="85"/>
      <c r="BM3294" s="85"/>
      <c r="BN3294" s="85"/>
      <c r="BO3294" s="85"/>
      <c r="BP3294" s="85"/>
      <c r="BQ3294" s="85"/>
      <c r="BR3294" s="85"/>
      <c r="BS3294" s="85"/>
      <c r="BT3294" s="85"/>
      <c r="BU3294" s="85"/>
      <c r="BV3294" s="85"/>
      <c r="BW3294" s="85"/>
      <c r="BX3294" s="85"/>
      <c r="BY3294" s="85"/>
      <c r="BZ3294" s="85"/>
      <c r="CA3294" s="85"/>
      <c r="CB3294" s="85"/>
      <c r="CC3294" s="85"/>
      <c r="CD3294" s="85"/>
      <c r="CE3294" s="85"/>
      <c r="CF3294" s="85"/>
      <c r="CG3294" s="85"/>
      <c r="CH3294" s="85"/>
    </row>
    <row r="3295" spans="1:86" s="153" customFormat="1">
      <c r="A3295" s="216"/>
      <c r="B3295" s="1078"/>
      <c r="C3295" s="1078"/>
      <c r="D3295" s="1078"/>
      <c r="E3295" s="1078"/>
      <c r="F3295" s="1078"/>
      <c r="G3295" s="1078"/>
      <c r="M3295" s="85"/>
      <c r="N3295" s="85"/>
      <c r="O3295" s="85"/>
      <c r="P3295" s="85"/>
      <c r="Q3295" s="85"/>
      <c r="R3295" s="85"/>
      <c r="S3295" s="85"/>
      <c r="T3295" s="85"/>
      <c r="U3295" s="85"/>
      <c r="V3295" s="85"/>
      <c r="W3295" s="85"/>
      <c r="X3295" s="85"/>
      <c r="Y3295" s="85"/>
      <c r="Z3295" s="85"/>
      <c r="AA3295" s="85"/>
      <c r="AB3295" s="85"/>
      <c r="AC3295" s="85"/>
      <c r="AD3295" s="85"/>
      <c r="AE3295" s="85"/>
      <c r="AF3295" s="85"/>
      <c r="AG3295" s="85"/>
      <c r="AH3295" s="85"/>
      <c r="AI3295" s="85"/>
      <c r="AJ3295" s="85"/>
      <c r="AK3295" s="85"/>
      <c r="AL3295" s="85"/>
      <c r="AM3295" s="85"/>
      <c r="AN3295" s="85"/>
      <c r="AO3295" s="85"/>
      <c r="AP3295" s="85"/>
      <c r="AQ3295" s="85"/>
      <c r="AR3295" s="85"/>
      <c r="AS3295" s="85"/>
      <c r="AT3295" s="85"/>
      <c r="AU3295" s="85"/>
      <c r="AV3295" s="85"/>
      <c r="AW3295" s="85"/>
      <c r="AX3295" s="85"/>
      <c r="AY3295" s="85"/>
      <c r="AZ3295" s="85"/>
      <c r="BA3295" s="85"/>
      <c r="BB3295" s="85"/>
      <c r="BC3295" s="85"/>
      <c r="BD3295" s="85"/>
      <c r="BE3295" s="85"/>
      <c r="BF3295" s="85"/>
      <c r="BG3295" s="85"/>
      <c r="BH3295" s="85"/>
      <c r="BI3295" s="85"/>
      <c r="BJ3295" s="85"/>
      <c r="BK3295" s="85"/>
      <c r="BL3295" s="85"/>
      <c r="BM3295" s="85"/>
      <c r="BN3295" s="85"/>
      <c r="BO3295" s="85"/>
      <c r="BP3295" s="85"/>
      <c r="BQ3295" s="85"/>
      <c r="BR3295" s="85"/>
      <c r="BS3295" s="85"/>
      <c r="BT3295" s="85"/>
      <c r="BU3295" s="85"/>
      <c r="BV3295" s="85"/>
      <c r="BW3295" s="85"/>
      <c r="BX3295" s="85"/>
      <c r="BY3295" s="85"/>
      <c r="BZ3295" s="85"/>
      <c r="CA3295" s="85"/>
      <c r="CB3295" s="85"/>
      <c r="CC3295" s="85"/>
      <c r="CD3295" s="85"/>
      <c r="CE3295" s="85"/>
      <c r="CF3295" s="85"/>
      <c r="CG3295" s="85"/>
      <c r="CH3295" s="85"/>
    </row>
    <row r="3296" spans="1:86" s="153" customFormat="1">
      <c r="A3296" s="216"/>
      <c r="B3296" s="1078"/>
      <c r="C3296" s="1078"/>
      <c r="D3296" s="1078"/>
      <c r="E3296" s="1078"/>
      <c r="F3296" s="1078"/>
      <c r="G3296" s="1078"/>
      <c r="M3296" s="85"/>
      <c r="N3296" s="85"/>
      <c r="O3296" s="85"/>
      <c r="P3296" s="85"/>
      <c r="Q3296" s="85"/>
      <c r="R3296" s="85"/>
      <c r="S3296" s="85"/>
      <c r="T3296" s="85"/>
      <c r="U3296" s="85"/>
      <c r="V3296" s="85"/>
      <c r="W3296" s="85"/>
      <c r="X3296" s="85"/>
      <c r="Y3296" s="85"/>
      <c r="Z3296" s="85"/>
      <c r="AA3296" s="85"/>
      <c r="AB3296" s="85"/>
      <c r="AC3296" s="85"/>
      <c r="AD3296" s="85"/>
      <c r="AE3296" s="85"/>
      <c r="AF3296" s="85"/>
      <c r="AG3296" s="85"/>
      <c r="AH3296" s="85"/>
      <c r="AI3296" s="85"/>
      <c r="AJ3296" s="85"/>
      <c r="AK3296" s="85"/>
      <c r="AL3296" s="85"/>
      <c r="AM3296" s="85"/>
      <c r="AN3296" s="85"/>
      <c r="AO3296" s="85"/>
      <c r="AP3296" s="85"/>
      <c r="AQ3296" s="85"/>
      <c r="AR3296" s="85"/>
      <c r="AS3296" s="85"/>
      <c r="AT3296" s="85"/>
      <c r="AU3296" s="85"/>
      <c r="AV3296" s="85"/>
      <c r="AW3296" s="85"/>
      <c r="AX3296" s="85"/>
      <c r="AY3296" s="85"/>
      <c r="AZ3296" s="85"/>
      <c r="BA3296" s="85"/>
      <c r="BB3296" s="85"/>
      <c r="BC3296" s="85"/>
      <c r="BD3296" s="85"/>
      <c r="BE3296" s="85"/>
      <c r="BF3296" s="85"/>
      <c r="BG3296" s="85"/>
      <c r="BH3296" s="85"/>
      <c r="BI3296" s="85"/>
      <c r="BJ3296" s="85"/>
      <c r="BK3296" s="85"/>
      <c r="BL3296" s="85"/>
      <c r="BM3296" s="85"/>
      <c r="BN3296" s="85"/>
      <c r="BO3296" s="85"/>
      <c r="BP3296" s="85"/>
      <c r="BQ3296" s="85"/>
      <c r="BR3296" s="85"/>
      <c r="BS3296" s="85"/>
      <c r="BT3296" s="85"/>
      <c r="BU3296" s="85"/>
      <c r="BV3296" s="85"/>
      <c r="BW3296" s="85"/>
      <c r="BX3296" s="85"/>
      <c r="BY3296" s="85"/>
      <c r="BZ3296" s="85"/>
      <c r="CA3296" s="85"/>
      <c r="CB3296" s="85"/>
      <c r="CC3296" s="85"/>
      <c r="CD3296" s="85"/>
      <c r="CE3296" s="85"/>
      <c r="CF3296" s="85"/>
      <c r="CG3296" s="85"/>
      <c r="CH3296" s="85"/>
    </row>
    <row r="3297" spans="1:86" s="153" customFormat="1">
      <c r="A3297" s="216"/>
      <c r="B3297" s="1078"/>
      <c r="C3297" s="1078"/>
      <c r="D3297" s="1078"/>
      <c r="E3297" s="1078"/>
      <c r="F3297" s="1078"/>
      <c r="G3297" s="1078"/>
      <c r="M3297" s="85"/>
      <c r="N3297" s="85"/>
      <c r="O3297" s="85"/>
      <c r="P3297" s="85"/>
      <c r="Q3297" s="85"/>
      <c r="R3297" s="85"/>
      <c r="S3297" s="85"/>
      <c r="T3297" s="85"/>
      <c r="U3297" s="85"/>
      <c r="V3297" s="85"/>
      <c r="W3297" s="85"/>
      <c r="X3297" s="85"/>
      <c r="Y3297" s="85"/>
      <c r="Z3297" s="85"/>
      <c r="AA3297" s="85"/>
      <c r="AB3297" s="85"/>
      <c r="AC3297" s="85"/>
      <c r="AD3297" s="85"/>
      <c r="AE3297" s="85"/>
      <c r="AF3297" s="85"/>
      <c r="AG3297" s="85"/>
      <c r="AH3297" s="85"/>
      <c r="AI3297" s="85"/>
      <c r="AJ3297" s="85"/>
      <c r="AK3297" s="85"/>
      <c r="AL3297" s="85"/>
      <c r="AM3297" s="85"/>
      <c r="AN3297" s="85"/>
      <c r="AO3297" s="85"/>
      <c r="AP3297" s="85"/>
      <c r="AQ3297" s="85"/>
      <c r="AR3297" s="85"/>
      <c r="AS3297" s="85"/>
      <c r="AT3297" s="85"/>
      <c r="AU3297" s="85"/>
      <c r="AV3297" s="85"/>
      <c r="AW3297" s="85"/>
      <c r="AX3297" s="85"/>
      <c r="AY3297" s="85"/>
      <c r="AZ3297" s="85"/>
      <c r="BA3297" s="85"/>
      <c r="BB3297" s="85"/>
      <c r="BC3297" s="85"/>
      <c r="BD3297" s="85"/>
      <c r="BE3297" s="85"/>
      <c r="BF3297" s="85"/>
      <c r="BG3297" s="85"/>
      <c r="BH3297" s="85"/>
      <c r="BI3297" s="85"/>
      <c r="BJ3297" s="85"/>
      <c r="BK3297" s="85"/>
      <c r="BL3297" s="85"/>
      <c r="BM3297" s="85"/>
      <c r="BN3297" s="85"/>
      <c r="BO3297" s="85"/>
      <c r="BP3297" s="85"/>
      <c r="BQ3297" s="85"/>
      <c r="BR3297" s="85"/>
      <c r="BS3297" s="85"/>
      <c r="BT3297" s="85"/>
      <c r="BU3297" s="85"/>
      <c r="BV3297" s="85"/>
      <c r="BW3297" s="85"/>
      <c r="BX3297" s="85"/>
      <c r="BY3297" s="85"/>
      <c r="BZ3297" s="85"/>
      <c r="CA3297" s="85"/>
      <c r="CB3297" s="85"/>
      <c r="CC3297" s="85"/>
      <c r="CD3297" s="85"/>
      <c r="CE3297" s="85"/>
      <c r="CF3297" s="85"/>
      <c r="CG3297" s="85"/>
      <c r="CH3297" s="85"/>
    </row>
    <row r="3298" spans="1:86" s="153" customFormat="1">
      <c r="A3298" s="216"/>
      <c r="B3298" s="1078"/>
      <c r="C3298" s="1078"/>
      <c r="D3298" s="1078"/>
      <c r="E3298" s="1078"/>
      <c r="F3298" s="1078"/>
      <c r="G3298" s="1078"/>
      <c r="M3298" s="85"/>
      <c r="N3298" s="85"/>
      <c r="O3298" s="85"/>
      <c r="P3298" s="85"/>
      <c r="Q3298" s="85"/>
      <c r="R3298" s="85"/>
      <c r="S3298" s="85"/>
      <c r="T3298" s="85"/>
      <c r="U3298" s="85"/>
      <c r="V3298" s="85"/>
      <c r="W3298" s="85"/>
      <c r="X3298" s="85"/>
      <c r="Y3298" s="85"/>
      <c r="Z3298" s="85"/>
      <c r="AA3298" s="85"/>
      <c r="AB3298" s="85"/>
      <c r="AC3298" s="85"/>
      <c r="AD3298" s="85"/>
      <c r="AE3298" s="85"/>
      <c r="AF3298" s="85"/>
      <c r="AG3298" s="85"/>
      <c r="AH3298" s="85"/>
      <c r="AI3298" s="85"/>
      <c r="AJ3298" s="85"/>
      <c r="AK3298" s="85"/>
      <c r="AL3298" s="85"/>
      <c r="AM3298" s="85"/>
      <c r="AN3298" s="85"/>
      <c r="AO3298" s="85"/>
      <c r="AP3298" s="85"/>
      <c r="AQ3298" s="85"/>
      <c r="AR3298" s="85"/>
      <c r="AS3298" s="85"/>
      <c r="AT3298" s="85"/>
      <c r="AU3298" s="85"/>
      <c r="AV3298" s="85"/>
      <c r="AW3298" s="85"/>
      <c r="AX3298" s="85"/>
      <c r="AY3298" s="85"/>
      <c r="AZ3298" s="85"/>
      <c r="BA3298" s="85"/>
      <c r="BB3298" s="85"/>
      <c r="BC3298" s="85"/>
      <c r="BD3298" s="85"/>
      <c r="BE3298" s="85"/>
      <c r="BF3298" s="85"/>
      <c r="BG3298" s="85"/>
      <c r="BH3298" s="85"/>
      <c r="BI3298" s="85"/>
      <c r="BJ3298" s="85"/>
      <c r="BK3298" s="85"/>
      <c r="BL3298" s="85"/>
      <c r="BM3298" s="85"/>
      <c r="BN3298" s="85"/>
      <c r="BO3298" s="85"/>
      <c r="BP3298" s="85"/>
      <c r="BQ3298" s="85"/>
      <c r="BR3298" s="85"/>
      <c r="BS3298" s="85"/>
      <c r="BT3298" s="85"/>
      <c r="BU3298" s="85"/>
      <c r="BV3298" s="85"/>
      <c r="BW3298" s="85"/>
      <c r="BX3298" s="85"/>
      <c r="BY3298" s="85"/>
      <c r="BZ3298" s="85"/>
      <c r="CA3298" s="85"/>
      <c r="CB3298" s="85"/>
      <c r="CC3298" s="85"/>
      <c r="CD3298" s="85"/>
      <c r="CE3298" s="85"/>
      <c r="CF3298" s="85"/>
      <c r="CG3298" s="85"/>
      <c r="CH3298" s="85"/>
    </row>
    <row r="3299" spans="1:86" s="153" customFormat="1">
      <c r="A3299" s="216"/>
      <c r="B3299" s="1078"/>
      <c r="C3299" s="1078"/>
      <c r="D3299" s="1078"/>
      <c r="E3299" s="1078"/>
      <c r="F3299" s="1078"/>
      <c r="G3299" s="1078"/>
      <c r="M3299" s="85"/>
      <c r="N3299" s="85"/>
      <c r="O3299" s="85"/>
      <c r="P3299" s="85"/>
      <c r="Q3299" s="85"/>
      <c r="R3299" s="85"/>
      <c r="S3299" s="85"/>
      <c r="T3299" s="85"/>
      <c r="U3299" s="85"/>
      <c r="V3299" s="85"/>
      <c r="W3299" s="85"/>
      <c r="X3299" s="85"/>
      <c r="Y3299" s="85"/>
      <c r="Z3299" s="85"/>
      <c r="AA3299" s="85"/>
      <c r="AB3299" s="85"/>
      <c r="AC3299" s="85"/>
      <c r="AD3299" s="85"/>
      <c r="AE3299" s="85"/>
      <c r="AF3299" s="85"/>
      <c r="AG3299" s="85"/>
      <c r="AH3299" s="85"/>
      <c r="AI3299" s="85"/>
      <c r="AJ3299" s="85"/>
      <c r="AK3299" s="85"/>
      <c r="AL3299" s="85"/>
      <c r="AM3299" s="85"/>
      <c r="AN3299" s="85"/>
      <c r="AO3299" s="85"/>
      <c r="AP3299" s="85"/>
      <c r="AQ3299" s="85"/>
      <c r="AR3299" s="85"/>
      <c r="AS3299" s="85"/>
      <c r="AT3299" s="85"/>
      <c r="AU3299" s="85"/>
      <c r="AV3299" s="85"/>
      <c r="AW3299" s="85"/>
      <c r="AX3299" s="85"/>
      <c r="AY3299" s="85"/>
      <c r="AZ3299" s="85"/>
      <c r="BA3299" s="85"/>
      <c r="BB3299" s="85"/>
      <c r="BC3299" s="85"/>
      <c r="BD3299" s="85"/>
      <c r="BE3299" s="85"/>
      <c r="BF3299" s="85"/>
      <c r="BG3299" s="85"/>
      <c r="BH3299" s="85"/>
      <c r="BI3299" s="85"/>
      <c r="BJ3299" s="85"/>
      <c r="BK3299" s="85"/>
      <c r="BL3299" s="85"/>
      <c r="BM3299" s="85"/>
      <c r="BN3299" s="85"/>
      <c r="BO3299" s="85"/>
      <c r="BP3299" s="85"/>
      <c r="BQ3299" s="85"/>
      <c r="BR3299" s="85"/>
      <c r="BS3299" s="85"/>
      <c r="BT3299" s="85"/>
      <c r="BU3299" s="85"/>
      <c r="BV3299" s="85"/>
      <c r="BW3299" s="85"/>
      <c r="BX3299" s="85"/>
      <c r="BY3299" s="85"/>
      <c r="BZ3299" s="85"/>
      <c r="CA3299" s="85"/>
      <c r="CB3299" s="85"/>
      <c r="CC3299" s="85"/>
      <c r="CD3299" s="85"/>
      <c r="CE3299" s="85"/>
      <c r="CF3299" s="85"/>
      <c r="CG3299" s="85"/>
      <c r="CH3299" s="85"/>
    </row>
    <row r="3300" spans="1:86" s="153" customFormat="1">
      <c r="A3300" s="216"/>
      <c r="B3300" s="1078"/>
      <c r="C3300" s="1078"/>
      <c r="D3300" s="1078"/>
      <c r="E3300" s="1078"/>
      <c r="F3300" s="1078"/>
      <c r="G3300" s="1078"/>
      <c r="M3300" s="85"/>
      <c r="N3300" s="85"/>
      <c r="O3300" s="85"/>
      <c r="P3300" s="85"/>
      <c r="Q3300" s="85"/>
      <c r="R3300" s="85"/>
      <c r="S3300" s="85"/>
      <c r="T3300" s="85"/>
      <c r="U3300" s="85"/>
      <c r="V3300" s="85"/>
      <c r="W3300" s="85"/>
      <c r="X3300" s="85"/>
      <c r="Y3300" s="85"/>
      <c r="Z3300" s="85"/>
      <c r="AA3300" s="85"/>
      <c r="AB3300" s="85"/>
      <c r="AC3300" s="85"/>
      <c r="AD3300" s="85"/>
      <c r="AE3300" s="85"/>
      <c r="AF3300" s="85"/>
      <c r="AG3300" s="85"/>
      <c r="AH3300" s="85"/>
      <c r="AI3300" s="85"/>
      <c r="AJ3300" s="85"/>
      <c r="AK3300" s="85"/>
      <c r="AL3300" s="85"/>
      <c r="AM3300" s="85"/>
      <c r="AN3300" s="85"/>
      <c r="AO3300" s="85"/>
      <c r="AP3300" s="85"/>
      <c r="AQ3300" s="85"/>
      <c r="AR3300" s="85"/>
      <c r="AS3300" s="85"/>
      <c r="AT3300" s="85"/>
      <c r="AU3300" s="85"/>
      <c r="AV3300" s="85"/>
      <c r="AW3300" s="85"/>
      <c r="AX3300" s="85"/>
      <c r="AY3300" s="85"/>
      <c r="AZ3300" s="85"/>
      <c r="BA3300" s="85"/>
      <c r="BB3300" s="85"/>
      <c r="BC3300" s="85"/>
      <c r="BD3300" s="85"/>
      <c r="BE3300" s="85"/>
      <c r="BF3300" s="85"/>
      <c r="BG3300" s="85"/>
      <c r="BH3300" s="85"/>
      <c r="BI3300" s="85"/>
      <c r="BJ3300" s="85"/>
      <c r="BK3300" s="85"/>
      <c r="BL3300" s="85"/>
      <c r="BM3300" s="85"/>
      <c r="BN3300" s="85"/>
      <c r="BO3300" s="85"/>
      <c r="BP3300" s="85"/>
      <c r="BQ3300" s="85"/>
      <c r="BR3300" s="85"/>
      <c r="BS3300" s="85"/>
      <c r="BT3300" s="85"/>
      <c r="BU3300" s="85"/>
      <c r="BV3300" s="85"/>
      <c r="BW3300" s="85"/>
      <c r="BX3300" s="85"/>
      <c r="BY3300" s="85"/>
      <c r="BZ3300" s="85"/>
      <c r="CA3300" s="85"/>
      <c r="CB3300" s="85"/>
      <c r="CC3300" s="85"/>
      <c r="CD3300" s="85"/>
      <c r="CE3300" s="85"/>
      <c r="CF3300" s="85"/>
      <c r="CG3300" s="85"/>
      <c r="CH3300" s="85"/>
    </row>
    <row r="3301" spans="1:86" s="153" customFormat="1">
      <c r="A3301" s="216"/>
      <c r="B3301" s="1078"/>
      <c r="C3301" s="1078"/>
      <c r="D3301" s="1078"/>
      <c r="E3301" s="1078"/>
      <c r="F3301" s="1078"/>
      <c r="G3301" s="1078"/>
      <c r="M3301" s="85"/>
      <c r="N3301" s="85"/>
      <c r="O3301" s="85"/>
      <c r="P3301" s="85"/>
      <c r="Q3301" s="85"/>
      <c r="R3301" s="85"/>
      <c r="S3301" s="85"/>
      <c r="T3301" s="85"/>
      <c r="U3301" s="85"/>
      <c r="V3301" s="85"/>
      <c r="W3301" s="85"/>
      <c r="X3301" s="85"/>
      <c r="Y3301" s="85"/>
      <c r="Z3301" s="85"/>
      <c r="AA3301" s="85"/>
      <c r="AB3301" s="85"/>
      <c r="AC3301" s="85"/>
      <c r="AD3301" s="85"/>
      <c r="AE3301" s="85"/>
      <c r="AF3301" s="85"/>
      <c r="AG3301" s="85"/>
      <c r="AH3301" s="85"/>
      <c r="AI3301" s="85"/>
      <c r="AJ3301" s="85"/>
      <c r="AK3301" s="85"/>
      <c r="AL3301" s="85"/>
      <c r="AM3301" s="85"/>
      <c r="AN3301" s="85"/>
      <c r="AO3301" s="85"/>
      <c r="AP3301" s="85"/>
      <c r="AQ3301" s="85"/>
      <c r="AR3301" s="85"/>
      <c r="AS3301" s="85"/>
      <c r="AT3301" s="85"/>
      <c r="AU3301" s="85"/>
      <c r="AV3301" s="85"/>
      <c r="AW3301" s="85"/>
      <c r="AX3301" s="85"/>
      <c r="AY3301" s="85"/>
      <c r="AZ3301" s="85"/>
      <c r="BA3301" s="85"/>
      <c r="BB3301" s="85"/>
      <c r="BC3301" s="85"/>
      <c r="BD3301" s="85"/>
      <c r="BE3301" s="85"/>
      <c r="BF3301" s="85"/>
      <c r="BG3301" s="85"/>
      <c r="BH3301" s="85"/>
      <c r="BI3301" s="85"/>
      <c r="BJ3301" s="85"/>
      <c r="BK3301" s="85"/>
      <c r="BL3301" s="85"/>
      <c r="BM3301" s="85"/>
      <c r="BN3301" s="85"/>
      <c r="BO3301" s="85"/>
      <c r="BP3301" s="85"/>
      <c r="BQ3301" s="85"/>
      <c r="BR3301" s="85"/>
      <c r="BS3301" s="85"/>
      <c r="BT3301" s="85"/>
      <c r="BU3301" s="85"/>
      <c r="BV3301" s="85"/>
      <c r="BW3301" s="85"/>
      <c r="BX3301" s="85"/>
      <c r="BY3301" s="85"/>
      <c r="BZ3301" s="85"/>
      <c r="CA3301" s="85"/>
      <c r="CB3301" s="85"/>
      <c r="CC3301" s="85"/>
      <c r="CD3301" s="85"/>
      <c r="CE3301" s="85"/>
      <c r="CF3301" s="85"/>
      <c r="CG3301" s="85"/>
      <c r="CH3301" s="85"/>
    </row>
    <row r="3302" spans="1:86" s="153" customFormat="1">
      <c r="A3302" s="216"/>
      <c r="B3302" s="1078"/>
      <c r="C3302" s="1078"/>
      <c r="D3302" s="1078"/>
      <c r="E3302" s="1078"/>
      <c r="F3302" s="1078"/>
      <c r="G3302" s="1078"/>
      <c r="M3302" s="85"/>
      <c r="N3302" s="85"/>
      <c r="O3302" s="85"/>
      <c r="P3302" s="85"/>
      <c r="Q3302" s="85"/>
      <c r="R3302" s="85"/>
      <c r="S3302" s="85"/>
      <c r="T3302" s="85"/>
      <c r="U3302" s="85"/>
      <c r="V3302" s="85"/>
      <c r="W3302" s="85"/>
      <c r="X3302" s="85"/>
      <c r="Y3302" s="85"/>
      <c r="Z3302" s="85"/>
      <c r="AA3302" s="85"/>
      <c r="AB3302" s="85"/>
      <c r="AC3302" s="85"/>
      <c r="AD3302" s="85"/>
      <c r="AE3302" s="85"/>
      <c r="AF3302" s="85"/>
      <c r="AG3302" s="85"/>
      <c r="AH3302" s="85"/>
      <c r="AI3302" s="85"/>
      <c r="AJ3302" s="85"/>
      <c r="AK3302" s="85"/>
      <c r="AL3302" s="85"/>
      <c r="AM3302" s="85"/>
      <c r="AN3302" s="85"/>
      <c r="AO3302" s="85"/>
      <c r="AP3302" s="85"/>
      <c r="AQ3302" s="85"/>
      <c r="AR3302" s="85"/>
      <c r="AS3302" s="85"/>
      <c r="AT3302" s="85"/>
      <c r="AU3302" s="85"/>
      <c r="AV3302" s="85"/>
      <c r="AW3302" s="85"/>
      <c r="AX3302" s="85"/>
      <c r="AY3302" s="85"/>
      <c r="AZ3302" s="85"/>
      <c r="BA3302" s="85"/>
      <c r="BB3302" s="85"/>
      <c r="BC3302" s="85"/>
      <c r="BD3302" s="85"/>
      <c r="BE3302" s="85"/>
      <c r="BF3302" s="85"/>
      <c r="BG3302" s="85"/>
      <c r="BH3302" s="85"/>
      <c r="BI3302" s="85"/>
      <c r="BJ3302" s="85"/>
      <c r="BK3302" s="85"/>
      <c r="BL3302" s="85"/>
      <c r="BM3302" s="85"/>
      <c r="BN3302" s="85"/>
      <c r="BO3302" s="85"/>
      <c r="BP3302" s="85"/>
      <c r="BQ3302" s="85"/>
      <c r="BR3302" s="85"/>
      <c r="BS3302" s="85"/>
      <c r="BT3302" s="85"/>
      <c r="BU3302" s="85"/>
      <c r="BV3302" s="85"/>
      <c r="BW3302" s="85"/>
      <c r="BX3302" s="85"/>
      <c r="BY3302" s="85"/>
      <c r="BZ3302" s="85"/>
      <c r="CA3302" s="85"/>
      <c r="CB3302" s="85"/>
      <c r="CC3302" s="85"/>
      <c r="CD3302" s="85"/>
      <c r="CE3302" s="85"/>
      <c r="CF3302" s="85"/>
      <c r="CG3302" s="85"/>
      <c r="CH3302" s="85"/>
    </row>
    <row r="3303" spans="1:86" s="153" customFormat="1">
      <c r="A3303" s="216"/>
      <c r="B3303" s="1078"/>
      <c r="C3303" s="1078"/>
      <c r="D3303" s="1078"/>
      <c r="E3303" s="1078"/>
      <c r="F3303" s="1078"/>
      <c r="G3303" s="1078"/>
      <c r="M3303" s="85"/>
      <c r="N3303" s="85"/>
      <c r="O3303" s="85"/>
      <c r="P3303" s="85"/>
      <c r="Q3303" s="85"/>
      <c r="R3303" s="85"/>
      <c r="S3303" s="85"/>
      <c r="T3303" s="85"/>
      <c r="U3303" s="85"/>
      <c r="V3303" s="85"/>
      <c r="W3303" s="85"/>
      <c r="X3303" s="85"/>
      <c r="Y3303" s="85"/>
      <c r="Z3303" s="85"/>
      <c r="AA3303" s="85"/>
      <c r="AB3303" s="85"/>
      <c r="AC3303" s="85"/>
      <c r="AD3303" s="85"/>
      <c r="AE3303" s="85"/>
      <c r="AF3303" s="85"/>
      <c r="AG3303" s="85"/>
      <c r="AH3303" s="85"/>
      <c r="AI3303" s="85"/>
      <c r="AJ3303" s="85"/>
      <c r="AK3303" s="85"/>
      <c r="AL3303" s="85"/>
      <c r="AM3303" s="85"/>
      <c r="AN3303" s="85"/>
      <c r="AO3303" s="85"/>
      <c r="AP3303" s="85"/>
      <c r="AQ3303" s="85"/>
      <c r="AR3303" s="85"/>
      <c r="AS3303" s="85"/>
      <c r="AT3303" s="85"/>
      <c r="AU3303" s="85"/>
      <c r="AV3303" s="85"/>
      <c r="AW3303" s="85"/>
      <c r="AX3303" s="85"/>
      <c r="AY3303" s="85"/>
      <c r="AZ3303" s="85"/>
      <c r="BA3303" s="85"/>
      <c r="BB3303" s="85"/>
      <c r="BC3303" s="85"/>
      <c r="BD3303" s="85"/>
      <c r="BE3303" s="85"/>
      <c r="BF3303" s="85"/>
      <c r="BG3303" s="85"/>
      <c r="BH3303" s="85"/>
      <c r="BI3303" s="85"/>
      <c r="BJ3303" s="85"/>
      <c r="BK3303" s="85"/>
      <c r="BL3303" s="85"/>
      <c r="BM3303" s="85"/>
      <c r="BN3303" s="85"/>
      <c r="BO3303" s="85"/>
      <c r="BP3303" s="85"/>
      <c r="BQ3303" s="85"/>
      <c r="BR3303" s="85"/>
      <c r="BS3303" s="85"/>
      <c r="BT3303" s="85"/>
      <c r="BU3303" s="85"/>
      <c r="BV3303" s="85"/>
      <c r="BW3303" s="85"/>
      <c r="BX3303" s="85"/>
      <c r="BY3303" s="85"/>
      <c r="BZ3303" s="85"/>
      <c r="CA3303" s="85"/>
      <c r="CB3303" s="85"/>
      <c r="CC3303" s="85"/>
      <c r="CD3303" s="85"/>
      <c r="CE3303" s="85"/>
      <c r="CF3303" s="85"/>
      <c r="CG3303" s="85"/>
      <c r="CH3303" s="85"/>
    </row>
    <row r="3304" spans="1:86" s="153" customFormat="1">
      <c r="A3304" s="216"/>
      <c r="B3304" s="1078"/>
      <c r="C3304" s="1078"/>
      <c r="D3304" s="1078"/>
      <c r="E3304" s="1078"/>
      <c r="F3304" s="1078"/>
      <c r="G3304" s="1078"/>
      <c r="M3304" s="85"/>
      <c r="N3304" s="85"/>
      <c r="O3304" s="85"/>
      <c r="P3304" s="85"/>
      <c r="Q3304" s="85"/>
      <c r="R3304" s="85"/>
      <c r="S3304" s="85"/>
      <c r="T3304" s="85"/>
      <c r="U3304" s="85"/>
      <c r="V3304" s="85"/>
      <c r="W3304" s="85"/>
      <c r="X3304" s="85"/>
      <c r="Y3304" s="85"/>
      <c r="Z3304" s="85"/>
      <c r="AA3304" s="85"/>
      <c r="AB3304" s="85"/>
      <c r="AC3304" s="85"/>
      <c r="AD3304" s="85"/>
      <c r="AE3304" s="85"/>
      <c r="AF3304" s="85"/>
      <c r="AG3304" s="85"/>
      <c r="AH3304" s="85"/>
      <c r="AI3304" s="85"/>
      <c r="AJ3304" s="85"/>
      <c r="AK3304" s="85"/>
      <c r="AL3304" s="85"/>
      <c r="AM3304" s="85"/>
      <c r="AN3304" s="85"/>
      <c r="AO3304" s="85"/>
      <c r="AP3304" s="85"/>
      <c r="AQ3304" s="85"/>
      <c r="AR3304" s="85"/>
      <c r="AS3304" s="85"/>
      <c r="AT3304" s="85"/>
      <c r="AU3304" s="85"/>
      <c r="AV3304" s="85"/>
      <c r="AW3304" s="85"/>
      <c r="AX3304" s="85"/>
      <c r="AY3304" s="85"/>
      <c r="AZ3304" s="85"/>
      <c r="BA3304" s="85"/>
      <c r="BB3304" s="85"/>
      <c r="BC3304" s="85"/>
      <c r="BD3304" s="85"/>
      <c r="BE3304" s="85"/>
      <c r="BF3304" s="85"/>
      <c r="BG3304" s="85"/>
      <c r="BH3304" s="85"/>
      <c r="BI3304" s="85"/>
      <c r="BJ3304" s="85"/>
      <c r="BK3304" s="85"/>
      <c r="BL3304" s="85"/>
      <c r="BM3304" s="85"/>
      <c r="BN3304" s="85"/>
      <c r="BO3304" s="85"/>
      <c r="BP3304" s="85"/>
      <c r="BQ3304" s="85"/>
      <c r="BR3304" s="85"/>
      <c r="BS3304" s="85"/>
      <c r="BT3304" s="85"/>
      <c r="BU3304" s="85"/>
      <c r="BV3304" s="85"/>
      <c r="BW3304" s="85"/>
      <c r="BX3304" s="85"/>
      <c r="BY3304" s="85"/>
      <c r="BZ3304" s="85"/>
      <c r="CA3304" s="85"/>
      <c r="CB3304" s="85"/>
      <c r="CC3304" s="85"/>
      <c r="CD3304" s="85"/>
      <c r="CE3304" s="85"/>
      <c r="CF3304" s="85"/>
      <c r="CG3304" s="85"/>
      <c r="CH3304" s="85"/>
    </row>
    <row r="3305" spans="1:86" s="153" customFormat="1">
      <c r="A3305" s="216"/>
      <c r="B3305" s="1078"/>
      <c r="C3305" s="1078"/>
      <c r="D3305" s="1078"/>
      <c r="E3305" s="1078"/>
      <c r="F3305" s="1078"/>
      <c r="G3305" s="1078"/>
      <c r="M3305" s="85"/>
      <c r="N3305" s="85"/>
      <c r="O3305" s="85"/>
      <c r="P3305" s="85"/>
      <c r="Q3305" s="85"/>
      <c r="R3305" s="85"/>
      <c r="S3305" s="85"/>
      <c r="T3305" s="85"/>
      <c r="U3305" s="85"/>
      <c r="V3305" s="85"/>
      <c r="W3305" s="85"/>
      <c r="X3305" s="85"/>
      <c r="Y3305" s="85"/>
      <c r="Z3305" s="85"/>
      <c r="AA3305" s="85"/>
      <c r="AB3305" s="85"/>
      <c r="AC3305" s="85"/>
      <c r="AD3305" s="85"/>
      <c r="AE3305" s="85"/>
      <c r="AF3305" s="85"/>
      <c r="AG3305" s="85"/>
      <c r="AH3305" s="85"/>
      <c r="AI3305" s="85"/>
      <c r="AJ3305" s="85"/>
      <c r="AK3305" s="85"/>
      <c r="AL3305" s="85"/>
      <c r="AM3305" s="85"/>
      <c r="AN3305" s="85"/>
      <c r="AO3305" s="85"/>
      <c r="AP3305" s="85"/>
      <c r="AQ3305" s="85"/>
      <c r="AR3305" s="85"/>
      <c r="AS3305" s="85"/>
      <c r="AT3305" s="85"/>
      <c r="AU3305" s="85"/>
      <c r="AV3305" s="85"/>
      <c r="AW3305" s="85"/>
      <c r="AX3305" s="85"/>
      <c r="AY3305" s="85"/>
      <c r="AZ3305" s="85"/>
      <c r="BA3305" s="85"/>
      <c r="BB3305" s="85"/>
      <c r="BC3305" s="85"/>
      <c r="BD3305" s="85"/>
      <c r="BE3305" s="85"/>
      <c r="BF3305" s="85"/>
      <c r="BG3305" s="85"/>
      <c r="BH3305" s="85"/>
      <c r="BI3305" s="85"/>
      <c r="BJ3305" s="85"/>
      <c r="BK3305" s="85"/>
      <c r="BL3305" s="85"/>
      <c r="BM3305" s="85"/>
      <c r="BN3305" s="85"/>
      <c r="BO3305" s="85"/>
      <c r="BP3305" s="85"/>
      <c r="BQ3305" s="85"/>
      <c r="BR3305" s="85"/>
      <c r="BS3305" s="85"/>
      <c r="BT3305" s="85"/>
      <c r="BU3305" s="85"/>
      <c r="BV3305" s="85"/>
      <c r="BW3305" s="85"/>
      <c r="BX3305" s="85"/>
      <c r="BY3305" s="85"/>
      <c r="BZ3305" s="85"/>
      <c r="CA3305" s="85"/>
      <c r="CB3305" s="85"/>
      <c r="CC3305" s="85"/>
      <c r="CD3305" s="85"/>
      <c r="CE3305" s="85"/>
      <c r="CF3305" s="85"/>
      <c r="CG3305" s="85"/>
      <c r="CH3305" s="85"/>
    </row>
    <row r="3306" spans="1:86" s="153" customFormat="1">
      <c r="A3306" s="216"/>
      <c r="B3306" s="1078"/>
      <c r="C3306" s="1078"/>
      <c r="D3306" s="1078"/>
      <c r="E3306" s="1078"/>
      <c r="F3306" s="1078"/>
      <c r="G3306" s="1078"/>
      <c r="M3306" s="85"/>
      <c r="N3306" s="85"/>
      <c r="O3306" s="85"/>
      <c r="P3306" s="85"/>
      <c r="Q3306" s="85"/>
      <c r="R3306" s="85"/>
      <c r="S3306" s="85"/>
      <c r="T3306" s="85"/>
      <c r="U3306" s="85"/>
      <c r="V3306" s="85"/>
      <c r="W3306" s="85"/>
      <c r="X3306" s="85"/>
      <c r="Y3306" s="85"/>
      <c r="Z3306" s="85"/>
      <c r="AA3306" s="85"/>
      <c r="AB3306" s="85"/>
      <c r="AC3306" s="85"/>
      <c r="AD3306" s="85"/>
      <c r="AE3306" s="85"/>
      <c r="AF3306" s="85"/>
      <c r="AG3306" s="85"/>
      <c r="AH3306" s="85"/>
      <c r="AI3306" s="85"/>
      <c r="AJ3306" s="85"/>
      <c r="AK3306" s="85"/>
      <c r="AL3306" s="85"/>
      <c r="AM3306" s="85"/>
      <c r="AN3306" s="85"/>
      <c r="AO3306" s="85"/>
      <c r="AP3306" s="85"/>
      <c r="AQ3306" s="85"/>
      <c r="AR3306" s="85"/>
      <c r="AS3306" s="85"/>
      <c r="AT3306" s="85"/>
      <c r="AU3306" s="85"/>
      <c r="AV3306" s="85"/>
      <c r="AW3306" s="85"/>
      <c r="AX3306" s="85"/>
      <c r="AY3306" s="85"/>
      <c r="AZ3306" s="85"/>
      <c r="BA3306" s="85"/>
      <c r="BB3306" s="85"/>
      <c r="BC3306" s="85"/>
      <c r="BD3306" s="85"/>
      <c r="BE3306" s="85"/>
      <c r="BF3306" s="85"/>
      <c r="BG3306" s="85"/>
      <c r="BH3306" s="85"/>
      <c r="BI3306" s="85"/>
      <c r="BJ3306" s="85"/>
      <c r="BK3306" s="85"/>
      <c r="BL3306" s="85"/>
      <c r="BM3306" s="85"/>
      <c r="BN3306" s="85"/>
      <c r="BO3306" s="85"/>
      <c r="BP3306" s="85"/>
      <c r="BQ3306" s="85"/>
      <c r="BR3306" s="85"/>
      <c r="BS3306" s="85"/>
      <c r="BT3306" s="85"/>
      <c r="BU3306" s="85"/>
      <c r="BV3306" s="85"/>
      <c r="BW3306" s="85"/>
      <c r="BX3306" s="85"/>
      <c r="BY3306" s="85"/>
      <c r="BZ3306" s="85"/>
      <c r="CA3306" s="85"/>
      <c r="CB3306" s="85"/>
      <c r="CC3306" s="85"/>
      <c r="CD3306" s="85"/>
      <c r="CE3306" s="85"/>
      <c r="CF3306" s="85"/>
      <c r="CG3306" s="85"/>
      <c r="CH3306" s="85"/>
    </row>
    <row r="3307" spans="1:86" s="153" customFormat="1">
      <c r="A3307" s="216"/>
      <c r="B3307" s="1078"/>
      <c r="C3307" s="1078"/>
      <c r="D3307" s="1078"/>
      <c r="E3307" s="1078"/>
      <c r="F3307" s="1078"/>
      <c r="G3307" s="1078"/>
      <c r="M3307" s="85"/>
      <c r="N3307" s="85"/>
      <c r="O3307" s="85"/>
      <c r="P3307" s="85"/>
      <c r="Q3307" s="85"/>
      <c r="R3307" s="85"/>
      <c r="S3307" s="85"/>
      <c r="T3307" s="85"/>
      <c r="U3307" s="85"/>
      <c r="V3307" s="85"/>
      <c r="W3307" s="85"/>
      <c r="X3307" s="85"/>
      <c r="Y3307" s="85"/>
      <c r="Z3307" s="85"/>
      <c r="AA3307" s="85"/>
      <c r="AB3307" s="85"/>
      <c r="AC3307" s="85"/>
      <c r="AD3307" s="85"/>
      <c r="AE3307" s="85"/>
      <c r="AF3307" s="85"/>
      <c r="AG3307" s="85"/>
      <c r="AH3307" s="85"/>
      <c r="AI3307" s="85"/>
      <c r="AJ3307" s="85"/>
      <c r="AK3307" s="85"/>
      <c r="AL3307" s="85"/>
      <c r="AM3307" s="85"/>
      <c r="AN3307" s="85"/>
      <c r="AO3307" s="85"/>
      <c r="AP3307" s="85"/>
      <c r="AQ3307" s="85"/>
      <c r="AR3307" s="85"/>
      <c r="AS3307" s="85"/>
      <c r="AT3307" s="85"/>
      <c r="AU3307" s="85"/>
      <c r="AV3307" s="85"/>
      <c r="AW3307" s="85"/>
      <c r="AX3307" s="85"/>
      <c r="AY3307" s="85"/>
      <c r="AZ3307" s="85"/>
      <c r="BA3307" s="85"/>
      <c r="BB3307" s="85"/>
      <c r="BC3307" s="85"/>
      <c r="BD3307" s="85"/>
      <c r="BE3307" s="85"/>
      <c r="BF3307" s="85"/>
      <c r="BG3307" s="85"/>
      <c r="BH3307" s="85"/>
      <c r="BI3307" s="85"/>
      <c r="BJ3307" s="85"/>
      <c r="BK3307" s="85"/>
      <c r="BL3307" s="85"/>
      <c r="BM3307" s="85"/>
      <c r="BN3307" s="85"/>
      <c r="BO3307" s="85"/>
      <c r="BP3307" s="85"/>
      <c r="BQ3307" s="85"/>
      <c r="BR3307" s="85"/>
      <c r="BS3307" s="85"/>
      <c r="BT3307" s="85"/>
      <c r="BU3307" s="85"/>
      <c r="BV3307" s="85"/>
      <c r="BW3307" s="85"/>
      <c r="BX3307" s="85"/>
      <c r="BY3307" s="85"/>
      <c r="BZ3307" s="85"/>
      <c r="CA3307" s="85"/>
      <c r="CB3307" s="85"/>
      <c r="CC3307" s="85"/>
      <c r="CD3307" s="85"/>
      <c r="CE3307" s="85"/>
      <c r="CF3307" s="85"/>
      <c r="CG3307" s="85"/>
      <c r="CH3307" s="85"/>
    </row>
    <row r="3308" spans="1:86" s="153" customFormat="1">
      <c r="A3308" s="216"/>
      <c r="B3308" s="1078"/>
      <c r="C3308" s="1078"/>
      <c r="D3308" s="1078"/>
      <c r="E3308" s="1078"/>
      <c r="F3308" s="1078"/>
      <c r="G3308" s="1078"/>
      <c r="M3308" s="85"/>
      <c r="N3308" s="85"/>
      <c r="O3308" s="85"/>
      <c r="P3308" s="85"/>
      <c r="Q3308" s="85"/>
      <c r="R3308" s="85"/>
      <c r="S3308" s="85"/>
      <c r="T3308" s="85"/>
      <c r="U3308" s="85"/>
      <c r="V3308" s="85"/>
      <c r="W3308" s="85"/>
      <c r="X3308" s="85"/>
      <c r="Y3308" s="85"/>
      <c r="Z3308" s="85"/>
      <c r="AA3308" s="85"/>
      <c r="AB3308" s="85"/>
      <c r="AC3308" s="85"/>
      <c r="AD3308" s="85"/>
      <c r="AE3308" s="85"/>
      <c r="AF3308" s="85"/>
      <c r="AG3308" s="85"/>
      <c r="AH3308" s="85"/>
      <c r="AI3308" s="85"/>
      <c r="AJ3308" s="85"/>
      <c r="AK3308" s="85"/>
      <c r="AL3308" s="85"/>
      <c r="AM3308" s="85"/>
      <c r="AN3308" s="85"/>
      <c r="AO3308" s="85"/>
      <c r="AP3308" s="85"/>
      <c r="AQ3308" s="85"/>
      <c r="AR3308" s="85"/>
      <c r="AS3308" s="85"/>
      <c r="AT3308" s="85"/>
      <c r="AU3308" s="85"/>
      <c r="AV3308" s="85"/>
      <c r="AW3308" s="85"/>
      <c r="AX3308" s="85"/>
      <c r="AY3308" s="85"/>
      <c r="AZ3308" s="85"/>
      <c r="BA3308" s="85"/>
      <c r="BB3308" s="85"/>
      <c r="BC3308" s="85"/>
      <c r="BD3308" s="85"/>
      <c r="BE3308" s="85"/>
      <c r="BF3308" s="85"/>
      <c r="BG3308" s="85"/>
      <c r="BH3308" s="85"/>
      <c r="BI3308" s="85"/>
      <c r="BJ3308" s="85"/>
      <c r="BK3308" s="85"/>
      <c r="BL3308" s="85"/>
      <c r="BM3308" s="85"/>
      <c r="BN3308" s="85"/>
      <c r="BO3308" s="85"/>
      <c r="BP3308" s="85"/>
      <c r="BQ3308" s="85"/>
      <c r="BR3308" s="85"/>
      <c r="BS3308" s="85"/>
      <c r="BT3308" s="85"/>
      <c r="BU3308" s="85"/>
      <c r="BV3308" s="85"/>
      <c r="BW3308" s="85"/>
      <c r="BX3308" s="85"/>
      <c r="BY3308" s="85"/>
      <c r="BZ3308" s="85"/>
      <c r="CA3308" s="85"/>
      <c r="CB3308" s="85"/>
      <c r="CC3308" s="85"/>
      <c r="CD3308" s="85"/>
      <c r="CE3308" s="85"/>
      <c r="CF3308" s="85"/>
      <c r="CG3308" s="85"/>
      <c r="CH3308" s="85"/>
    </row>
    <row r="3309" spans="1:86" s="153" customFormat="1">
      <c r="A3309" s="216"/>
      <c r="B3309" s="1078"/>
      <c r="C3309" s="1078"/>
      <c r="D3309" s="1078"/>
      <c r="E3309" s="1078"/>
      <c r="F3309" s="1078"/>
      <c r="G3309" s="1078"/>
      <c r="M3309" s="85"/>
      <c r="N3309" s="85"/>
      <c r="O3309" s="85"/>
      <c r="P3309" s="85"/>
      <c r="Q3309" s="85"/>
      <c r="R3309" s="85"/>
      <c r="S3309" s="85"/>
      <c r="T3309" s="85"/>
      <c r="U3309" s="85"/>
      <c r="V3309" s="85"/>
      <c r="W3309" s="85"/>
      <c r="X3309" s="85"/>
      <c r="Y3309" s="85"/>
      <c r="Z3309" s="85"/>
      <c r="AA3309" s="85"/>
      <c r="AB3309" s="85"/>
      <c r="AC3309" s="85"/>
      <c r="AD3309" s="85"/>
      <c r="AE3309" s="85"/>
      <c r="AF3309" s="85"/>
      <c r="AG3309" s="85"/>
      <c r="AH3309" s="85"/>
      <c r="AI3309" s="85"/>
      <c r="AJ3309" s="85"/>
      <c r="AK3309" s="85"/>
      <c r="AL3309" s="85"/>
      <c r="AM3309" s="85"/>
      <c r="AN3309" s="85"/>
      <c r="AO3309" s="85"/>
      <c r="AP3309" s="85"/>
      <c r="AQ3309" s="85"/>
      <c r="AR3309" s="85"/>
      <c r="AS3309" s="85"/>
      <c r="AT3309" s="85"/>
      <c r="AU3309" s="85"/>
      <c r="AV3309" s="85"/>
      <c r="AW3309" s="85"/>
      <c r="AX3309" s="85"/>
      <c r="AY3309" s="85"/>
      <c r="AZ3309" s="85"/>
      <c r="BA3309" s="85"/>
      <c r="BB3309" s="85"/>
      <c r="BC3309" s="85"/>
      <c r="BD3309" s="85"/>
      <c r="BE3309" s="85"/>
      <c r="BF3309" s="85"/>
      <c r="BG3309" s="85"/>
      <c r="BH3309" s="85"/>
      <c r="BI3309" s="85"/>
      <c r="BJ3309" s="85"/>
      <c r="BK3309" s="85"/>
      <c r="BL3309" s="85"/>
      <c r="BM3309" s="85"/>
      <c r="BN3309" s="85"/>
      <c r="BO3309" s="85"/>
      <c r="BP3309" s="85"/>
      <c r="BQ3309" s="85"/>
      <c r="BR3309" s="85"/>
      <c r="BS3309" s="85"/>
      <c r="BT3309" s="85"/>
      <c r="BU3309" s="85"/>
      <c r="BV3309" s="85"/>
      <c r="BW3309" s="85"/>
      <c r="BX3309" s="85"/>
      <c r="BY3309" s="85"/>
      <c r="BZ3309" s="85"/>
      <c r="CA3309" s="85"/>
      <c r="CB3309" s="85"/>
      <c r="CC3309" s="85"/>
      <c r="CD3309" s="85"/>
      <c r="CE3309" s="85"/>
      <c r="CF3309" s="85"/>
      <c r="CG3309" s="85"/>
      <c r="CH3309" s="85"/>
    </row>
    <row r="3310" spans="1:86" s="153" customFormat="1">
      <c r="A3310" s="216"/>
      <c r="B3310" s="1078"/>
      <c r="C3310" s="1078"/>
      <c r="D3310" s="1078"/>
      <c r="E3310" s="1078"/>
      <c r="F3310" s="1078"/>
      <c r="G3310" s="1078"/>
      <c r="M3310" s="85"/>
      <c r="N3310" s="85"/>
      <c r="O3310" s="85"/>
      <c r="P3310" s="85"/>
      <c r="Q3310" s="85"/>
      <c r="R3310" s="85"/>
      <c r="S3310" s="85"/>
      <c r="T3310" s="85"/>
      <c r="U3310" s="85"/>
      <c r="V3310" s="85"/>
      <c r="W3310" s="85"/>
      <c r="X3310" s="85"/>
      <c r="Y3310" s="85"/>
      <c r="Z3310" s="85"/>
      <c r="AA3310" s="85"/>
      <c r="AB3310" s="85"/>
      <c r="AC3310" s="85"/>
      <c r="AD3310" s="85"/>
      <c r="AE3310" s="85"/>
      <c r="AF3310" s="85"/>
      <c r="AG3310" s="85"/>
      <c r="AH3310" s="85"/>
      <c r="AI3310" s="85"/>
      <c r="AJ3310" s="85"/>
      <c r="AK3310" s="85"/>
      <c r="AL3310" s="85"/>
      <c r="AM3310" s="85"/>
      <c r="AN3310" s="85"/>
      <c r="AO3310" s="85"/>
      <c r="AP3310" s="85"/>
      <c r="AQ3310" s="85"/>
      <c r="AR3310" s="85"/>
      <c r="AS3310" s="85"/>
      <c r="AT3310" s="85"/>
      <c r="AU3310" s="85"/>
      <c r="AV3310" s="85"/>
      <c r="AW3310" s="85"/>
      <c r="AX3310" s="85"/>
      <c r="AY3310" s="85"/>
      <c r="AZ3310" s="85"/>
      <c r="BA3310" s="85"/>
      <c r="BB3310" s="85"/>
      <c r="BC3310" s="85"/>
      <c r="BD3310" s="85"/>
      <c r="BE3310" s="85"/>
      <c r="BF3310" s="85"/>
      <c r="BG3310" s="85"/>
      <c r="BH3310" s="85"/>
      <c r="BI3310" s="85"/>
      <c r="BJ3310" s="85"/>
      <c r="BK3310" s="85"/>
      <c r="BL3310" s="85"/>
      <c r="BM3310" s="85"/>
      <c r="BN3310" s="85"/>
      <c r="BO3310" s="85"/>
      <c r="BP3310" s="85"/>
      <c r="BQ3310" s="85"/>
      <c r="BR3310" s="85"/>
      <c r="BS3310" s="85"/>
      <c r="BT3310" s="85"/>
      <c r="BU3310" s="85"/>
      <c r="BV3310" s="85"/>
      <c r="BW3310" s="85"/>
      <c r="BX3310" s="85"/>
      <c r="BY3310" s="85"/>
      <c r="BZ3310" s="85"/>
      <c r="CA3310" s="85"/>
      <c r="CB3310" s="85"/>
      <c r="CC3310" s="85"/>
      <c r="CD3310" s="85"/>
      <c r="CE3310" s="85"/>
      <c r="CF3310" s="85"/>
      <c r="CG3310" s="85"/>
      <c r="CH3310" s="85"/>
    </row>
    <row r="3311" spans="1:86" s="153" customFormat="1">
      <c r="A3311" s="216"/>
      <c r="B3311" s="1078"/>
      <c r="C3311" s="1078"/>
      <c r="D3311" s="1078"/>
      <c r="E3311" s="1078"/>
      <c r="F3311" s="1078"/>
      <c r="G3311" s="1078"/>
      <c r="M3311" s="85"/>
      <c r="N3311" s="85"/>
      <c r="O3311" s="85"/>
      <c r="P3311" s="85"/>
      <c r="Q3311" s="85"/>
      <c r="R3311" s="85"/>
      <c r="S3311" s="85"/>
      <c r="T3311" s="85"/>
      <c r="U3311" s="85"/>
      <c r="V3311" s="85"/>
      <c r="W3311" s="85"/>
      <c r="X3311" s="85"/>
      <c r="Y3311" s="85"/>
      <c r="Z3311" s="85"/>
      <c r="AA3311" s="85"/>
      <c r="AB3311" s="85"/>
      <c r="AC3311" s="85"/>
      <c r="AD3311" s="85"/>
      <c r="AE3311" s="85"/>
      <c r="AF3311" s="85"/>
      <c r="AG3311" s="85"/>
      <c r="AH3311" s="85"/>
      <c r="AI3311" s="85"/>
      <c r="AJ3311" s="85"/>
      <c r="AK3311" s="85"/>
      <c r="AL3311" s="85"/>
      <c r="AM3311" s="85"/>
      <c r="AN3311" s="85"/>
      <c r="AO3311" s="85"/>
      <c r="AP3311" s="85"/>
      <c r="AQ3311" s="85"/>
      <c r="AR3311" s="85"/>
      <c r="AS3311" s="85"/>
      <c r="AT3311" s="85"/>
      <c r="AU3311" s="85"/>
      <c r="AV3311" s="85"/>
      <c r="AW3311" s="85"/>
      <c r="AX3311" s="85"/>
      <c r="AY3311" s="85"/>
      <c r="AZ3311" s="85"/>
      <c r="BA3311" s="85"/>
      <c r="BB3311" s="85"/>
      <c r="BC3311" s="85"/>
      <c r="BD3311" s="85"/>
      <c r="BE3311" s="85"/>
      <c r="BF3311" s="85"/>
      <c r="BG3311" s="85"/>
      <c r="BH3311" s="85"/>
      <c r="BI3311" s="85"/>
      <c r="BJ3311" s="85"/>
      <c r="BK3311" s="85"/>
      <c r="BL3311" s="85"/>
      <c r="BM3311" s="85"/>
      <c r="BN3311" s="85"/>
      <c r="BO3311" s="85"/>
      <c r="BP3311" s="85"/>
      <c r="BQ3311" s="85"/>
      <c r="BR3311" s="85"/>
      <c r="BS3311" s="85"/>
      <c r="BT3311" s="85"/>
      <c r="BU3311" s="85"/>
      <c r="BV3311" s="85"/>
      <c r="BW3311" s="85"/>
      <c r="BX3311" s="85"/>
      <c r="BY3311" s="85"/>
      <c r="BZ3311" s="85"/>
      <c r="CA3311" s="85"/>
      <c r="CB3311" s="85"/>
      <c r="CC3311" s="85"/>
      <c r="CD3311" s="85"/>
      <c r="CE3311" s="85"/>
      <c r="CF3311" s="85"/>
      <c r="CG3311" s="85"/>
      <c r="CH3311" s="85"/>
    </row>
    <row r="3312" spans="1:86" s="153" customFormat="1">
      <c r="A3312" s="216"/>
      <c r="B3312" s="1078"/>
      <c r="C3312" s="1078"/>
      <c r="D3312" s="1078"/>
      <c r="E3312" s="1078"/>
      <c r="F3312" s="1078"/>
      <c r="G3312" s="1078"/>
      <c r="M3312" s="85"/>
      <c r="N3312" s="85"/>
      <c r="O3312" s="85"/>
      <c r="P3312" s="85"/>
      <c r="Q3312" s="85"/>
      <c r="R3312" s="85"/>
      <c r="S3312" s="85"/>
      <c r="T3312" s="85"/>
      <c r="U3312" s="85"/>
      <c r="V3312" s="85"/>
      <c r="W3312" s="85"/>
      <c r="X3312" s="85"/>
      <c r="Y3312" s="85"/>
      <c r="Z3312" s="85"/>
      <c r="AA3312" s="85"/>
      <c r="AB3312" s="85"/>
      <c r="AC3312" s="85"/>
      <c r="AD3312" s="85"/>
      <c r="AE3312" s="85"/>
      <c r="AF3312" s="85"/>
      <c r="AG3312" s="85"/>
      <c r="AH3312" s="85"/>
      <c r="AI3312" s="85"/>
      <c r="AJ3312" s="85"/>
      <c r="AK3312" s="85"/>
      <c r="AL3312" s="85"/>
      <c r="AM3312" s="85"/>
      <c r="AN3312" s="85"/>
      <c r="AO3312" s="85"/>
      <c r="AP3312" s="85"/>
      <c r="AQ3312" s="85"/>
      <c r="AR3312" s="85"/>
      <c r="AS3312" s="85"/>
      <c r="AT3312" s="85"/>
      <c r="AU3312" s="85"/>
      <c r="AV3312" s="85"/>
      <c r="AW3312" s="85"/>
      <c r="AX3312" s="85"/>
      <c r="AY3312" s="85"/>
      <c r="AZ3312" s="85"/>
      <c r="BA3312" s="85"/>
      <c r="BB3312" s="85"/>
      <c r="BC3312" s="85"/>
      <c r="BD3312" s="85"/>
      <c r="BE3312" s="85"/>
      <c r="BF3312" s="85"/>
      <c r="BG3312" s="85"/>
      <c r="BH3312" s="85"/>
      <c r="BI3312" s="85"/>
      <c r="BJ3312" s="85"/>
      <c r="BK3312" s="85"/>
      <c r="BL3312" s="85"/>
      <c r="BM3312" s="85"/>
      <c r="BN3312" s="85"/>
      <c r="BO3312" s="85"/>
      <c r="BP3312" s="85"/>
      <c r="BQ3312" s="85"/>
      <c r="BR3312" s="85"/>
      <c r="BS3312" s="85"/>
      <c r="BT3312" s="85"/>
      <c r="BU3312" s="85"/>
      <c r="BV3312" s="85"/>
      <c r="BW3312" s="85"/>
      <c r="BX3312" s="85"/>
      <c r="BY3312" s="85"/>
      <c r="BZ3312" s="85"/>
      <c r="CA3312" s="85"/>
      <c r="CB3312" s="85"/>
      <c r="CC3312" s="85"/>
      <c r="CD3312" s="85"/>
      <c r="CE3312" s="85"/>
      <c r="CF3312" s="85"/>
      <c r="CG3312" s="85"/>
      <c r="CH3312" s="85"/>
    </row>
    <row r="3313" spans="1:86" s="153" customFormat="1">
      <c r="A3313" s="216"/>
      <c r="B3313" s="1078"/>
      <c r="C3313" s="1078"/>
      <c r="D3313" s="1078"/>
      <c r="E3313" s="1078"/>
      <c r="F3313" s="1078"/>
      <c r="G3313" s="1078"/>
      <c r="M3313" s="85"/>
      <c r="N3313" s="85"/>
      <c r="O3313" s="85"/>
      <c r="P3313" s="85"/>
      <c r="Q3313" s="85"/>
      <c r="R3313" s="85"/>
      <c r="S3313" s="85"/>
      <c r="T3313" s="85"/>
      <c r="U3313" s="85"/>
      <c r="V3313" s="85"/>
      <c r="W3313" s="85"/>
      <c r="X3313" s="85"/>
      <c r="Y3313" s="85"/>
      <c r="Z3313" s="85"/>
      <c r="AA3313" s="85"/>
      <c r="AB3313" s="85"/>
      <c r="AC3313" s="85"/>
      <c r="AD3313" s="85"/>
      <c r="AE3313" s="85"/>
      <c r="AF3313" s="85"/>
      <c r="AG3313" s="85"/>
      <c r="AH3313" s="85"/>
      <c r="AI3313" s="85"/>
      <c r="AJ3313" s="85"/>
      <c r="AK3313" s="85"/>
      <c r="AL3313" s="85"/>
      <c r="AM3313" s="85"/>
      <c r="AN3313" s="85"/>
      <c r="AO3313" s="85"/>
      <c r="AP3313" s="85"/>
      <c r="AQ3313" s="85"/>
      <c r="AR3313" s="85"/>
      <c r="AS3313" s="85"/>
      <c r="AT3313" s="85"/>
      <c r="AU3313" s="85"/>
      <c r="AV3313" s="85"/>
      <c r="AW3313" s="85"/>
      <c r="AX3313" s="85"/>
      <c r="AY3313" s="85"/>
      <c r="AZ3313" s="85"/>
      <c r="BA3313" s="85"/>
      <c r="BB3313" s="85"/>
      <c r="BC3313" s="85"/>
      <c r="BD3313" s="85"/>
      <c r="BE3313" s="85"/>
      <c r="BF3313" s="85"/>
      <c r="BG3313" s="85"/>
      <c r="BH3313" s="85"/>
      <c r="BI3313" s="85"/>
      <c r="BJ3313" s="85"/>
      <c r="BK3313" s="85"/>
      <c r="BL3313" s="85"/>
      <c r="BM3313" s="85"/>
      <c r="BN3313" s="85"/>
      <c r="BO3313" s="85"/>
      <c r="BP3313" s="85"/>
      <c r="BQ3313" s="85"/>
      <c r="BR3313" s="85"/>
      <c r="BS3313" s="85"/>
      <c r="BT3313" s="85"/>
      <c r="BU3313" s="85"/>
      <c r="BV3313" s="85"/>
      <c r="BW3313" s="85"/>
      <c r="BX3313" s="85"/>
      <c r="BY3313" s="85"/>
      <c r="BZ3313" s="85"/>
      <c r="CA3313" s="85"/>
      <c r="CB3313" s="85"/>
      <c r="CC3313" s="85"/>
      <c r="CD3313" s="85"/>
      <c r="CE3313" s="85"/>
      <c r="CF3313" s="85"/>
      <c r="CG3313" s="85"/>
      <c r="CH3313" s="85"/>
    </row>
    <row r="3314" spans="1:86" s="153" customFormat="1">
      <c r="A3314" s="216"/>
      <c r="B3314" s="1078"/>
      <c r="C3314" s="1078"/>
      <c r="D3314" s="1078"/>
      <c r="E3314" s="1078"/>
      <c r="F3314" s="1078"/>
      <c r="G3314" s="1078"/>
      <c r="M3314" s="85"/>
      <c r="N3314" s="85"/>
      <c r="O3314" s="85"/>
      <c r="P3314" s="85"/>
      <c r="Q3314" s="85"/>
      <c r="R3314" s="85"/>
      <c r="S3314" s="85"/>
      <c r="T3314" s="85"/>
      <c r="U3314" s="85"/>
      <c r="V3314" s="85"/>
      <c r="W3314" s="85"/>
      <c r="X3314" s="85"/>
      <c r="Y3314" s="85"/>
      <c r="Z3314" s="85"/>
      <c r="AA3314" s="85"/>
      <c r="AB3314" s="85"/>
      <c r="AC3314" s="85"/>
      <c r="AD3314" s="85"/>
      <c r="AE3314" s="85"/>
      <c r="AF3314" s="85"/>
      <c r="AG3314" s="85"/>
      <c r="AH3314" s="85"/>
      <c r="AI3314" s="85"/>
      <c r="AJ3314" s="85"/>
      <c r="AK3314" s="85"/>
      <c r="AL3314" s="85"/>
      <c r="AM3314" s="85"/>
      <c r="AN3314" s="85"/>
      <c r="AO3314" s="85"/>
      <c r="AP3314" s="85"/>
      <c r="AQ3314" s="85"/>
      <c r="AR3314" s="85"/>
      <c r="AS3314" s="85"/>
      <c r="AT3314" s="85"/>
      <c r="AU3314" s="85"/>
      <c r="AV3314" s="85"/>
      <c r="AW3314" s="85"/>
      <c r="AX3314" s="85"/>
      <c r="AY3314" s="85"/>
      <c r="AZ3314" s="85"/>
      <c r="BA3314" s="85"/>
      <c r="BB3314" s="85"/>
      <c r="BC3314" s="85"/>
      <c r="BD3314" s="85"/>
      <c r="BE3314" s="85"/>
      <c r="BF3314" s="85"/>
      <c r="BG3314" s="85"/>
      <c r="BH3314" s="85"/>
      <c r="BI3314" s="85"/>
      <c r="BJ3314" s="85"/>
      <c r="BK3314" s="85"/>
      <c r="BL3314" s="85"/>
      <c r="BM3314" s="85"/>
      <c r="BN3314" s="85"/>
      <c r="BO3314" s="85"/>
      <c r="BP3314" s="85"/>
      <c r="BQ3314" s="85"/>
      <c r="BR3314" s="85"/>
      <c r="BS3314" s="85"/>
      <c r="BT3314" s="85"/>
      <c r="BU3314" s="85"/>
      <c r="BV3314" s="85"/>
      <c r="BW3314" s="85"/>
      <c r="BX3314" s="85"/>
      <c r="BY3314" s="85"/>
      <c r="BZ3314" s="85"/>
      <c r="CA3314" s="85"/>
      <c r="CB3314" s="85"/>
      <c r="CC3314" s="85"/>
      <c r="CD3314" s="85"/>
      <c r="CE3314" s="85"/>
      <c r="CF3314" s="85"/>
      <c r="CG3314" s="85"/>
      <c r="CH3314" s="85"/>
    </row>
    <row r="3315" spans="1:86" s="153" customFormat="1">
      <c r="A3315" s="216"/>
      <c r="B3315" s="1078"/>
      <c r="C3315" s="1078"/>
      <c r="D3315" s="1078"/>
      <c r="E3315" s="1078"/>
      <c r="F3315" s="1078"/>
      <c r="G3315" s="1078"/>
      <c r="M3315" s="85"/>
      <c r="N3315" s="85"/>
      <c r="O3315" s="85"/>
      <c r="P3315" s="85"/>
      <c r="Q3315" s="85"/>
      <c r="R3315" s="85"/>
      <c r="S3315" s="85"/>
      <c r="T3315" s="85"/>
      <c r="U3315" s="85"/>
      <c r="V3315" s="85"/>
      <c r="W3315" s="85"/>
      <c r="X3315" s="85"/>
      <c r="Y3315" s="85"/>
      <c r="Z3315" s="85"/>
      <c r="AA3315" s="85"/>
      <c r="AB3315" s="85"/>
      <c r="AC3315" s="85"/>
      <c r="AD3315" s="85"/>
      <c r="AE3315" s="85"/>
      <c r="AF3315" s="85"/>
      <c r="AG3315" s="85"/>
      <c r="AH3315" s="85"/>
      <c r="AI3315" s="85"/>
      <c r="AJ3315" s="85"/>
      <c r="AK3315" s="85"/>
      <c r="AL3315" s="85"/>
      <c r="AM3315" s="85"/>
      <c r="AN3315" s="85"/>
      <c r="AO3315" s="85"/>
      <c r="AP3315" s="85"/>
      <c r="AQ3315" s="85"/>
      <c r="AR3315" s="85"/>
      <c r="AS3315" s="85"/>
      <c r="AT3315" s="85"/>
      <c r="AU3315" s="85"/>
      <c r="AV3315" s="85"/>
      <c r="AW3315" s="85"/>
      <c r="AX3315" s="85"/>
      <c r="AY3315" s="85"/>
      <c r="AZ3315" s="85"/>
      <c r="BA3315" s="85"/>
      <c r="BB3315" s="85"/>
      <c r="BC3315" s="85"/>
      <c r="BD3315" s="85"/>
      <c r="BE3315" s="85"/>
      <c r="BF3315" s="85"/>
      <c r="BG3315" s="85"/>
      <c r="BH3315" s="85"/>
      <c r="BI3315" s="85"/>
      <c r="BJ3315" s="85"/>
      <c r="BK3315" s="85"/>
      <c r="BL3315" s="85"/>
      <c r="BM3315" s="85"/>
      <c r="BN3315" s="85"/>
      <c r="BO3315" s="85"/>
      <c r="BP3315" s="85"/>
      <c r="BQ3315" s="85"/>
      <c r="BR3315" s="85"/>
      <c r="BS3315" s="85"/>
      <c r="BT3315" s="85"/>
      <c r="BU3315" s="85"/>
      <c r="BV3315" s="85"/>
      <c r="BW3315" s="85"/>
      <c r="BX3315" s="85"/>
      <c r="BY3315" s="85"/>
      <c r="BZ3315" s="85"/>
      <c r="CA3315" s="85"/>
      <c r="CB3315" s="85"/>
      <c r="CC3315" s="85"/>
      <c r="CD3315" s="85"/>
      <c r="CE3315" s="85"/>
      <c r="CF3315" s="85"/>
      <c r="CG3315" s="85"/>
      <c r="CH3315" s="85"/>
    </row>
    <row r="3316" spans="1:86" s="153" customFormat="1">
      <c r="A3316" s="216"/>
      <c r="B3316" s="1078"/>
      <c r="C3316" s="1078"/>
      <c r="D3316" s="1078"/>
      <c r="E3316" s="1078"/>
      <c r="F3316" s="1078"/>
      <c r="G3316" s="1078"/>
      <c r="M3316" s="85"/>
      <c r="N3316" s="85"/>
      <c r="O3316" s="85"/>
      <c r="P3316" s="85"/>
      <c r="Q3316" s="85"/>
      <c r="R3316" s="85"/>
      <c r="S3316" s="85"/>
      <c r="T3316" s="85"/>
      <c r="U3316" s="85"/>
      <c r="V3316" s="85"/>
      <c r="W3316" s="85"/>
      <c r="X3316" s="85"/>
      <c r="Y3316" s="85"/>
      <c r="Z3316" s="85"/>
      <c r="AA3316" s="85"/>
      <c r="AB3316" s="85"/>
      <c r="AC3316" s="85"/>
      <c r="AD3316" s="85"/>
      <c r="AE3316" s="85"/>
      <c r="AF3316" s="85"/>
      <c r="AG3316" s="85"/>
      <c r="AH3316" s="85"/>
      <c r="AI3316" s="85"/>
      <c r="AJ3316" s="85"/>
      <c r="AK3316" s="85"/>
      <c r="AL3316" s="85"/>
      <c r="AM3316" s="85"/>
      <c r="AN3316" s="85"/>
      <c r="AO3316" s="85"/>
      <c r="AP3316" s="85"/>
      <c r="AQ3316" s="85"/>
      <c r="AR3316" s="85"/>
      <c r="AS3316" s="85"/>
      <c r="AT3316" s="85"/>
      <c r="AU3316" s="85"/>
      <c r="AV3316" s="85"/>
      <c r="AW3316" s="85"/>
      <c r="AX3316" s="85"/>
      <c r="AY3316" s="85"/>
      <c r="AZ3316" s="85"/>
      <c r="BA3316" s="85"/>
      <c r="BB3316" s="85"/>
      <c r="BC3316" s="85"/>
      <c r="BD3316" s="85"/>
      <c r="BE3316" s="85"/>
      <c r="BF3316" s="85"/>
      <c r="BG3316" s="85"/>
      <c r="BH3316" s="85"/>
      <c r="BI3316" s="85"/>
      <c r="BJ3316" s="85"/>
      <c r="BK3316" s="85"/>
      <c r="BL3316" s="85"/>
      <c r="BM3316" s="85"/>
      <c r="BN3316" s="85"/>
      <c r="BO3316" s="85"/>
      <c r="BP3316" s="85"/>
      <c r="BQ3316" s="85"/>
      <c r="BR3316" s="85"/>
      <c r="BS3316" s="85"/>
      <c r="BT3316" s="85"/>
      <c r="BU3316" s="85"/>
      <c r="BV3316" s="85"/>
      <c r="BW3316" s="85"/>
      <c r="BX3316" s="85"/>
      <c r="BY3316" s="85"/>
      <c r="BZ3316" s="85"/>
      <c r="CA3316" s="85"/>
      <c r="CB3316" s="85"/>
      <c r="CC3316" s="85"/>
      <c r="CD3316" s="85"/>
      <c r="CE3316" s="85"/>
      <c r="CF3316" s="85"/>
      <c r="CG3316" s="85"/>
      <c r="CH3316" s="85"/>
    </row>
    <row r="3317" spans="1:86" s="153" customFormat="1">
      <c r="A3317" s="216"/>
      <c r="B3317" s="1078"/>
      <c r="C3317" s="1078"/>
      <c r="D3317" s="1078"/>
      <c r="E3317" s="1078"/>
      <c r="F3317" s="1078"/>
      <c r="G3317" s="1078"/>
      <c r="M3317" s="85"/>
      <c r="N3317" s="85"/>
      <c r="O3317" s="85"/>
      <c r="P3317" s="85"/>
      <c r="Q3317" s="85"/>
      <c r="R3317" s="85"/>
      <c r="S3317" s="85"/>
      <c r="T3317" s="85"/>
      <c r="U3317" s="85"/>
      <c r="V3317" s="85"/>
      <c r="W3317" s="85"/>
      <c r="X3317" s="85"/>
      <c r="Y3317" s="85"/>
      <c r="Z3317" s="85"/>
      <c r="AA3317" s="85"/>
      <c r="AB3317" s="85"/>
      <c r="AC3317" s="85"/>
      <c r="AD3317" s="85"/>
      <c r="AE3317" s="85"/>
      <c r="AF3317" s="85"/>
      <c r="AG3317" s="85"/>
      <c r="AH3317" s="85"/>
      <c r="AI3317" s="85"/>
      <c r="AJ3317" s="85"/>
      <c r="AK3317" s="85"/>
      <c r="AL3317" s="85"/>
      <c r="AM3317" s="85"/>
      <c r="AN3317" s="85"/>
      <c r="AO3317" s="85"/>
      <c r="AP3317" s="85"/>
      <c r="AQ3317" s="85"/>
      <c r="AR3317" s="85"/>
      <c r="AS3317" s="85"/>
      <c r="AT3317" s="85"/>
      <c r="AU3317" s="85"/>
      <c r="AV3317" s="85"/>
      <c r="AW3317" s="85"/>
      <c r="AX3317" s="85"/>
      <c r="AY3317" s="85"/>
      <c r="AZ3317" s="85"/>
      <c r="BA3317" s="85"/>
      <c r="BB3317" s="85"/>
      <c r="BC3317" s="85"/>
      <c r="BD3317" s="85"/>
      <c r="BE3317" s="85"/>
      <c r="BF3317" s="85"/>
      <c r="BG3317" s="85"/>
      <c r="BH3317" s="85"/>
      <c r="BI3317" s="85"/>
      <c r="BJ3317" s="85"/>
      <c r="BK3317" s="85"/>
      <c r="BL3317" s="85"/>
      <c r="BM3317" s="85"/>
      <c r="BN3317" s="85"/>
      <c r="BO3317" s="85"/>
      <c r="BP3317" s="85"/>
      <c r="BQ3317" s="85"/>
      <c r="BR3317" s="85"/>
      <c r="BS3317" s="85"/>
      <c r="BT3317" s="85"/>
      <c r="BU3317" s="85"/>
      <c r="BV3317" s="85"/>
      <c r="BW3317" s="85"/>
      <c r="BX3317" s="85"/>
      <c r="BY3317" s="85"/>
      <c r="BZ3317" s="85"/>
      <c r="CA3317" s="85"/>
      <c r="CB3317" s="85"/>
      <c r="CC3317" s="85"/>
      <c r="CD3317" s="85"/>
      <c r="CE3317" s="85"/>
      <c r="CF3317" s="85"/>
      <c r="CG3317" s="85"/>
      <c r="CH3317" s="85"/>
    </row>
    <row r="3318" spans="1:86" s="153" customFormat="1">
      <c r="A3318" s="216"/>
      <c r="B3318" s="1078"/>
      <c r="C3318" s="1078"/>
      <c r="D3318" s="1078"/>
      <c r="E3318" s="1078"/>
      <c r="F3318" s="1078"/>
      <c r="G3318" s="1078"/>
      <c r="M3318" s="85"/>
      <c r="N3318" s="85"/>
      <c r="O3318" s="85"/>
      <c r="P3318" s="85"/>
      <c r="Q3318" s="85"/>
      <c r="R3318" s="85"/>
      <c r="S3318" s="85"/>
      <c r="T3318" s="85"/>
      <c r="U3318" s="85"/>
      <c r="V3318" s="85"/>
      <c r="W3318" s="85"/>
      <c r="X3318" s="85"/>
      <c r="Y3318" s="85"/>
      <c r="Z3318" s="85"/>
      <c r="AA3318" s="85"/>
      <c r="AB3318" s="85"/>
      <c r="AC3318" s="85"/>
      <c r="AD3318" s="85"/>
      <c r="AE3318" s="85"/>
      <c r="AF3318" s="85"/>
      <c r="AG3318" s="85"/>
      <c r="AH3318" s="85"/>
      <c r="AI3318" s="85"/>
      <c r="AJ3318" s="85"/>
      <c r="AK3318" s="85"/>
      <c r="AL3318" s="85"/>
      <c r="AM3318" s="85"/>
      <c r="AN3318" s="85"/>
      <c r="AO3318" s="85"/>
      <c r="AP3318" s="85"/>
      <c r="AQ3318" s="85"/>
      <c r="AR3318" s="85"/>
      <c r="AS3318" s="85"/>
      <c r="AT3318" s="85"/>
      <c r="AU3318" s="85"/>
      <c r="AV3318" s="85"/>
      <c r="AW3318" s="85"/>
      <c r="AX3318" s="85"/>
      <c r="AY3318" s="85"/>
      <c r="AZ3318" s="85"/>
      <c r="BA3318" s="85"/>
      <c r="BB3318" s="85"/>
      <c r="BC3318" s="85"/>
      <c r="BD3318" s="85"/>
      <c r="BE3318" s="85"/>
      <c r="BF3318" s="85"/>
      <c r="BG3318" s="85"/>
      <c r="BH3318" s="85"/>
      <c r="BI3318" s="85"/>
      <c r="BJ3318" s="85"/>
      <c r="BK3318" s="85"/>
      <c r="BL3318" s="85"/>
      <c r="BM3318" s="85"/>
      <c r="BN3318" s="85"/>
      <c r="BO3318" s="85"/>
      <c r="BP3318" s="85"/>
      <c r="BQ3318" s="85"/>
      <c r="BR3318" s="85"/>
      <c r="BS3318" s="85"/>
      <c r="BT3318" s="85"/>
      <c r="BU3318" s="85"/>
      <c r="BV3318" s="85"/>
      <c r="BW3318" s="85"/>
      <c r="BX3318" s="85"/>
      <c r="BY3318" s="85"/>
      <c r="BZ3318" s="85"/>
      <c r="CA3318" s="85"/>
      <c r="CB3318" s="85"/>
      <c r="CC3318" s="85"/>
      <c r="CD3318" s="85"/>
      <c r="CE3318" s="85"/>
      <c r="CF3318" s="85"/>
      <c r="CG3318" s="85"/>
      <c r="CH3318" s="85"/>
    </row>
    <row r="3319" spans="1:86" s="153" customFormat="1">
      <c r="A3319" s="216"/>
      <c r="B3319" s="1078"/>
      <c r="C3319" s="1078"/>
      <c r="D3319" s="1078"/>
      <c r="E3319" s="1078"/>
      <c r="F3319" s="1078"/>
      <c r="G3319" s="1078"/>
      <c r="M3319" s="85"/>
      <c r="N3319" s="85"/>
      <c r="O3319" s="85"/>
      <c r="P3319" s="85"/>
      <c r="Q3319" s="85"/>
      <c r="R3319" s="85"/>
      <c r="S3319" s="85"/>
      <c r="T3319" s="85"/>
      <c r="U3319" s="85"/>
      <c r="V3319" s="85"/>
      <c r="W3319" s="85"/>
      <c r="X3319" s="85"/>
      <c r="Y3319" s="85"/>
      <c r="Z3319" s="85"/>
      <c r="AA3319" s="85"/>
      <c r="AB3319" s="85"/>
      <c r="AC3319" s="85"/>
      <c r="AD3319" s="85"/>
      <c r="AE3319" s="85"/>
      <c r="AF3319" s="85"/>
      <c r="AG3319" s="85"/>
      <c r="AH3319" s="85"/>
      <c r="AI3319" s="85"/>
      <c r="AJ3319" s="85"/>
      <c r="AK3319" s="85"/>
      <c r="AL3319" s="85"/>
      <c r="AM3319" s="85"/>
      <c r="AN3319" s="85"/>
      <c r="AO3319" s="85"/>
      <c r="AP3319" s="85"/>
      <c r="AQ3319" s="85"/>
      <c r="AR3319" s="85"/>
      <c r="AS3319" s="85"/>
      <c r="AT3319" s="85"/>
      <c r="AU3319" s="85"/>
      <c r="AV3319" s="85"/>
      <c r="AW3319" s="85"/>
      <c r="AX3319" s="85"/>
      <c r="AY3319" s="85"/>
      <c r="AZ3319" s="85"/>
      <c r="BA3319" s="85"/>
      <c r="BB3319" s="85"/>
      <c r="BC3319" s="85"/>
      <c r="BD3319" s="85"/>
      <c r="BE3319" s="85"/>
      <c r="BF3319" s="85"/>
      <c r="BG3319" s="85"/>
      <c r="BH3319" s="85"/>
      <c r="BI3319" s="85"/>
      <c r="BJ3319" s="85"/>
      <c r="BK3319" s="85"/>
      <c r="BL3319" s="85"/>
      <c r="BM3319" s="85"/>
      <c r="BN3319" s="85"/>
      <c r="BO3319" s="85"/>
      <c r="BP3319" s="85"/>
      <c r="BQ3319" s="85"/>
      <c r="BR3319" s="85"/>
      <c r="BS3319" s="85"/>
      <c r="BT3319" s="85"/>
      <c r="BU3319" s="85"/>
      <c r="BV3319" s="85"/>
      <c r="BW3319" s="85"/>
      <c r="BX3319" s="85"/>
      <c r="BY3319" s="85"/>
      <c r="BZ3319" s="85"/>
      <c r="CA3319" s="85"/>
      <c r="CB3319" s="85"/>
      <c r="CC3319" s="85"/>
      <c r="CD3319" s="85"/>
      <c r="CE3319" s="85"/>
      <c r="CF3319" s="85"/>
      <c r="CG3319" s="85"/>
      <c r="CH3319" s="85"/>
    </row>
    <row r="3320" spans="1:86" s="153" customFormat="1">
      <c r="A3320" s="216"/>
      <c r="B3320" s="1078"/>
      <c r="C3320" s="1078"/>
      <c r="D3320" s="1078"/>
      <c r="E3320" s="1078"/>
      <c r="F3320" s="1078"/>
      <c r="G3320" s="1078"/>
      <c r="M3320" s="85"/>
      <c r="N3320" s="85"/>
      <c r="O3320" s="85"/>
      <c r="P3320" s="85"/>
      <c r="Q3320" s="85"/>
      <c r="R3320" s="85"/>
      <c r="S3320" s="85"/>
      <c r="T3320" s="85"/>
      <c r="U3320" s="85"/>
      <c r="V3320" s="85"/>
      <c r="W3320" s="85"/>
      <c r="X3320" s="85"/>
      <c r="Y3320" s="85"/>
      <c r="Z3320" s="85"/>
      <c r="AA3320" s="85"/>
      <c r="AB3320" s="85"/>
      <c r="AC3320" s="85"/>
      <c r="AD3320" s="85"/>
      <c r="AE3320" s="85"/>
      <c r="AF3320" s="85"/>
      <c r="AG3320" s="85"/>
      <c r="AH3320" s="85"/>
      <c r="AI3320" s="85"/>
      <c r="AJ3320" s="85"/>
      <c r="AK3320" s="85"/>
      <c r="AL3320" s="85"/>
      <c r="AM3320" s="85"/>
      <c r="AN3320" s="85"/>
      <c r="AO3320" s="85"/>
      <c r="AP3320" s="85"/>
      <c r="AQ3320" s="85"/>
      <c r="AR3320" s="85"/>
      <c r="AS3320" s="85"/>
      <c r="AT3320" s="85"/>
      <c r="AU3320" s="85"/>
      <c r="AV3320" s="85"/>
      <c r="AW3320" s="85"/>
      <c r="AX3320" s="85"/>
      <c r="AY3320" s="85"/>
      <c r="AZ3320" s="85"/>
      <c r="BA3320" s="85"/>
      <c r="BB3320" s="85"/>
      <c r="BC3320" s="85"/>
      <c r="BD3320" s="85"/>
      <c r="BE3320" s="85"/>
      <c r="BF3320" s="85"/>
      <c r="BG3320" s="85"/>
      <c r="BH3320" s="85"/>
      <c r="BI3320" s="85"/>
      <c r="BJ3320" s="85"/>
      <c r="BK3320" s="85"/>
      <c r="BL3320" s="85"/>
      <c r="BM3320" s="85"/>
      <c r="BN3320" s="85"/>
      <c r="BO3320" s="85"/>
      <c r="BP3320" s="85"/>
      <c r="BQ3320" s="85"/>
      <c r="BR3320" s="85"/>
      <c r="BS3320" s="85"/>
      <c r="BT3320" s="85"/>
      <c r="BU3320" s="85"/>
      <c r="BV3320" s="85"/>
      <c r="BW3320" s="85"/>
      <c r="BX3320" s="85"/>
      <c r="BY3320" s="85"/>
      <c r="BZ3320" s="85"/>
      <c r="CA3320" s="85"/>
      <c r="CB3320" s="85"/>
      <c r="CC3320" s="85"/>
      <c r="CD3320" s="85"/>
      <c r="CE3320" s="85"/>
      <c r="CF3320" s="85"/>
      <c r="CG3320" s="85"/>
      <c r="CH3320" s="85"/>
    </row>
    <row r="3321" spans="1:86" s="153" customFormat="1">
      <c r="A3321" s="216"/>
      <c r="B3321" s="1078"/>
      <c r="C3321" s="1078"/>
      <c r="D3321" s="1078"/>
      <c r="E3321" s="1078"/>
      <c r="F3321" s="1078"/>
      <c r="G3321" s="1078"/>
      <c r="M3321" s="85"/>
      <c r="N3321" s="85"/>
      <c r="O3321" s="85"/>
      <c r="P3321" s="85"/>
      <c r="Q3321" s="85"/>
      <c r="R3321" s="85"/>
      <c r="S3321" s="85"/>
      <c r="T3321" s="85"/>
      <c r="U3321" s="85"/>
      <c r="V3321" s="85"/>
      <c r="W3321" s="85"/>
      <c r="X3321" s="85"/>
      <c r="Y3321" s="85"/>
      <c r="Z3321" s="85"/>
      <c r="AA3321" s="85"/>
      <c r="AB3321" s="85"/>
      <c r="AC3321" s="85"/>
      <c r="AD3321" s="85"/>
      <c r="AE3321" s="85"/>
      <c r="AF3321" s="85"/>
      <c r="AG3321" s="85"/>
      <c r="AH3321" s="85"/>
      <c r="AI3321" s="85"/>
      <c r="AJ3321" s="85"/>
      <c r="AK3321" s="85"/>
      <c r="AL3321" s="85"/>
      <c r="AM3321" s="85"/>
      <c r="AN3321" s="85"/>
      <c r="AO3321" s="85"/>
      <c r="AP3321" s="85"/>
      <c r="AQ3321" s="85"/>
      <c r="AR3321" s="85"/>
      <c r="AS3321" s="85"/>
      <c r="AT3321" s="85"/>
      <c r="AU3321" s="85"/>
      <c r="AV3321" s="85"/>
      <c r="AW3321" s="85"/>
      <c r="AX3321" s="85"/>
      <c r="AY3321" s="85"/>
      <c r="AZ3321" s="85"/>
      <c r="BA3321" s="85"/>
      <c r="BB3321" s="85"/>
      <c r="BC3321" s="85"/>
      <c r="BD3321" s="85"/>
      <c r="BE3321" s="85"/>
      <c r="BF3321" s="85"/>
      <c r="BG3321" s="85"/>
      <c r="BH3321" s="85"/>
      <c r="BI3321" s="85"/>
      <c r="BJ3321" s="85"/>
      <c r="BK3321" s="85"/>
      <c r="BL3321" s="85"/>
      <c r="BM3321" s="85"/>
      <c r="BN3321" s="85"/>
      <c r="BO3321" s="85"/>
      <c r="BP3321" s="85"/>
      <c r="BQ3321" s="85"/>
      <c r="BR3321" s="85"/>
      <c r="BS3321" s="85"/>
      <c r="BT3321" s="85"/>
      <c r="BU3321" s="85"/>
      <c r="BV3321" s="85"/>
      <c r="BW3321" s="85"/>
      <c r="BX3321" s="85"/>
      <c r="BY3321" s="85"/>
      <c r="BZ3321" s="85"/>
      <c r="CA3321" s="85"/>
      <c r="CB3321" s="85"/>
      <c r="CC3321" s="85"/>
      <c r="CD3321" s="85"/>
      <c r="CE3321" s="85"/>
      <c r="CF3321" s="85"/>
      <c r="CG3321" s="85"/>
      <c r="CH3321" s="85"/>
    </row>
    <row r="3322" spans="1:86" s="153" customFormat="1">
      <c r="A3322" s="216"/>
      <c r="B3322" s="1078"/>
      <c r="C3322" s="1078"/>
      <c r="D3322" s="1078"/>
      <c r="E3322" s="1078"/>
      <c r="F3322" s="1078"/>
      <c r="G3322" s="1078"/>
      <c r="M3322" s="85"/>
      <c r="N3322" s="85"/>
      <c r="O3322" s="85"/>
      <c r="P3322" s="85"/>
      <c r="Q3322" s="85"/>
      <c r="R3322" s="85"/>
      <c r="S3322" s="85"/>
      <c r="T3322" s="85"/>
      <c r="U3322" s="85"/>
      <c r="V3322" s="85"/>
      <c r="W3322" s="85"/>
      <c r="X3322" s="85"/>
      <c r="Y3322" s="85"/>
      <c r="Z3322" s="85"/>
      <c r="AA3322" s="85"/>
      <c r="AB3322" s="85"/>
      <c r="AC3322" s="85"/>
      <c r="AD3322" s="85"/>
      <c r="AE3322" s="85"/>
      <c r="AF3322" s="85"/>
      <c r="AG3322" s="85"/>
      <c r="AH3322" s="85"/>
      <c r="AI3322" s="85"/>
      <c r="AJ3322" s="85"/>
      <c r="AK3322" s="85"/>
      <c r="AL3322" s="85"/>
      <c r="AM3322" s="85"/>
      <c r="AN3322" s="85"/>
      <c r="AO3322" s="85"/>
      <c r="AP3322" s="85"/>
      <c r="AQ3322" s="85"/>
      <c r="AR3322" s="85"/>
      <c r="AS3322" s="85"/>
      <c r="AT3322" s="85"/>
      <c r="AU3322" s="85"/>
      <c r="AV3322" s="85"/>
      <c r="AW3322" s="85"/>
      <c r="AX3322" s="85"/>
      <c r="AY3322" s="85"/>
      <c r="AZ3322" s="85"/>
      <c r="BA3322" s="85"/>
      <c r="BB3322" s="85"/>
      <c r="BC3322" s="85"/>
      <c r="BD3322" s="85"/>
      <c r="BE3322" s="85"/>
      <c r="BF3322" s="85"/>
      <c r="BG3322" s="85"/>
      <c r="BH3322" s="85"/>
      <c r="BI3322" s="85"/>
      <c r="BJ3322" s="85"/>
      <c r="BK3322" s="85"/>
      <c r="BL3322" s="85"/>
      <c r="BM3322" s="85"/>
      <c r="BN3322" s="85"/>
      <c r="BO3322" s="85"/>
      <c r="BP3322" s="85"/>
      <c r="BQ3322" s="85"/>
      <c r="BR3322" s="85"/>
      <c r="BS3322" s="85"/>
      <c r="BT3322" s="85"/>
      <c r="BU3322" s="85"/>
      <c r="BV3322" s="85"/>
      <c r="BW3322" s="85"/>
      <c r="BX3322" s="85"/>
      <c r="BY3322" s="85"/>
      <c r="BZ3322" s="85"/>
      <c r="CA3322" s="85"/>
      <c r="CB3322" s="85"/>
      <c r="CC3322" s="85"/>
      <c r="CD3322" s="85"/>
      <c r="CE3322" s="85"/>
      <c r="CF3322" s="85"/>
      <c r="CG3322" s="85"/>
      <c r="CH3322" s="85"/>
    </row>
    <row r="3323" spans="1:86" s="153" customFormat="1">
      <c r="A3323" s="216"/>
      <c r="B3323" s="1078"/>
      <c r="C3323" s="1078"/>
      <c r="D3323" s="1078"/>
      <c r="E3323" s="1078"/>
      <c r="F3323" s="1078"/>
      <c r="G3323" s="1078"/>
      <c r="M3323" s="85"/>
      <c r="N3323" s="85"/>
      <c r="O3323" s="85"/>
      <c r="P3323" s="85"/>
      <c r="Q3323" s="85"/>
      <c r="R3323" s="85"/>
      <c r="S3323" s="85"/>
      <c r="T3323" s="85"/>
      <c r="U3323" s="85"/>
      <c r="V3323" s="85"/>
      <c r="W3323" s="85"/>
      <c r="X3323" s="85"/>
      <c r="Y3323" s="85"/>
      <c r="Z3323" s="85"/>
      <c r="AA3323" s="85"/>
      <c r="AB3323" s="85"/>
      <c r="AC3323" s="85"/>
      <c r="AD3323" s="85"/>
      <c r="AE3323" s="85"/>
      <c r="AF3323" s="85"/>
      <c r="AG3323" s="85"/>
      <c r="AH3323" s="85"/>
      <c r="AI3323" s="85"/>
      <c r="AJ3323" s="85"/>
      <c r="AK3323" s="85"/>
      <c r="AL3323" s="85"/>
      <c r="AM3323" s="85"/>
      <c r="AN3323" s="85"/>
      <c r="AO3323" s="85"/>
      <c r="AP3323" s="85"/>
      <c r="AQ3323" s="85"/>
      <c r="AR3323" s="85"/>
      <c r="AS3323" s="85"/>
      <c r="AT3323" s="85"/>
      <c r="AU3323" s="85"/>
      <c r="AV3323" s="85"/>
      <c r="AW3323" s="85"/>
      <c r="AX3323" s="85"/>
      <c r="AY3323" s="85"/>
      <c r="AZ3323" s="85"/>
      <c r="BA3323" s="85"/>
      <c r="BB3323" s="85"/>
      <c r="BC3323" s="85"/>
      <c r="BD3323" s="85"/>
      <c r="BE3323" s="85"/>
      <c r="BF3323" s="85"/>
      <c r="BG3323" s="85"/>
      <c r="BH3323" s="85"/>
      <c r="BI3323" s="85"/>
      <c r="BJ3323" s="85"/>
      <c r="BK3323" s="85"/>
      <c r="BL3323" s="85"/>
      <c r="BM3323" s="85"/>
      <c r="BN3323" s="85"/>
      <c r="BO3323" s="85"/>
      <c r="BP3323" s="85"/>
      <c r="BQ3323" s="85"/>
      <c r="BR3323" s="85"/>
      <c r="BS3323" s="85"/>
      <c r="BT3323" s="85"/>
      <c r="BU3323" s="85"/>
      <c r="BV3323" s="85"/>
      <c r="BW3323" s="85"/>
      <c r="BX3323" s="85"/>
      <c r="BY3323" s="85"/>
      <c r="BZ3323" s="85"/>
      <c r="CA3323" s="85"/>
      <c r="CB3323" s="85"/>
      <c r="CC3323" s="85"/>
      <c r="CD3323" s="85"/>
      <c r="CE3323" s="85"/>
      <c r="CF3323" s="85"/>
      <c r="CG3323" s="85"/>
      <c r="CH3323" s="85"/>
    </row>
    <row r="3324" spans="1:86" s="153" customFormat="1">
      <c r="A3324" s="216"/>
      <c r="B3324" s="1078"/>
      <c r="C3324" s="1078"/>
      <c r="D3324" s="1078"/>
      <c r="E3324" s="1078"/>
      <c r="F3324" s="1078"/>
      <c r="G3324" s="1078"/>
      <c r="M3324" s="85"/>
      <c r="N3324" s="85"/>
      <c r="O3324" s="85"/>
      <c r="P3324" s="85"/>
      <c r="Q3324" s="85"/>
      <c r="R3324" s="85"/>
      <c r="S3324" s="85"/>
      <c r="T3324" s="85"/>
      <c r="U3324" s="85"/>
      <c r="V3324" s="85"/>
      <c r="W3324" s="85"/>
      <c r="X3324" s="85"/>
      <c r="Y3324" s="85"/>
      <c r="Z3324" s="85"/>
      <c r="AA3324" s="85"/>
      <c r="AB3324" s="85"/>
      <c r="AC3324" s="85"/>
      <c r="AD3324" s="85"/>
      <c r="AE3324" s="85"/>
      <c r="AF3324" s="85"/>
      <c r="AG3324" s="85"/>
      <c r="AH3324" s="85"/>
      <c r="AI3324" s="85"/>
      <c r="AJ3324" s="85"/>
      <c r="AK3324" s="85"/>
      <c r="AL3324" s="85"/>
      <c r="AM3324" s="85"/>
      <c r="AN3324" s="85"/>
      <c r="AO3324" s="85"/>
      <c r="AP3324" s="85"/>
      <c r="AQ3324" s="85"/>
      <c r="AR3324" s="85"/>
      <c r="AS3324" s="85"/>
      <c r="AT3324" s="85"/>
      <c r="AU3324" s="85"/>
      <c r="AV3324" s="85"/>
      <c r="AW3324" s="85"/>
      <c r="AX3324" s="85"/>
      <c r="AY3324" s="85"/>
      <c r="AZ3324" s="85"/>
      <c r="BA3324" s="85"/>
      <c r="BB3324" s="85"/>
      <c r="BC3324" s="85"/>
      <c r="BD3324" s="85"/>
      <c r="BE3324" s="85"/>
      <c r="BF3324" s="85"/>
      <c r="BG3324" s="85"/>
      <c r="BH3324" s="85"/>
      <c r="BI3324" s="85"/>
      <c r="BJ3324" s="85"/>
      <c r="BK3324" s="85"/>
      <c r="BL3324" s="85"/>
      <c r="BM3324" s="85"/>
      <c r="BN3324" s="85"/>
      <c r="BO3324" s="85"/>
      <c r="BP3324" s="85"/>
      <c r="BQ3324" s="85"/>
      <c r="BR3324" s="85"/>
      <c r="BS3324" s="85"/>
      <c r="BT3324" s="85"/>
      <c r="BU3324" s="85"/>
      <c r="BV3324" s="85"/>
      <c r="BW3324" s="85"/>
      <c r="BX3324" s="85"/>
      <c r="BY3324" s="85"/>
      <c r="BZ3324" s="85"/>
      <c r="CA3324" s="85"/>
      <c r="CB3324" s="85"/>
      <c r="CC3324" s="85"/>
      <c r="CD3324" s="85"/>
      <c r="CE3324" s="85"/>
      <c r="CF3324" s="85"/>
      <c r="CG3324" s="85"/>
      <c r="CH3324" s="85"/>
    </row>
    <row r="3325" spans="1:86" s="153" customFormat="1">
      <c r="A3325" s="216"/>
      <c r="B3325" s="1078"/>
      <c r="C3325" s="1078"/>
      <c r="D3325" s="1078"/>
      <c r="E3325" s="1078"/>
      <c r="F3325" s="1078"/>
      <c r="G3325" s="1078"/>
      <c r="M3325" s="85"/>
      <c r="N3325" s="85"/>
      <c r="O3325" s="85"/>
      <c r="P3325" s="85"/>
      <c r="Q3325" s="85"/>
      <c r="R3325" s="85"/>
      <c r="S3325" s="85"/>
      <c r="T3325" s="85"/>
      <c r="U3325" s="85"/>
      <c r="V3325" s="85"/>
      <c r="W3325" s="85"/>
      <c r="X3325" s="85"/>
      <c r="Y3325" s="85"/>
      <c r="Z3325" s="85"/>
      <c r="AA3325" s="85"/>
      <c r="AB3325" s="85"/>
      <c r="AC3325" s="85"/>
      <c r="AD3325" s="85"/>
      <c r="AE3325" s="85"/>
      <c r="AF3325" s="85"/>
      <c r="AG3325" s="85"/>
      <c r="AH3325" s="85"/>
      <c r="AI3325" s="85"/>
      <c r="AJ3325" s="85"/>
      <c r="AK3325" s="85"/>
      <c r="AL3325" s="85"/>
      <c r="AM3325" s="85"/>
      <c r="AN3325" s="85"/>
      <c r="AO3325" s="85"/>
      <c r="AP3325" s="85"/>
      <c r="AQ3325" s="85"/>
      <c r="AR3325" s="85"/>
      <c r="AS3325" s="85"/>
      <c r="AT3325" s="85"/>
      <c r="AU3325" s="85"/>
      <c r="AV3325" s="85"/>
      <c r="AW3325" s="85"/>
      <c r="AX3325" s="85"/>
      <c r="AY3325" s="85"/>
      <c r="AZ3325" s="85"/>
      <c r="BA3325" s="85"/>
      <c r="BB3325" s="85"/>
      <c r="BC3325" s="85"/>
      <c r="BD3325" s="85"/>
      <c r="BE3325" s="85"/>
      <c r="BF3325" s="85"/>
      <c r="BG3325" s="85"/>
      <c r="BH3325" s="85"/>
      <c r="BI3325" s="85"/>
      <c r="BJ3325" s="85"/>
      <c r="BK3325" s="85"/>
      <c r="BL3325" s="85"/>
      <c r="BM3325" s="85"/>
      <c r="BN3325" s="85"/>
      <c r="BO3325" s="85"/>
      <c r="BP3325" s="85"/>
      <c r="BQ3325" s="85"/>
      <c r="BR3325" s="85"/>
      <c r="BS3325" s="85"/>
      <c r="BT3325" s="85"/>
      <c r="BU3325" s="85"/>
      <c r="BV3325" s="85"/>
      <c r="BW3325" s="85"/>
      <c r="BX3325" s="85"/>
      <c r="BY3325" s="85"/>
      <c r="BZ3325" s="85"/>
      <c r="CA3325" s="85"/>
      <c r="CB3325" s="85"/>
      <c r="CC3325" s="85"/>
      <c r="CD3325" s="85"/>
      <c r="CE3325" s="85"/>
      <c r="CF3325" s="85"/>
      <c r="CG3325" s="85"/>
      <c r="CH3325" s="85"/>
    </row>
    <row r="3326" spans="1:86" s="153" customFormat="1">
      <c r="A3326" s="216"/>
      <c r="B3326" s="1078"/>
      <c r="C3326" s="1078"/>
      <c r="D3326" s="1078"/>
      <c r="E3326" s="1078"/>
      <c r="F3326" s="1078"/>
      <c r="G3326" s="1078"/>
      <c r="M3326" s="85"/>
      <c r="N3326" s="85"/>
      <c r="O3326" s="85"/>
      <c r="P3326" s="85"/>
      <c r="Q3326" s="85"/>
      <c r="R3326" s="85"/>
      <c r="S3326" s="85"/>
      <c r="T3326" s="85"/>
      <c r="U3326" s="85"/>
      <c r="V3326" s="85"/>
      <c r="W3326" s="85"/>
      <c r="X3326" s="85"/>
      <c r="Y3326" s="85"/>
      <c r="Z3326" s="85"/>
      <c r="AA3326" s="85"/>
      <c r="AB3326" s="85"/>
      <c r="AC3326" s="85"/>
      <c r="AD3326" s="85"/>
      <c r="AE3326" s="85"/>
      <c r="AF3326" s="85"/>
      <c r="AG3326" s="85"/>
      <c r="AH3326" s="85"/>
      <c r="AI3326" s="85"/>
      <c r="AJ3326" s="85"/>
      <c r="AK3326" s="85"/>
      <c r="AL3326" s="85"/>
      <c r="AM3326" s="85"/>
      <c r="AN3326" s="85"/>
      <c r="AO3326" s="85"/>
      <c r="AP3326" s="85"/>
      <c r="AQ3326" s="85"/>
      <c r="AR3326" s="85"/>
      <c r="AS3326" s="85"/>
      <c r="AT3326" s="85"/>
      <c r="AU3326" s="85"/>
      <c r="AV3326" s="85"/>
      <c r="AW3326" s="85"/>
      <c r="AX3326" s="85"/>
      <c r="AY3326" s="85"/>
      <c r="AZ3326" s="85"/>
      <c r="BA3326" s="85"/>
      <c r="BB3326" s="85"/>
      <c r="BC3326" s="85"/>
      <c r="BD3326" s="85"/>
      <c r="BE3326" s="85"/>
      <c r="BF3326" s="85"/>
      <c r="BG3326" s="85"/>
      <c r="BH3326" s="85"/>
      <c r="BI3326" s="85"/>
      <c r="BJ3326" s="85"/>
      <c r="BK3326" s="85"/>
      <c r="BL3326" s="85"/>
      <c r="BM3326" s="85"/>
      <c r="BN3326" s="85"/>
      <c r="BO3326" s="85"/>
      <c r="BP3326" s="85"/>
      <c r="BQ3326" s="85"/>
      <c r="BR3326" s="85"/>
      <c r="BS3326" s="85"/>
      <c r="BT3326" s="85"/>
      <c r="BU3326" s="85"/>
      <c r="BV3326" s="85"/>
      <c r="BW3326" s="85"/>
      <c r="BX3326" s="85"/>
      <c r="BY3326" s="85"/>
      <c r="BZ3326" s="85"/>
      <c r="CA3326" s="85"/>
      <c r="CB3326" s="85"/>
      <c r="CC3326" s="85"/>
      <c r="CD3326" s="85"/>
      <c r="CE3326" s="85"/>
      <c r="CF3326" s="85"/>
      <c r="CG3326" s="85"/>
      <c r="CH3326" s="85"/>
    </row>
    <row r="3327" spans="1:86" s="153" customFormat="1">
      <c r="A3327" s="216"/>
      <c r="B3327" s="1078"/>
      <c r="C3327" s="1078"/>
      <c r="D3327" s="1078"/>
      <c r="E3327" s="1078"/>
      <c r="F3327" s="1078"/>
      <c r="G3327" s="1078"/>
      <c r="M3327" s="85"/>
      <c r="N3327" s="85"/>
      <c r="O3327" s="85"/>
      <c r="P3327" s="85"/>
      <c r="Q3327" s="85"/>
      <c r="R3327" s="85"/>
      <c r="S3327" s="85"/>
      <c r="T3327" s="85"/>
      <c r="U3327" s="85"/>
      <c r="V3327" s="85"/>
      <c r="W3327" s="85"/>
      <c r="X3327" s="85"/>
      <c r="Y3327" s="85"/>
      <c r="Z3327" s="85"/>
      <c r="AA3327" s="85"/>
      <c r="AB3327" s="85"/>
      <c r="AC3327" s="85"/>
      <c r="AD3327" s="85"/>
      <c r="AE3327" s="85"/>
      <c r="AF3327" s="85"/>
      <c r="AG3327" s="85"/>
      <c r="AH3327" s="85"/>
      <c r="AI3327" s="85"/>
      <c r="AJ3327" s="85"/>
      <c r="AK3327" s="85"/>
      <c r="AL3327" s="85"/>
      <c r="AM3327" s="85"/>
      <c r="AN3327" s="85"/>
      <c r="AO3327" s="85"/>
      <c r="AP3327" s="85"/>
      <c r="AQ3327" s="85"/>
      <c r="AR3327" s="85"/>
      <c r="AS3327" s="85"/>
      <c r="AT3327" s="85"/>
      <c r="AU3327" s="85"/>
      <c r="AV3327" s="85"/>
      <c r="AW3327" s="85"/>
      <c r="AX3327" s="85"/>
      <c r="AY3327" s="85"/>
      <c r="AZ3327" s="85"/>
      <c r="BA3327" s="85"/>
      <c r="BB3327" s="85"/>
      <c r="BC3327" s="85"/>
      <c r="BD3327" s="85"/>
      <c r="BE3327" s="85"/>
      <c r="BF3327" s="85"/>
      <c r="BG3327" s="85"/>
      <c r="BH3327" s="85"/>
      <c r="BI3327" s="85"/>
      <c r="BJ3327" s="85"/>
      <c r="BK3327" s="85"/>
      <c r="BL3327" s="85"/>
      <c r="BM3327" s="85"/>
      <c r="BN3327" s="85"/>
      <c r="BO3327" s="85"/>
      <c r="BP3327" s="85"/>
      <c r="BQ3327" s="85"/>
      <c r="BR3327" s="85"/>
      <c r="BS3327" s="85"/>
      <c r="BT3327" s="85"/>
      <c r="BU3327" s="85"/>
      <c r="BV3327" s="85"/>
      <c r="BW3327" s="85"/>
      <c r="BX3327" s="85"/>
      <c r="BY3327" s="85"/>
      <c r="BZ3327" s="85"/>
      <c r="CA3327" s="85"/>
      <c r="CB3327" s="85"/>
      <c r="CC3327" s="85"/>
      <c r="CD3327" s="85"/>
      <c r="CE3327" s="85"/>
      <c r="CF3327" s="85"/>
      <c r="CG3327" s="85"/>
      <c r="CH3327" s="85"/>
    </row>
    <row r="3328" spans="1:86" s="153" customFormat="1">
      <c r="A3328" s="216"/>
      <c r="B3328" s="1078"/>
      <c r="C3328" s="1078"/>
      <c r="D3328" s="1078"/>
      <c r="E3328" s="1078"/>
      <c r="F3328" s="1078"/>
      <c r="G3328" s="1078"/>
      <c r="M3328" s="85"/>
      <c r="N3328" s="85"/>
      <c r="O3328" s="85"/>
      <c r="P3328" s="85"/>
      <c r="Q3328" s="85"/>
      <c r="R3328" s="85"/>
      <c r="S3328" s="85"/>
      <c r="T3328" s="85"/>
      <c r="U3328" s="85"/>
      <c r="V3328" s="85"/>
      <c r="W3328" s="85"/>
      <c r="X3328" s="85"/>
      <c r="Y3328" s="85"/>
      <c r="Z3328" s="85"/>
      <c r="AA3328" s="85"/>
      <c r="AB3328" s="85"/>
      <c r="AC3328" s="85"/>
      <c r="AD3328" s="85"/>
      <c r="AE3328" s="85"/>
      <c r="AF3328" s="85"/>
      <c r="AG3328" s="85"/>
      <c r="AH3328" s="85"/>
      <c r="AI3328" s="85"/>
      <c r="AJ3328" s="85"/>
      <c r="AK3328" s="85"/>
      <c r="AL3328" s="85"/>
      <c r="AM3328" s="85"/>
      <c r="AN3328" s="85"/>
      <c r="AO3328" s="85"/>
      <c r="AP3328" s="85"/>
      <c r="AQ3328" s="85"/>
      <c r="AR3328" s="85"/>
      <c r="AS3328" s="85"/>
      <c r="AT3328" s="85"/>
      <c r="AU3328" s="85"/>
      <c r="AV3328" s="85"/>
      <c r="AW3328" s="85"/>
      <c r="AX3328" s="85"/>
      <c r="AY3328" s="85"/>
      <c r="AZ3328" s="85"/>
      <c r="BA3328" s="85"/>
      <c r="BB3328" s="85"/>
      <c r="BC3328" s="85"/>
      <c r="BD3328" s="85"/>
      <c r="BE3328" s="85"/>
      <c r="BF3328" s="85"/>
      <c r="BG3328" s="85"/>
      <c r="BH3328" s="85"/>
      <c r="BI3328" s="85"/>
      <c r="BJ3328" s="85"/>
      <c r="BK3328" s="85"/>
      <c r="BL3328" s="85"/>
      <c r="BM3328" s="85"/>
      <c r="BN3328" s="85"/>
      <c r="BO3328" s="85"/>
      <c r="BP3328" s="85"/>
      <c r="BQ3328" s="85"/>
      <c r="BR3328" s="85"/>
      <c r="BS3328" s="85"/>
      <c r="BT3328" s="85"/>
      <c r="BU3328" s="85"/>
      <c r="BV3328" s="85"/>
      <c r="BW3328" s="85"/>
      <c r="BX3328" s="85"/>
      <c r="BY3328" s="85"/>
      <c r="BZ3328" s="85"/>
      <c r="CA3328" s="85"/>
      <c r="CB3328" s="85"/>
      <c r="CC3328" s="85"/>
      <c r="CD3328" s="85"/>
      <c r="CE3328" s="85"/>
      <c r="CF3328" s="85"/>
      <c r="CG3328" s="85"/>
      <c r="CH3328" s="85"/>
    </row>
    <row r="3329" spans="1:86" s="153" customFormat="1">
      <c r="A3329" s="216"/>
      <c r="B3329" s="1078"/>
      <c r="C3329" s="1078"/>
      <c r="D3329" s="1078"/>
      <c r="E3329" s="1078"/>
      <c r="F3329" s="1078"/>
      <c r="G3329" s="1078"/>
      <c r="M3329" s="85"/>
      <c r="N3329" s="85"/>
      <c r="O3329" s="85"/>
      <c r="P3329" s="85"/>
      <c r="Q3329" s="85"/>
      <c r="R3329" s="85"/>
      <c r="S3329" s="85"/>
      <c r="T3329" s="85"/>
      <c r="U3329" s="85"/>
      <c r="V3329" s="85"/>
      <c r="W3329" s="85"/>
      <c r="X3329" s="85"/>
      <c r="Y3329" s="85"/>
      <c r="Z3329" s="85"/>
      <c r="AA3329" s="85"/>
      <c r="AB3329" s="85"/>
      <c r="AC3329" s="85"/>
      <c r="AD3329" s="85"/>
      <c r="AE3329" s="85"/>
      <c r="AF3329" s="85"/>
      <c r="AG3329" s="85"/>
      <c r="AH3329" s="85"/>
      <c r="AI3329" s="85"/>
      <c r="AJ3329" s="85"/>
      <c r="AK3329" s="85"/>
      <c r="AL3329" s="85"/>
      <c r="AM3329" s="85"/>
      <c r="AN3329" s="85"/>
      <c r="AO3329" s="85"/>
      <c r="AP3329" s="85"/>
      <c r="AQ3329" s="85"/>
      <c r="AR3329" s="85"/>
      <c r="AS3329" s="85"/>
      <c r="AT3329" s="85"/>
      <c r="AU3329" s="85"/>
      <c r="AV3329" s="85"/>
      <c r="AW3329" s="85"/>
      <c r="AX3329" s="85"/>
      <c r="AY3329" s="85"/>
      <c r="AZ3329" s="85"/>
      <c r="BA3329" s="85"/>
      <c r="BB3329" s="85"/>
      <c r="BC3329" s="85"/>
      <c r="BD3329" s="85"/>
      <c r="BE3329" s="85"/>
      <c r="BF3329" s="85"/>
      <c r="BG3329" s="85"/>
      <c r="BH3329" s="85"/>
      <c r="BI3329" s="85"/>
      <c r="BJ3329" s="85"/>
      <c r="BK3329" s="85"/>
      <c r="BL3329" s="85"/>
      <c r="BM3329" s="85"/>
      <c r="BN3329" s="85"/>
      <c r="BO3329" s="85"/>
      <c r="BP3329" s="85"/>
      <c r="BQ3329" s="85"/>
      <c r="BR3329" s="85"/>
      <c r="BS3329" s="85"/>
      <c r="BT3329" s="85"/>
      <c r="BU3329" s="85"/>
      <c r="BV3329" s="85"/>
      <c r="BW3329" s="85"/>
      <c r="BX3329" s="85"/>
      <c r="BY3329" s="85"/>
      <c r="BZ3329" s="85"/>
      <c r="CA3329" s="85"/>
      <c r="CB3329" s="85"/>
      <c r="CC3329" s="85"/>
      <c r="CD3329" s="85"/>
      <c r="CE3329" s="85"/>
      <c r="CF3329" s="85"/>
      <c r="CG3329" s="85"/>
      <c r="CH3329" s="85"/>
    </row>
    <row r="3330" spans="1:86" s="153" customFormat="1">
      <c r="A3330" s="216"/>
      <c r="B3330" s="1078"/>
      <c r="C3330" s="1078"/>
      <c r="D3330" s="1078"/>
      <c r="E3330" s="1078"/>
      <c r="F3330" s="1078"/>
      <c r="G3330" s="1078"/>
      <c r="M3330" s="85"/>
      <c r="N3330" s="85"/>
      <c r="O3330" s="85"/>
      <c r="P3330" s="85"/>
      <c r="Q3330" s="85"/>
      <c r="R3330" s="85"/>
      <c r="S3330" s="85"/>
      <c r="T3330" s="85"/>
      <c r="U3330" s="85"/>
      <c r="V3330" s="85"/>
      <c r="W3330" s="85"/>
      <c r="X3330" s="85"/>
      <c r="Y3330" s="85"/>
      <c r="Z3330" s="85"/>
      <c r="AA3330" s="85"/>
      <c r="AB3330" s="85"/>
      <c r="AC3330" s="85"/>
      <c r="AD3330" s="85"/>
      <c r="AE3330" s="85"/>
      <c r="AF3330" s="85"/>
      <c r="AG3330" s="85"/>
      <c r="AH3330" s="85"/>
      <c r="AI3330" s="85"/>
      <c r="AJ3330" s="85"/>
      <c r="AK3330" s="85"/>
      <c r="AL3330" s="85"/>
      <c r="AM3330" s="85"/>
      <c r="AN3330" s="85"/>
      <c r="AO3330" s="85"/>
      <c r="AP3330" s="85"/>
      <c r="AQ3330" s="85"/>
      <c r="AR3330" s="85"/>
      <c r="AS3330" s="85"/>
      <c r="AT3330" s="85"/>
      <c r="AU3330" s="85"/>
      <c r="AV3330" s="85"/>
      <c r="AW3330" s="85"/>
      <c r="AX3330" s="85"/>
      <c r="AY3330" s="85"/>
      <c r="AZ3330" s="85"/>
      <c r="BA3330" s="85"/>
      <c r="BB3330" s="85"/>
      <c r="BC3330" s="85"/>
      <c r="BD3330" s="85"/>
      <c r="BE3330" s="85"/>
      <c r="BF3330" s="85"/>
      <c r="BG3330" s="85"/>
      <c r="BH3330" s="85"/>
      <c r="BI3330" s="85"/>
      <c r="BJ3330" s="85"/>
      <c r="BK3330" s="85"/>
      <c r="BL3330" s="85"/>
      <c r="BM3330" s="85"/>
      <c r="BN3330" s="85"/>
      <c r="BO3330" s="85"/>
      <c r="BP3330" s="85"/>
      <c r="BQ3330" s="85"/>
      <c r="BR3330" s="85"/>
      <c r="BS3330" s="85"/>
      <c r="BT3330" s="85"/>
      <c r="BU3330" s="85"/>
      <c r="BV3330" s="85"/>
      <c r="BW3330" s="85"/>
      <c r="BX3330" s="85"/>
      <c r="BY3330" s="85"/>
      <c r="BZ3330" s="85"/>
      <c r="CA3330" s="85"/>
      <c r="CB3330" s="85"/>
      <c r="CC3330" s="85"/>
      <c r="CD3330" s="85"/>
      <c r="CE3330" s="85"/>
      <c r="CF3330" s="85"/>
      <c r="CG3330" s="85"/>
      <c r="CH3330" s="85"/>
    </row>
    <row r="3331" spans="1:86" s="153" customFormat="1">
      <c r="A3331" s="216"/>
      <c r="B3331" s="1078"/>
      <c r="C3331" s="1078"/>
      <c r="D3331" s="1078"/>
      <c r="E3331" s="1078"/>
      <c r="F3331" s="1078"/>
      <c r="G3331" s="1078"/>
      <c r="M3331" s="85"/>
      <c r="N3331" s="85"/>
      <c r="O3331" s="85"/>
      <c r="P3331" s="85"/>
      <c r="Q3331" s="85"/>
      <c r="R3331" s="85"/>
      <c r="S3331" s="85"/>
      <c r="T3331" s="85"/>
      <c r="U3331" s="85"/>
      <c r="V3331" s="85"/>
      <c r="W3331" s="85"/>
      <c r="X3331" s="85"/>
      <c r="Y3331" s="85"/>
      <c r="Z3331" s="85"/>
      <c r="AA3331" s="85"/>
      <c r="AB3331" s="85"/>
      <c r="AC3331" s="85"/>
      <c r="AD3331" s="85"/>
      <c r="AE3331" s="85"/>
      <c r="AF3331" s="85"/>
      <c r="AG3331" s="85"/>
      <c r="AH3331" s="85"/>
      <c r="AI3331" s="85"/>
      <c r="AJ3331" s="85"/>
      <c r="AK3331" s="85"/>
      <c r="AL3331" s="85"/>
      <c r="AM3331" s="85"/>
      <c r="AN3331" s="85"/>
      <c r="AO3331" s="85"/>
      <c r="AP3331" s="85"/>
      <c r="AQ3331" s="85"/>
      <c r="AR3331" s="85"/>
      <c r="AS3331" s="85"/>
      <c r="AT3331" s="85"/>
      <c r="AU3331" s="85"/>
      <c r="AV3331" s="85"/>
      <c r="AW3331" s="85"/>
      <c r="AX3331" s="85"/>
      <c r="AY3331" s="85"/>
      <c r="AZ3331" s="85"/>
      <c r="BA3331" s="85"/>
      <c r="BB3331" s="85"/>
      <c r="BC3331" s="85"/>
      <c r="BD3331" s="85"/>
      <c r="BE3331" s="85"/>
      <c r="BF3331" s="85"/>
      <c r="BG3331" s="85"/>
      <c r="BH3331" s="85"/>
      <c r="BI3331" s="85"/>
      <c r="BJ3331" s="85"/>
      <c r="BK3331" s="85"/>
      <c r="BL3331" s="85"/>
      <c r="BM3331" s="85"/>
      <c r="BN3331" s="85"/>
      <c r="BO3331" s="85"/>
      <c r="BP3331" s="85"/>
      <c r="BQ3331" s="85"/>
      <c r="BR3331" s="85"/>
      <c r="BS3331" s="85"/>
      <c r="BT3331" s="85"/>
      <c r="BU3331" s="85"/>
      <c r="BV3331" s="85"/>
      <c r="BW3331" s="85"/>
      <c r="BX3331" s="85"/>
      <c r="BY3331" s="85"/>
      <c r="BZ3331" s="85"/>
      <c r="CA3331" s="85"/>
      <c r="CB3331" s="85"/>
      <c r="CC3331" s="85"/>
      <c r="CD3331" s="85"/>
      <c r="CE3331" s="85"/>
      <c r="CF3331" s="85"/>
      <c r="CG3331" s="85"/>
      <c r="CH3331" s="85"/>
    </row>
    <row r="3332" spans="1:86" s="153" customFormat="1">
      <c r="A3332" s="216"/>
      <c r="B3332" s="1078"/>
      <c r="C3332" s="1078"/>
      <c r="D3332" s="1078"/>
      <c r="E3332" s="1078"/>
      <c r="F3332" s="1078"/>
      <c r="G3332" s="1078"/>
      <c r="M3332" s="85"/>
      <c r="N3332" s="85"/>
      <c r="O3332" s="85"/>
      <c r="P3332" s="85"/>
      <c r="Q3332" s="85"/>
      <c r="R3332" s="85"/>
      <c r="S3332" s="85"/>
      <c r="T3332" s="85"/>
      <c r="U3332" s="85"/>
      <c r="V3332" s="85"/>
      <c r="W3332" s="85"/>
      <c r="X3332" s="85"/>
      <c r="Y3332" s="85"/>
      <c r="Z3332" s="85"/>
      <c r="AA3332" s="85"/>
      <c r="AB3332" s="85"/>
      <c r="AC3332" s="85"/>
      <c r="AD3332" s="85"/>
      <c r="AE3332" s="85"/>
      <c r="AF3332" s="85"/>
      <c r="AG3332" s="85"/>
      <c r="AH3332" s="85"/>
      <c r="AI3332" s="85"/>
      <c r="AJ3332" s="85"/>
      <c r="AK3332" s="85"/>
      <c r="AL3332" s="85"/>
      <c r="AM3332" s="85"/>
      <c r="AN3332" s="85"/>
      <c r="AO3332" s="85"/>
      <c r="AP3332" s="85"/>
      <c r="AQ3332" s="85"/>
      <c r="AR3332" s="85"/>
      <c r="AS3332" s="85"/>
      <c r="AT3332" s="85"/>
      <c r="AU3332" s="85"/>
      <c r="AV3332" s="85"/>
      <c r="AW3332" s="85"/>
      <c r="AX3332" s="85"/>
      <c r="AY3332" s="85"/>
      <c r="AZ3332" s="85"/>
      <c r="BA3332" s="85"/>
      <c r="BB3332" s="85"/>
      <c r="BC3332" s="85"/>
      <c r="BD3332" s="85"/>
      <c r="BE3332" s="85"/>
      <c r="BF3332" s="85"/>
      <c r="BG3332" s="85"/>
      <c r="BH3332" s="85"/>
      <c r="BI3332" s="85"/>
      <c r="BJ3332" s="85"/>
      <c r="BK3332" s="85"/>
      <c r="BL3332" s="85"/>
      <c r="BM3332" s="85"/>
      <c r="BN3332" s="85"/>
      <c r="BO3332" s="85"/>
      <c r="BP3332" s="85"/>
      <c r="BQ3332" s="85"/>
      <c r="BR3332" s="85"/>
      <c r="BS3332" s="85"/>
      <c r="BT3332" s="85"/>
      <c r="BU3332" s="85"/>
      <c r="BV3332" s="85"/>
      <c r="BW3332" s="85"/>
      <c r="BX3332" s="85"/>
      <c r="BY3332" s="85"/>
      <c r="BZ3332" s="85"/>
      <c r="CA3332" s="85"/>
      <c r="CB3332" s="85"/>
      <c r="CC3332" s="85"/>
      <c r="CD3332" s="85"/>
      <c r="CE3332" s="85"/>
      <c r="CF3332" s="85"/>
      <c r="CG3332" s="85"/>
      <c r="CH3332" s="85"/>
    </row>
    <row r="3333" spans="1:86" s="153" customFormat="1">
      <c r="A3333" s="216"/>
      <c r="B3333" s="1078"/>
      <c r="C3333" s="1078"/>
      <c r="D3333" s="1078"/>
      <c r="E3333" s="1078"/>
      <c r="F3333" s="1078"/>
      <c r="G3333" s="1078"/>
      <c r="M3333" s="85"/>
      <c r="N3333" s="85"/>
      <c r="O3333" s="85"/>
      <c r="P3333" s="85"/>
      <c r="Q3333" s="85"/>
      <c r="R3333" s="85"/>
      <c r="S3333" s="85"/>
      <c r="T3333" s="85"/>
      <c r="U3333" s="85"/>
      <c r="V3333" s="85"/>
      <c r="W3333" s="85"/>
      <c r="X3333" s="85"/>
      <c r="Y3333" s="85"/>
      <c r="Z3333" s="85"/>
      <c r="AA3333" s="85"/>
      <c r="AB3333" s="85"/>
      <c r="AC3333" s="85"/>
      <c r="AD3333" s="85"/>
      <c r="AE3333" s="85"/>
      <c r="AF3333" s="85"/>
      <c r="AG3333" s="85"/>
      <c r="AH3333" s="85"/>
      <c r="AI3333" s="85"/>
      <c r="AJ3333" s="85"/>
      <c r="AK3333" s="85"/>
      <c r="AL3333" s="85"/>
      <c r="AM3333" s="85"/>
      <c r="AN3333" s="85"/>
      <c r="AO3333" s="85"/>
      <c r="AP3333" s="85"/>
      <c r="AQ3333" s="85"/>
      <c r="AR3333" s="85"/>
      <c r="AS3333" s="85"/>
      <c r="AT3333" s="85"/>
      <c r="AU3333" s="85"/>
      <c r="AV3333" s="85"/>
      <c r="AW3333" s="85"/>
      <c r="AX3333" s="85"/>
      <c r="AY3333" s="85"/>
      <c r="AZ3333" s="85"/>
      <c r="BA3333" s="85"/>
      <c r="BB3333" s="85"/>
      <c r="BC3333" s="85"/>
      <c r="BD3333" s="85"/>
      <c r="BE3333" s="85"/>
      <c r="BF3333" s="85"/>
      <c r="BG3333" s="85"/>
      <c r="BH3333" s="85"/>
      <c r="BI3333" s="85"/>
      <c r="BJ3333" s="85"/>
      <c r="BK3333" s="85"/>
      <c r="BL3333" s="85"/>
      <c r="BM3333" s="85"/>
      <c r="BN3333" s="85"/>
      <c r="BO3333" s="85"/>
      <c r="BP3333" s="85"/>
      <c r="BQ3333" s="85"/>
      <c r="BR3333" s="85"/>
      <c r="BS3333" s="85"/>
      <c r="BT3333" s="85"/>
      <c r="BU3333" s="85"/>
      <c r="BV3333" s="85"/>
      <c r="BW3333" s="85"/>
      <c r="BX3333" s="85"/>
      <c r="BY3333" s="85"/>
      <c r="BZ3333" s="85"/>
      <c r="CA3333" s="85"/>
      <c r="CB3333" s="85"/>
      <c r="CC3333" s="85"/>
      <c r="CD3333" s="85"/>
      <c r="CE3333" s="85"/>
      <c r="CF3333" s="85"/>
      <c r="CG3333" s="85"/>
      <c r="CH3333" s="85"/>
    </row>
    <row r="3334" spans="1:86" s="153" customFormat="1">
      <c r="A3334" s="216"/>
      <c r="B3334" s="1078"/>
      <c r="C3334" s="1078"/>
      <c r="D3334" s="1078"/>
      <c r="E3334" s="1078"/>
      <c r="F3334" s="1078"/>
      <c r="G3334" s="1078"/>
      <c r="M3334" s="85"/>
      <c r="N3334" s="85"/>
      <c r="O3334" s="85"/>
      <c r="P3334" s="85"/>
      <c r="Q3334" s="85"/>
      <c r="R3334" s="85"/>
      <c r="S3334" s="85"/>
      <c r="T3334" s="85"/>
      <c r="U3334" s="85"/>
      <c r="V3334" s="85"/>
      <c r="W3334" s="85"/>
      <c r="X3334" s="85"/>
      <c r="Y3334" s="85"/>
      <c r="Z3334" s="85"/>
      <c r="AA3334" s="85"/>
      <c r="AB3334" s="85"/>
      <c r="AC3334" s="85"/>
      <c r="AD3334" s="85"/>
      <c r="AE3334" s="85"/>
      <c r="AF3334" s="85"/>
      <c r="AG3334" s="85"/>
      <c r="AH3334" s="85"/>
      <c r="AI3334" s="85"/>
      <c r="AJ3334" s="85"/>
      <c r="AK3334" s="85"/>
      <c r="AL3334" s="85"/>
      <c r="AM3334" s="85"/>
      <c r="AN3334" s="85"/>
      <c r="AO3334" s="85"/>
      <c r="AP3334" s="85"/>
      <c r="AQ3334" s="85"/>
      <c r="AR3334" s="85"/>
      <c r="AS3334" s="85"/>
      <c r="AT3334" s="85"/>
      <c r="AU3334" s="85"/>
      <c r="AV3334" s="85"/>
      <c r="AW3334" s="85"/>
      <c r="AX3334" s="85"/>
      <c r="AY3334" s="85"/>
      <c r="AZ3334" s="85"/>
      <c r="BA3334" s="85"/>
      <c r="BB3334" s="85"/>
      <c r="BC3334" s="85"/>
      <c r="BD3334" s="85"/>
      <c r="BE3334" s="85"/>
      <c r="BF3334" s="85"/>
      <c r="BG3334" s="85"/>
      <c r="BH3334" s="85"/>
      <c r="BI3334" s="85"/>
      <c r="BJ3334" s="85"/>
      <c r="BK3334" s="85"/>
      <c r="BL3334" s="85"/>
      <c r="BM3334" s="85"/>
      <c r="BN3334" s="85"/>
      <c r="BO3334" s="85"/>
      <c r="BP3334" s="85"/>
      <c r="BQ3334" s="85"/>
      <c r="BR3334" s="85"/>
      <c r="BS3334" s="85"/>
      <c r="BT3334" s="85"/>
      <c r="BU3334" s="85"/>
      <c r="BV3334" s="85"/>
      <c r="BW3334" s="85"/>
      <c r="BX3334" s="85"/>
      <c r="BY3334" s="85"/>
      <c r="BZ3334" s="85"/>
      <c r="CA3334" s="85"/>
      <c r="CB3334" s="85"/>
      <c r="CC3334" s="85"/>
      <c r="CD3334" s="85"/>
      <c r="CE3334" s="85"/>
      <c r="CF3334" s="85"/>
      <c r="CG3334" s="85"/>
      <c r="CH3334" s="85"/>
    </row>
    <row r="3335" spans="1:86" s="153" customFormat="1">
      <c r="A3335" s="216"/>
      <c r="B3335" s="1078"/>
      <c r="C3335" s="1078"/>
      <c r="D3335" s="1078"/>
      <c r="E3335" s="1078"/>
      <c r="F3335" s="1078"/>
      <c r="G3335" s="1078"/>
      <c r="M3335" s="85"/>
      <c r="N3335" s="85"/>
      <c r="O3335" s="85"/>
      <c r="P3335" s="85"/>
      <c r="Q3335" s="85"/>
      <c r="R3335" s="85"/>
      <c r="S3335" s="85"/>
      <c r="T3335" s="85"/>
      <c r="U3335" s="85"/>
      <c r="V3335" s="85"/>
      <c r="W3335" s="85"/>
      <c r="X3335" s="85"/>
      <c r="Y3335" s="85"/>
      <c r="Z3335" s="85"/>
      <c r="AA3335" s="85"/>
      <c r="AB3335" s="85"/>
      <c r="AC3335" s="85"/>
      <c r="AD3335" s="85"/>
      <c r="AE3335" s="85"/>
      <c r="AF3335" s="85"/>
      <c r="AG3335" s="85"/>
      <c r="AH3335" s="85"/>
      <c r="AI3335" s="85"/>
      <c r="AJ3335" s="85"/>
      <c r="AK3335" s="85"/>
      <c r="AL3335" s="85"/>
      <c r="AM3335" s="85"/>
      <c r="AN3335" s="85"/>
      <c r="AO3335" s="85"/>
      <c r="AP3335" s="85"/>
      <c r="AQ3335" s="85"/>
      <c r="AR3335" s="85"/>
      <c r="AS3335" s="85"/>
      <c r="AT3335" s="85"/>
      <c r="AU3335" s="85"/>
      <c r="AV3335" s="85"/>
      <c r="AW3335" s="85"/>
      <c r="AX3335" s="85"/>
      <c r="AY3335" s="85"/>
      <c r="AZ3335" s="85"/>
      <c r="BA3335" s="85"/>
      <c r="BB3335" s="85"/>
      <c r="BC3335" s="85"/>
      <c r="BD3335" s="85"/>
      <c r="BE3335" s="85"/>
      <c r="BF3335" s="85"/>
      <c r="BG3335" s="85"/>
      <c r="BH3335" s="85"/>
      <c r="BI3335" s="85"/>
      <c r="BJ3335" s="85"/>
      <c r="BK3335" s="85"/>
      <c r="BL3335" s="85"/>
      <c r="BM3335" s="85"/>
      <c r="BN3335" s="85"/>
      <c r="BO3335" s="85"/>
      <c r="BP3335" s="85"/>
      <c r="BQ3335" s="85"/>
      <c r="BR3335" s="85"/>
      <c r="BS3335" s="85"/>
      <c r="BT3335" s="85"/>
      <c r="BU3335" s="85"/>
      <c r="BV3335" s="85"/>
      <c r="BW3335" s="85"/>
      <c r="BX3335" s="85"/>
      <c r="BY3335" s="85"/>
      <c r="BZ3335" s="85"/>
      <c r="CA3335" s="85"/>
      <c r="CB3335" s="85"/>
      <c r="CC3335" s="85"/>
      <c r="CD3335" s="85"/>
      <c r="CE3335" s="85"/>
      <c r="CF3335" s="85"/>
      <c r="CG3335" s="85"/>
      <c r="CH3335" s="85"/>
    </row>
    <row r="3336" spans="1:86" s="153" customFormat="1">
      <c r="A3336" s="216"/>
      <c r="B3336" s="1078"/>
      <c r="C3336" s="1078"/>
      <c r="D3336" s="1078"/>
      <c r="E3336" s="1078"/>
      <c r="F3336" s="1078"/>
      <c r="G3336" s="1078"/>
      <c r="M3336" s="85"/>
      <c r="N3336" s="85"/>
      <c r="O3336" s="85"/>
      <c r="P3336" s="85"/>
      <c r="Q3336" s="85"/>
      <c r="R3336" s="85"/>
      <c r="S3336" s="85"/>
      <c r="T3336" s="85"/>
      <c r="U3336" s="85"/>
      <c r="V3336" s="85"/>
      <c r="W3336" s="85"/>
      <c r="X3336" s="85"/>
      <c r="Y3336" s="85"/>
      <c r="Z3336" s="85"/>
      <c r="AA3336" s="85"/>
      <c r="AB3336" s="85"/>
      <c r="AC3336" s="85"/>
      <c r="AD3336" s="85"/>
      <c r="AE3336" s="85"/>
      <c r="AF3336" s="85"/>
      <c r="AG3336" s="85"/>
      <c r="AH3336" s="85"/>
      <c r="AI3336" s="85"/>
      <c r="AJ3336" s="85"/>
      <c r="AK3336" s="85"/>
      <c r="AL3336" s="85"/>
      <c r="AM3336" s="85"/>
      <c r="AN3336" s="85"/>
      <c r="AO3336" s="85"/>
      <c r="AP3336" s="85"/>
      <c r="AQ3336" s="85"/>
      <c r="AR3336" s="85"/>
      <c r="AS3336" s="85"/>
      <c r="AT3336" s="85"/>
      <c r="AU3336" s="85"/>
      <c r="AV3336" s="85"/>
      <c r="AW3336" s="85"/>
      <c r="AX3336" s="85"/>
      <c r="AY3336" s="85"/>
      <c r="AZ3336" s="85"/>
      <c r="BA3336" s="85"/>
      <c r="BB3336" s="85"/>
      <c r="BC3336" s="85"/>
      <c r="BD3336" s="85"/>
      <c r="BE3336" s="85"/>
      <c r="BF3336" s="85"/>
      <c r="BG3336" s="85"/>
      <c r="BH3336" s="85"/>
      <c r="BI3336" s="85"/>
      <c r="BJ3336" s="85"/>
      <c r="BK3336" s="85"/>
      <c r="BL3336" s="85"/>
      <c r="BM3336" s="85"/>
      <c r="BN3336" s="85"/>
      <c r="BO3336" s="85"/>
      <c r="BP3336" s="85"/>
      <c r="BQ3336" s="85"/>
      <c r="BR3336" s="85"/>
      <c r="BS3336" s="85"/>
      <c r="BT3336" s="85"/>
      <c r="BU3336" s="85"/>
      <c r="BV3336" s="85"/>
      <c r="BW3336" s="85"/>
      <c r="BX3336" s="85"/>
      <c r="BY3336" s="85"/>
      <c r="BZ3336" s="85"/>
      <c r="CA3336" s="85"/>
      <c r="CB3336" s="85"/>
      <c r="CC3336" s="85"/>
      <c r="CD3336" s="85"/>
      <c r="CE3336" s="85"/>
      <c r="CF3336" s="85"/>
      <c r="CG3336" s="85"/>
      <c r="CH3336" s="85"/>
    </row>
    <row r="3337" spans="1:86" s="153" customFormat="1">
      <c r="A3337" s="216"/>
      <c r="B3337" s="1078"/>
      <c r="C3337" s="1078"/>
      <c r="D3337" s="1078"/>
      <c r="E3337" s="1078"/>
      <c r="F3337" s="1078"/>
      <c r="G3337" s="1078"/>
      <c r="M3337" s="85"/>
      <c r="N3337" s="85"/>
      <c r="O3337" s="85"/>
      <c r="P3337" s="85"/>
      <c r="Q3337" s="85"/>
      <c r="R3337" s="85"/>
      <c r="S3337" s="85"/>
      <c r="T3337" s="85"/>
      <c r="U3337" s="85"/>
      <c r="V3337" s="85"/>
      <c r="W3337" s="85"/>
      <c r="X3337" s="85"/>
      <c r="Y3337" s="85"/>
      <c r="Z3337" s="85"/>
      <c r="AA3337" s="85"/>
      <c r="AB3337" s="85"/>
      <c r="AC3337" s="85"/>
      <c r="AD3337" s="85"/>
      <c r="AE3337" s="85"/>
      <c r="AF3337" s="85"/>
      <c r="AG3337" s="85"/>
      <c r="AH3337" s="85"/>
      <c r="AI3337" s="85"/>
      <c r="AJ3337" s="85"/>
      <c r="AK3337" s="85"/>
      <c r="AL3337" s="85"/>
      <c r="AM3337" s="85"/>
      <c r="AN3337" s="85"/>
      <c r="AO3337" s="85"/>
      <c r="AP3337" s="85"/>
      <c r="AQ3337" s="85"/>
      <c r="AR3337" s="85"/>
      <c r="AS3337" s="85"/>
      <c r="AT3337" s="85"/>
      <c r="AU3337" s="85"/>
      <c r="AV3337" s="85"/>
      <c r="AW3337" s="85"/>
      <c r="AX3337" s="85"/>
      <c r="AY3337" s="85"/>
      <c r="AZ3337" s="85"/>
      <c r="BA3337" s="85"/>
      <c r="BB3337" s="85"/>
      <c r="BC3337" s="85"/>
      <c r="BD3337" s="85"/>
      <c r="BE3337" s="85"/>
      <c r="BF3337" s="85"/>
      <c r="BG3337" s="85"/>
      <c r="BH3337" s="85"/>
      <c r="BI3337" s="85"/>
      <c r="BJ3337" s="85"/>
      <c r="BK3337" s="85"/>
      <c r="BL3337" s="85"/>
      <c r="BM3337" s="85"/>
      <c r="BN3337" s="85"/>
      <c r="BO3337" s="85"/>
      <c r="BP3337" s="85"/>
      <c r="BQ3337" s="85"/>
      <c r="BR3337" s="85"/>
      <c r="BS3337" s="85"/>
      <c r="BT3337" s="85"/>
      <c r="BU3337" s="85"/>
      <c r="BV3337" s="85"/>
      <c r="BW3337" s="85"/>
      <c r="BX3337" s="85"/>
      <c r="BY3337" s="85"/>
      <c r="BZ3337" s="85"/>
      <c r="CA3337" s="85"/>
      <c r="CB3337" s="85"/>
      <c r="CC3337" s="85"/>
      <c r="CD3337" s="85"/>
      <c r="CE3337" s="85"/>
      <c r="CF3337" s="85"/>
      <c r="CG3337" s="85"/>
      <c r="CH3337" s="85"/>
    </row>
    <row r="3338" spans="1:86" s="153" customFormat="1">
      <c r="A3338" s="216"/>
      <c r="B3338" s="1078"/>
      <c r="C3338" s="1078"/>
      <c r="D3338" s="1078"/>
      <c r="E3338" s="1078"/>
      <c r="F3338" s="1078"/>
      <c r="G3338" s="1078"/>
      <c r="M3338" s="85"/>
      <c r="N3338" s="85"/>
      <c r="O3338" s="85"/>
      <c r="P3338" s="85"/>
      <c r="Q3338" s="85"/>
      <c r="R3338" s="85"/>
      <c r="S3338" s="85"/>
      <c r="T3338" s="85"/>
      <c r="U3338" s="85"/>
      <c r="V3338" s="85"/>
      <c r="W3338" s="85"/>
      <c r="X3338" s="85"/>
      <c r="Y3338" s="85"/>
      <c r="Z3338" s="85"/>
      <c r="AA3338" s="85"/>
      <c r="AB3338" s="85"/>
      <c r="AC3338" s="85"/>
      <c r="AD3338" s="85"/>
      <c r="AE3338" s="85"/>
      <c r="AF3338" s="85"/>
      <c r="AG3338" s="85"/>
      <c r="AH3338" s="85"/>
      <c r="AI3338" s="85"/>
      <c r="AJ3338" s="85"/>
      <c r="AK3338" s="85"/>
      <c r="AL3338" s="85"/>
      <c r="AM3338" s="85"/>
      <c r="AN3338" s="85"/>
      <c r="AO3338" s="85"/>
      <c r="AP3338" s="85"/>
      <c r="AQ3338" s="85"/>
      <c r="AR3338" s="85"/>
      <c r="AS3338" s="85"/>
      <c r="AT3338" s="85"/>
      <c r="AU3338" s="85"/>
      <c r="AV3338" s="85"/>
      <c r="AW3338" s="85"/>
      <c r="AX3338" s="85"/>
      <c r="AY3338" s="85"/>
      <c r="AZ3338" s="85"/>
      <c r="BA3338" s="85"/>
      <c r="BB3338" s="85"/>
      <c r="BC3338" s="85"/>
      <c r="BD3338" s="85"/>
      <c r="BE3338" s="85"/>
      <c r="BF3338" s="85"/>
      <c r="BG3338" s="85"/>
      <c r="BH3338" s="85"/>
      <c r="BI3338" s="85"/>
      <c r="BJ3338" s="85"/>
      <c r="BK3338" s="85"/>
      <c r="BL3338" s="85"/>
      <c r="BM3338" s="85"/>
      <c r="BN3338" s="85"/>
      <c r="BO3338" s="85"/>
      <c r="BP3338" s="85"/>
      <c r="BQ3338" s="85"/>
      <c r="BR3338" s="85"/>
      <c r="BS3338" s="85"/>
      <c r="BT3338" s="85"/>
      <c r="BU3338" s="85"/>
      <c r="BV3338" s="85"/>
      <c r="BW3338" s="85"/>
      <c r="BX3338" s="85"/>
      <c r="BY3338" s="85"/>
      <c r="BZ3338" s="85"/>
      <c r="CA3338" s="85"/>
      <c r="CB3338" s="85"/>
      <c r="CC3338" s="85"/>
      <c r="CD3338" s="85"/>
      <c r="CE3338" s="85"/>
      <c r="CF3338" s="85"/>
      <c r="CG3338" s="85"/>
      <c r="CH3338" s="85"/>
    </row>
    <row r="3339" spans="1:86" s="153" customFormat="1">
      <c r="A3339" s="216"/>
      <c r="B3339" s="1078"/>
      <c r="C3339" s="1078"/>
      <c r="D3339" s="1078"/>
      <c r="E3339" s="1078"/>
      <c r="F3339" s="1078"/>
      <c r="G3339" s="1078"/>
      <c r="M3339" s="85"/>
      <c r="N3339" s="85"/>
      <c r="O3339" s="85"/>
      <c r="P3339" s="85"/>
      <c r="Q3339" s="85"/>
      <c r="R3339" s="85"/>
      <c r="S3339" s="85"/>
      <c r="T3339" s="85"/>
      <c r="U3339" s="85"/>
      <c r="V3339" s="85"/>
      <c r="W3339" s="85"/>
      <c r="X3339" s="85"/>
      <c r="Y3339" s="85"/>
      <c r="Z3339" s="85"/>
      <c r="AA3339" s="85"/>
      <c r="AB3339" s="85"/>
      <c r="AC3339" s="85"/>
      <c r="AD3339" s="85"/>
      <c r="AE3339" s="85"/>
      <c r="AF3339" s="85"/>
      <c r="AG3339" s="85"/>
      <c r="AH3339" s="85"/>
      <c r="AI3339" s="85"/>
      <c r="AJ3339" s="85"/>
      <c r="AK3339" s="85"/>
      <c r="AL3339" s="85"/>
      <c r="AM3339" s="85"/>
      <c r="AN3339" s="85"/>
      <c r="AO3339" s="85"/>
      <c r="AP3339" s="85"/>
      <c r="AQ3339" s="85"/>
      <c r="AR3339" s="85"/>
      <c r="AS3339" s="85"/>
      <c r="AT3339" s="85"/>
      <c r="AU3339" s="85"/>
      <c r="AV3339" s="85"/>
      <c r="AW3339" s="85"/>
      <c r="AX3339" s="85"/>
      <c r="AY3339" s="85"/>
      <c r="AZ3339" s="85"/>
      <c r="BA3339" s="85"/>
      <c r="BB3339" s="85"/>
      <c r="BC3339" s="85"/>
      <c r="BD3339" s="85"/>
      <c r="BE3339" s="85"/>
      <c r="BF3339" s="85"/>
      <c r="BG3339" s="85"/>
      <c r="BH3339" s="85"/>
      <c r="BI3339" s="85"/>
      <c r="BJ3339" s="85"/>
      <c r="BK3339" s="85"/>
      <c r="BL3339" s="85"/>
      <c r="BM3339" s="85"/>
      <c r="BN3339" s="85"/>
      <c r="BO3339" s="85"/>
      <c r="BP3339" s="85"/>
      <c r="BQ3339" s="85"/>
      <c r="BR3339" s="85"/>
      <c r="BS3339" s="85"/>
      <c r="BT3339" s="85"/>
      <c r="BU3339" s="85"/>
      <c r="BV3339" s="85"/>
      <c r="BW3339" s="85"/>
      <c r="BX3339" s="85"/>
      <c r="BY3339" s="85"/>
      <c r="BZ3339" s="85"/>
      <c r="CA3339" s="85"/>
      <c r="CB3339" s="85"/>
      <c r="CC3339" s="85"/>
      <c r="CD3339" s="85"/>
      <c r="CE3339" s="85"/>
      <c r="CF3339" s="85"/>
      <c r="CG3339" s="85"/>
      <c r="CH3339" s="85"/>
    </row>
    <row r="3340" spans="1:86" s="153" customFormat="1">
      <c r="A3340" s="216"/>
      <c r="B3340" s="1078"/>
      <c r="C3340" s="1078"/>
      <c r="D3340" s="1078"/>
      <c r="E3340" s="1078"/>
      <c r="F3340" s="1078"/>
      <c r="G3340" s="1078"/>
      <c r="M3340" s="85"/>
      <c r="N3340" s="85"/>
      <c r="O3340" s="85"/>
      <c r="P3340" s="85"/>
      <c r="Q3340" s="85"/>
      <c r="R3340" s="85"/>
      <c r="S3340" s="85"/>
      <c r="T3340" s="85"/>
      <c r="U3340" s="85"/>
      <c r="V3340" s="85"/>
      <c r="W3340" s="85"/>
      <c r="X3340" s="85"/>
      <c r="Y3340" s="85"/>
      <c r="Z3340" s="85"/>
      <c r="AA3340" s="85"/>
      <c r="AB3340" s="85"/>
      <c r="AC3340" s="85"/>
      <c r="AD3340" s="85"/>
      <c r="AE3340" s="85"/>
      <c r="AF3340" s="85"/>
      <c r="AG3340" s="85"/>
      <c r="AH3340" s="85"/>
      <c r="AI3340" s="85"/>
      <c r="AJ3340" s="85"/>
      <c r="AK3340" s="85"/>
      <c r="AL3340" s="85"/>
      <c r="AM3340" s="85"/>
      <c r="AN3340" s="85"/>
      <c r="AO3340" s="85"/>
      <c r="AP3340" s="85"/>
      <c r="AQ3340" s="85"/>
      <c r="AR3340" s="85"/>
      <c r="AS3340" s="85"/>
      <c r="AT3340" s="85"/>
      <c r="AU3340" s="85"/>
      <c r="AV3340" s="85"/>
      <c r="AW3340" s="85"/>
      <c r="AX3340" s="85"/>
      <c r="AY3340" s="85"/>
      <c r="AZ3340" s="85"/>
      <c r="BA3340" s="85"/>
      <c r="BB3340" s="85"/>
      <c r="BC3340" s="85"/>
      <c r="BD3340" s="85"/>
      <c r="BE3340" s="85"/>
      <c r="BF3340" s="85"/>
      <c r="BG3340" s="85"/>
      <c r="BH3340" s="85"/>
      <c r="BI3340" s="85"/>
      <c r="BJ3340" s="85"/>
      <c r="BK3340" s="85"/>
      <c r="BL3340" s="85"/>
      <c r="BM3340" s="85"/>
      <c r="BN3340" s="85"/>
      <c r="BO3340" s="85"/>
      <c r="BP3340" s="85"/>
      <c r="BQ3340" s="85"/>
      <c r="BR3340" s="85"/>
      <c r="BS3340" s="85"/>
      <c r="BT3340" s="85"/>
      <c r="BU3340" s="85"/>
      <c r="BV3340" s="85"/>
      <c r="BW3340" s="85"/>
      <c r="BX3340" s="85"/>
      <c r="BY3340" s="85"/>
      <c r="BZ3340" s="85"/>
      <c r="CA3340" s="85"/>
      <c r="CB3340" s="85"/>
      <c r="CC3340" s="85"/>
      <c r="CD3340" s="85"/>
      <c r="CE3340" s="85"/>
      <c r="CF3340" s="85"/>
      <c r="CG3340" s="85"/>
      <c r="CH3340" s="85"/>
    </row>
    <row r="3341" spans="1:86" s="153" customFormat="1">
      <c r="A3341" s="216"/>
      <c r="B3341" s="1078"/>
      <c r="C3341" s="1078"/>
      <c r="D3341" s="1078"/>
      <c r="E3341" s="1078"/>
      <c r="F3341" s="1078"/>
      <c r="G3341" s="1078"/>
      <c r="M3341" s="85"/>
      <c r="N3341" s="85"/>
      <c r="O3341" s="85"/>
      <c r="P3341" s="85"/>
      <c r="Q3341" s="85"/>
      <c r="R3341" s="85"/>
      <c r="S3341" s="85"/>
      <c r="T3341" s="85"/>
      <c r="U3341" s="85"/>
      <c r="V3341" s="85"/>
      <c r="W3341" s="85"/>
      <c r="X3341" s="85"/>
      <c r="Y3341" s="85"/>
      <c r="Z3341" s="85"/>
      <c r="AA3341" s="85"/>
      <c r="AB3341" s="85"/>
      <c r="AC3341" s="85"/>
      <c r="AD3341" s="85"/>
      <c r="AE3341" s="85"/>
      <c r="AF3341" s="85"/>
      <c r="AG3341" s="85"/>
      <c r="AH3341" s="85"/>
      <c r="AI3341" s="85"/>
      <c r="AJ3341" s="85"/>
      <c r="AK3341" s="85"/>
      <c r="AL3341" s="85"/>
      <c r="AM3341" s="85"/>
      <c r="AN3341" s="85"/>
      <c r="AO3341" s="85"/>
      <c r="AP3341" s="85"/>
      <c r="AQ3341" s="85"/>
      <c r="AR3341" s="85"/>
      <c r="AS3341" s="85"/>
      <c r="AT3341" s="85"/>
      <c r="AU3341" s="85"/>
      <c r="AV3341" s="85"/>
      <c r="AW3341" s="85"/>
      <c r="AX3341" s="85"/>
      <c r="AY3341" s="85"/>
      <c r="AZ3341" s="85"/>
      <c r="BA3341" s="85"/>
      <c r="BB3341" s="85"/>
      <c r="BC3341" s="85"/>
      <c r="BD3341" s="85"/>
      <c r="BE3341" s="85"/>
      <c r="BF3341" s="85"/>
      <c r="BG3341" s="85"/>
      <c r="BH3341" s="85"/>
      <c r="BI3341" s="85"/>
      <c r="BJ3341" s="85"/>
      <c r="BK3341" s="85"/>
      <c r="BL3341" s="85"/>
      <c r="BM3341" s="85"/>
      <c r="BN3341" s="85"/>
      <c r="BO3341" s="85"/>
      <c r="BP3341" s="85"/>
      <c r="BQ3341" s="85"/>
      <c r="BR3341" s="85"/>
      <c r="BS3341" s="85"/>
      <c r="BT3341" s="85"/>
      <c r="BU3341" s="85"/>
      <c r="BV3341" s="85"/>
      <c r="BW3341" s="85"/>
      <c r="BX3341" s="85"/>
      <c r="BY3341" s="85"/>
      <c r="BZ3341" s="85"/>
      <c r="CA3341" s="85"/>
      <c r="CB3341" s="85"/>
      <c r="CC3341" s="85"/>
      <c r="CD3341" s="85"/>
      <c r="CE3341" s="85"/>
      <c r="CF3341" s="85"/>
      <c r="CG3341" s="85"/>
      <c r="CH3341" s="85"/>
    </row>
    <row r="3342" spans="1:86" s="153" customFormat="1">
      <c r="A3342" s="216"/>
      <c r="B3342" s="1078"/>
      <c r="C3342" s="1078"/>
      <c r="D3342" s="1078"/>
      <c r="E3342" s="1078"/>
      <c r="F3342" s="1078"/>
      <c r="G3342" s="1078"/>
      <c r="M3342" s="85"/>
      <c r="N3342" s="85"/>
      <c r="O3342" s="85"/>
      <c r="P3342" s="85"/>
      <c r="Q3342" s="85"/>
      <c r="R3342" s="85"/>
      <c r="S3342" s="85"/>
      <c r="T3342" s="85"/>
      <c r="U3342" s="85"/>
      <c r="V3342" s="85"/>
      <c r="W3342" s="85"/>
      <c r="X3342" s="85"/>
      <c r="Y3342" s="85"/>
      <c r="Z3342" s="85"/>
      <c r="AA3342" s="85"/>
      <c r="AB3342" s="85"/>
      <c r="AC3342" s="85"/>
      <c r="AD3342" s="85"/>
      <c r="AE3342" s="85"/>
      <c r="AF3342" s="85"/>
      <c r="AG3342" s="85"/>
      <c r="AH3342" s="85"/>
      <c r="AI3342" s="85"/>
      <c r="AJ3342" s="85"/>
      <c r="AK3342" s="85"/>
      <c r="AL3342" s="85"/>
      <c r="AM3342" s="85"/>
      <c r="AN3342" s="85"/>
      <c r="AO3342" s="85"/>
      <c r="AP3342" s="85"/>
      <c r="AQ3342" s="85"/>
      <c r="AR3342" s="85"/>
      <c r="AS3342" s="85"/>
      <c r="AT3342" s="85"/>
      <c r="AU3342" s="85"/>
      <c r="AV3342" s="85"/>
      <c r="AW3342" s="85"/>
      <c r="AX3342" s="85"/>
      <c r="AY3342" s="85"/>
      <c r="AZ3342" s="85"/>
      <c r="BA3342" s="85"/>
      <c r="BB3342" s="85"/>
      <c r="BC3342" s="85"/>
      <c r="BD3342" s="85"/>
      <c r="BE3342" s="85"/>
      <c r="BF3342" s="85"/>
      <c r="BG3342" s="85"/>
      <c r="BH3342" s="85"/>
      <c r="BI3342" s="85"/>
      <c r="BJ3342" s="85"/>
      <c r="BK3342" s="85"/>
      <c r="BL3342" s="85"/>
      <c r="BM3342" s="85"/>
      <c r="BN3342" s="85"/>
      <c r="BO3342" s="85"/>
      <c r="BP3342" s="85"/>
      <c r="BQ3342" s="85"/>
      <c r="BR3342" s="85"/>
      <c r="BS3342" s="85"/>
      <c r="BT3342" s="85"/>
      <c r="BU3342" s="85"/>
      <c r="BV3342" s="85"/>
      <c r="BW3342" s="85"/>
      <c r="BX3342" s="85"/>
      <c r="BY3342" s="85"/>
      <c r="BZ3342" s="85"/>
      <c r="CA3342" s="85"/>
      <c r="CB3342" s="85"/>
      <c r="CC3342" s="85"/>
      <c r="CD3342" s="85"/>
      <c r="CE3342" s="85"/>
      <c r="CF3342" s="85"/>
      <c r="CG3342" s="85"/>
      <c r="CH3342" s="85"/>
    </row>
    <row r="3343" spans="1:86" s="153" customFormat="1">
      <c r="A3343" s="216"/>
      <c r="B3343" s="1078"/>
      <c r="C3343" s="1078"/>
      <c r="D3343" s="1078"/>
      <c r="E3343" s="1078"/>
      <c r="F3343" s="1078"/>
      <c r="G3343" s="1078"/>
      <c r="M3343" s="85"/>
      <c r="N3343" s="85"/>
      <c r="O3343" s="85"/>
      <c r="P3343" s="85"/>
      <c r="Q3343" s="85"/>
      <c r="R3343" s="85"/>
      <c r="S3343" s="85"/>
      <c r="T3343" s="85"/>
      <c r="U3343" s="85"/>
      <c r="V3343" s="85"/>
      <c r="W3343" s="85"/>
      <c r="X3343" s="85"/>
      <c r="Y3343" s="85"/>
      <c r="Z3343" s="85"/>
      <c r="AA3343" s="85"/>
      <c r="AB3343" s="85"/>
      <c r="AC3343" s="85"/>
      <c r="AD3343" s="85"/>
      <c r="AE3343" s="85"/>
      <c r="AF3343" s="85"/>
      <c r="AG3343" s="85"/>
      <c r="AH3343" s="85"/>
      <c r="AI3343" s="85"/>
      <c r="AJ3343" s="85"/>
      <c r="AK3343" s="85"/>
      <c r="AL3343" s="85"/>
      <c r="AM3343" s="85"/>
      <c r="AN3343" s="85"/>
      <c r="AO3343" s="85"/>
      <c r="AP3343" s="85"/>
      <c r="AQ3343" s="85"/>
      <c r="AR3343" s="85"/>
      <c r="AS3343" s="85"/>
      <c r="AT3343" s="85"/>
      <c r="AU3343" s="85"/>
      <c r="AV3343" s="85"/>
      <c r="AW3343" s="85"/>
      <c r="AX3343" s="85"/>
      <c r="AY3343" s="85"/>
      <c r="AZ3343" s="85"/>
      <c r="BA3343" s="85"/>
      <c r="BB3343" s="85"/>
      <c r="BC3343" s="85"/>
      <c r="BD3343" s="85"/>
      <c r="BE3343" s="85"/>
      <c r="BF3343" s="85"/>
      <c r="BG3343" s="85"/>
      <c r="BH3343" s="85"/>
      <c r="BI3343" s="85"/>
      <c r="BJ3343" s="85"/>
      <c r="BK3343" s="85"/>
      <c r="BL3343" s="85"/>
      <c r="BM3343" s="85"/>
      <c r="BN3343" s="85"/>
      <c r="BO3343" s="85"/>
      <c r="BP3343" s="85"/>
      <c r="BQ3343" s="85"/>
      <c r="BR3343" s="85"/>
      <c r="BS3343" s="85"/>
      <c r="BT3343" s="85"/>
      <c r="BU3343" s="85"/>
      <c r="BV3343" s="85"/>
      <c r="BW3343" s="85"/>
      <c r="BX3343" s="85"/>
      <c r="BY3343" s="85"/>
      <c r="BZ3343" s="85"/>
      <c r="CA3343" s="85"/>
      <c r="CB3343" s="85"/>
      <c r="CC3343" s="85"/>
      <c r="CD3343" s="85"/>
      <c r="CE3343" s="85"/>
      <c r="CF3343" s="85"/>
      <c r="CG3343" s="85"/>
      <c r="CH3343" s="85"/>
    </row>
    <row r="3344" spans="1:86" s="153" customFormat="1">
      <c r="A3344" s="216"/>
      <c r="B3344" s="1078"/>
      <c r="C3344" s="1078"/>
      <c r="D3344" s="1078"/>
      <c r="E3344" s="1078"/>
      <c r="F3344" s="1078"/>
      <c r="G3344" s="1078"/>
      <c r="M3344" s="85"/>
      <c r="N3344" s="85"/>
      <c r="O3344" s="85"/>
      <c r="P3344" s="85"/>
      <c r="Q3344" s="85"/>
      <c r="R3344" s="85"/>
      <c r="S3344" s="85"/>
      <c r="T3344" s="85"/>
      <c r="U3344" s="85"/>
      <c r="V3344" s="85"/>
      <c r="W3344" s="85"/>
      <c r="X3344" s="85"/>
      <c r="Y3344" s="85"/>
      <c r="Z3344" s="85"/>
      <c r="AA3344" s="85"/>
      <c r="AB3344" s="85"/>
      <c r="AC3344" s="85"/>
      <c r="AD3344" s="85"/>
      <c r="AE3344" s="85"/>
      <c r="AF3344" s="85"/>
      <c r="AG3344" s="85"/>
      <c r="AH3344" s="85"/>
      <c r="AI3344" s="85"/>
      <c r="AJ3344" s="85"/>
      <c r="AK3344" s="85"/>
      <c r="AL3344" s="85"/>
      <c r="AM3344" s="85"/>
      <c r="AN3344" s="85"/>
      <c r="AO3344" s="85"/>
      <c r="AP3344" s="85"/>
      <c r="AQ3344" s="85"/>
      <c r="AR3344" s="85"/>
      <c r="AS3344" s="85"/>
      <c r="AT3344" s="85"/>
      <c r="AU3344" s="85"/>
      <c r="AV3344" s="85"/>
      <c r="AW3344" s="85"/>
      <c r="AX3344" s="85"/>
      <c r="AY3344" s="85"/>
      <c r="AZ3344" s="85"/>
      <c r="BA3344" s="85"/>
      <c r="BB3344" s="85"/>
      <c r="BC3344" s="85"/>
      <c r="BD3344" s="85"/>
      <c r="BE3344" s="85"/>
      <c r="BF3344" s="85"/>
      <c r="BG3344" s="85"/>
      <c r="BH3344" s="85"/>
      <c r="BI3344" s="85"/>
      <c r="BJ3344" s="85"/>
      <c r="BK3344" s="85"/>
      <c r="BL3344" s="85"/>
      <c r="BM3344" s="85"/>
      <c r="BN3344" s="85"/>
      <c r="BO3344" s="85"/>
      <c r="BP3344" s="85"/>
      <c r="BQ3344" s="85"/>
      <c r="BR3344" s="85"/>
      <c r="BS3344" s="85"/>
      <c r="BT3344" s="85"/>
      <c r="BU3344" s="85"/>
      <c r="BV3344" s="85"/>
      <c r="BW3344" s="85"/>
      <c r="BX3344" s="85"/>
      <c r="BY3344" s="85"/>
      <c r="BZ3344" s="85"/>
      <c r="CA3344" s="85"/>
      <c r="CB3344" s="85"/>
      <c r="CC3344" s="85"/>
      <c r="CD3344" s="85"/>
      <c r="CE3344" s="85"/>
      <c r="CF3344" s="85"/>
      <c r="CG3344" s="85"/>
      <c r="CH3344" s="85"/>
    </row>
    <row r="3345" spans="1:86" s="153" customFormat="1">
      <c r="A3345" s="216"/>
      <c r="B3345" s="1078"/>
      <c r="C3345" s="1078"/>
      <c r="D3345" s="1078"/>
      <c r="E3345" s="1078"/>
      <c r="F3345" s="1078"/>
      <c r="G3345" s="1078"/>
      <c r="M3345" s="85"/>
      <c r="N3345" s="85"/>
      <c r="O3345" s="85"/>
      <c r="P3345" s="85"/>
      <c r="Q3345" s="85"/>
      <c r="R3345" s="85"/>
      <c r="S3345" s="85"/>
      <c r="T3345" s="85"/>
      <c r="U3345" s="85"/>
      <c r="V3345" s="85"/>
      <c r="W3345" s="85"/>
      <c r="X3345" s="85"/>
      <c r="Y3345" s="85"/>
      <c r="Z3345" s="85"/>
      <c r="AA3345" s="85"/>
      <c r="AB3345" s="85"/>
      <c r="AC3345" s="85"/>
      <c r="AD3345" s="85"/>
      <c r="AE3345" s="85"/>
      <c r="AF3345" s="85"/>
      <c r="AG3345" s="85"/>
      <c r="AH3345" s="85"/>
      <c r="AI3345" s="85"/>
      <c r="AJ3345" s="85"/>
      <c r="AK3345" s="85"/>
      <c r="AL3345" s="85"/>
      <c r="AM3345" s="85"/>
      <c r="AN3345" s="85"/>
      <c r="AO3345" s="85"/>
      <c r="AP3345" s="85"/>
      <c r="AQ3345" s="85"/>
      <c r="AR3345" s="85"/>
      <c r="AS3345" s="85"/>
      <c r="AT3345" s="85"/>
      <c r="AU3345" s="85"/>
      <c r="AV3345" s="85"/>
      <c r="AW3345" s="85"/>
      <c r="AX3345" s="85"/>
      <c r="AY3345" s="85"/>
      <c r="AZ3345" s="85"/>
      <c r="BA3345" s="85"/>
      <c r="BB3345" s="85"/>
      <c r="BC3345" s="85"/>
      <c r="BD3345" s="85"/>
      <c r="BE3345" s="85"/>
      <c r="BF3345" s="85"/>
      <c r="BG3345" s="85"/>
      <c r="BH3345" s="85"/>
      <c r="BI3345" s="85"/>
      <c r="BJ3345" s="85"/>
      <c r="BK3345" s="85"/>
      <c r="BL3345" s="85"/>
      <c r="BM3345" s="85"/>
      <c r="BN3345" s="85"/>
      <c r="BO3345" s="85"/>
      <c r="BP3345" s="85"/>
      <c r="BQ3345" s="85"/>
      <c r="BR3345" s="85"/>
      <c r="BS3345" s="85"/>
      <c r="BT3345" s="85"/>
      <c r="BU3345" s="85"/>
      <c r="BV3345" s="85"/>
      <c r="BW3345" s="85"/>
      <c r="BX3345" s="85"/>
      <c r="BY3345" s="85"/>
      <c r="BZ3345" s="85"/>
      <c r="CA3345" s="85"/>
      <c r="CB3345" s="85"/>
      <c r="CC3345" s="85"/>
      <c r="CD3345" s="85"/>
      <c r="CE3345" s="85"/>
      <c r="CF3345" s="85"/>
      <c r="CG3345" s="85"/>
      <c r="CH3345" s="85"/>
    </row>
    <row r="3346" spans="1:86" s="153" customFormat="1">
      <c r="A3346" s="216"/>
      <c r="B3346" s="1078"/>
      <c r="C3346" s="1078"/>
      <c r="D3346" s="1078"/>
      <c r="E3346" s="1078"/>
      <c r="F3346" s="1078"/>
      <c r="G3346" s="1078"/>
      <c r="M3346" s="85"/>
      <c r="N3346" s="85"/>
      <c r="O3346" s="85"/>
      <c r="P3346" s="85"/>
      <c r="Q3346" s="85"/>
      <c r="R3346" s="85"/>
      <c r="S3346" s="85"/>
      <c r="T3346" s="85"/>
      <c r="U3346" s="85"/>
      <c r="V3346" s="85"/>
      <c r="W3346" s="85"/>
      <c r="X3346" s="85"/>
      <c r="Y3346" s="85"/>
      <c r="Z3346" s="85"/>
      <c r="AA3346" s="85"/>
      <c r="AB3346" s="85"/>
      <c r="AC3346" s="85"/>
      <c r="AD3346" s="85"/>
      <c r="AE3346" s="85"/>
      <c r="AF3346" s="85"/>
      <c r="AG3346" s="85"/>
      <c r="AH3346" s="85"/>
      <c r="AI3346" s="85"/>
      <c r="AJ3346" s="85"/>
      <c r="AK3346" s="85"/>
      <c r="AL3346" s="85"/>
      <c r="AM3346" s="85"/>
      <c r="AN3346" s="85"/>
      <c r="AO3346" s="85"/>
      <c r="AP3346" s="85"/>
      <c r="AQ3346" s="85"/>
      <c r="AR3346" s="85"/>
      <c r="AS3346" s="85"/>
      <c r="AT3346" s="85"/>
      <c r="AU3346" s="85"/>
      <c r="AV3346" s="85"/>
      <c r="AW3346" s="85"/>
      <c r="AX3346" s="85"/>
      <c r="AY3346" s="85"/>
      <c r="AZ3346" s="85"/>
      <c r="BA3346" s="85"/>
      <c r="BB3346" s="85"/>
      <c r="BC3346" s="85"/>
      <c r="BD3346" s="85"/>
      <c r="BE3346" s="85"/>
      <c r="BF3346" s="85"/>
      <c r="BG3346" s="85"/>
      <c r="BH3346" s="85"/>
      <c r="BI3346" s="85"/>
      <c r="BJ3346" s="85"/>
      <c r="BK3346" s="85"/>
      <c r="BL3346" s="85"/>
      <c r="BM3346" s="85"/>
      <c r="BN3346" s="85"/>
      <c r="BO3346" s="85"/>
      <c r="BP3346" s="85"/>
      <c r="BQ3346" s="85"/>
      <c r="BR3346" s="85"/>
      <c r="BS3346" s="85"/>
      <c r="BT3346" s="85"/>
      <c r="BU3346" s="85"/>
      <c r="BV3346" s="85"/>
      <c r="BW3346" s="85"/>
      <c r="BX3346" s="85"/>
      <c r="BY3346" s="85"/>
      <c r="BZ3346" s="85"/>
      <c r="CA3346" s="85"/>
      <c r="CB3346" s="85"/>
      <c r="CC3346" s="85"/>
      <c r="CD3346" s="85"/>
      <c r="CE3346" s="85"/>
      <c r="CF3346" s="85"/>
      <c r="CG3346" s="85"/>
      <c r="CH3346" s="85"/>
    </row>
  </sheetData>
  <autoFilter ref="A3:M118"/>
  <printOptions horizontalCentered="1" gridLines="1"/>
  <pageMargins left="0.23622047244094491" right="0.19685039370078741" top="0.6692913385826772" bottom="0.35433070866141736" header="0.35433070866141736" footer="0.15748031496062992"/>
  <pageSetup paperSize="9" scale="77" fitToHeight="3" orientation="landscape" r:id="rId1"/>
  <headerFooter alignWithMargins="0">
    <oddHeader xml:space="preserve">&amp;C&amp;"Times New Roman,Tučné"&amp;14Tabuľka č. 6c - Výkon verejných vysokých škôl pre rozpis dotácií na rok 2021 po fakultách </oddHeader>
    <oddFooter>&amp;L&amp;F   &amp;A&amp;R&amp;D   strana  &amp;P</oddFooter>
  </headerFooter>
  <rowBreaks count="1" manualBreakCount="1">
    <brk id="78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  <pageSetUpPr fitToPage="1"/>
  </sheetPr>
  <dimension ref="A1:AH7284"/>
  <sheetViews>
    <sheetView zoomScale="80" zoomScaleNormal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:B3"/>
    </sheetView>
  </sheetViews>
  <sheetFormatPr defaultColWidth="9.42578125" defaultRowHeight="15" outlineLevelCol="1"/>
  <cols>
    <col min="1" max="1" width="6.42578125" style="11" customWidth="1"/>
    <col min="2" max="2" width="18.5703125" style="11" bestFit="1" customWidth="1"/>
    <col min="3" max="3" width="13.5703125" style="11" customWidth="1"/>
    <col min="4" max="4" width="12.5703125" style="11" customWidth="1"/>
    <col min="5" max="5" width="13.42578125" style="11" customWidth="1" outlineLevel="1"/>
    <col min="6" max="6" width="13.5703125" style="11" customWidth="1" outlineLevel="1"/>
    <col min="7" max="11" width="13.5703125" style="903" customWidth="1" outlineLevel="1"/>
    <col min="12" max="13" width="13" style="11" customWidth="1" outlineLevel="1"/>
    <col min="14" max="14" width="13" style="903" customWidth="1" outlineLevel="1"/>
    <col min="15" max="15" width="15.85546875" style="11" customWidth="1"/>
    <col min="16" max="16" width="0.140625" style="903" customWidth="1"/>
    <col min="17" max="17" width="9" style="903" hidden="1" customWidth="1"/>
    <col min="18" max="18" width="15.42578125" style="11" customWidth="1"/>
    <col min="19" max="19" width="13.42578125" style="11" customWidth="1"/>
    <col min="20" max="23" width="12.5703125" style="11" customWidth="1"/>
    <col min="24" max="24" width="13.5703125" style="11" bestFit="1" customWidth="1"/>
    <col min="25" max="25" width="16" style="11" customWidth="1"/>
    <col min="26" max="26" width="0.140625" style="903" customWidth="1"/>
    <col min="27" max="27" width="17.5703125" style="903" bestFit="1" customWidth="1"/>
    <col min="28" max="28" width="10.42578125" style="11" customWidth="1"/>
    <col min="29" max="29" width="12.5703125" style="11" customWidth="1"/>
    <col min="30" max="30" width="13.5703125" style="11" customWidth="1"/>
    <col min="31" max="31" width="11.42578125" style="11" customWidth="1"/>
    <col min="32" max="32" width="5" style="11" customWidth="1"/>
    <col min="33" max="33" width="9.42578125" style="903" bestFit="1" customWidth="1"/>
    <col min="34" max="34" width="7.5703125" style="903" customWidth="1"/>
    <col min="35" max="16384" width="9.42578125" style="11"/>
  </cols>
  <sheetData>
    <row r="1" spans="1:34" s="45" customFormat="1" ht="15.75" thickBot="1">
      <c r="C1" s="1661" t="s">
        <v>3256</v>
      </c>
      <c r="D1" s="464"/>
      <c r="G1" s="2565"/>
      <c r="H1" s="2565"/>
      <c r="I1" s="2565"/>
      <c r="J1" s="2565"/>
      <c r="K1" s="2565"/>
      <c r="N1" s="1380"/>
      <c r="P1" s="1379">
        <v>0</v>
      </c>
      <c r="Q1" s="2203">
        <v>0</v>
      </c>
      <c r="R1" s="45" t="s">
        <v>1873</v>
      </c>
      <c r="U1" s="839"/>
      <c r="W1" s="464"/>
      <c r="Z1" s="2213"/>
      <c r="AA1" s="2213"/>
      <c r="AD1" s="903"/>
      <c r="AE1" s="903"/>
      <c r="AF1" s="1380"/>
      <c r="AG1" s="1380"/>
      <c r="AH1" s="1380"/>
    </row>
    <row r="2" spans="1:34" s="13" customFormat="1" ht="53.45" customHeight="1" thickBot="1">
      <c r="A2" s="3338" t="s">
        <v>826</v>
      </c>
      <c r="B2" s="3412" t="s">
        <v>548</v>
      </c>
      <c r="C2" s="3414" t="s">
        <v>3266</v>
      </c>
      <c r="D2" s="3416" t="s">
        <v>1117</v>
      </c>
      <c r="E2" s="3408" t="s">
        <v>1285</v>
      </c>
      <c r="F2" s="3410" t="s">
        <v>3682</v>
      </c>
      <c r="G2" s="3147"/>
      <c r="H2" s="3147"/>
      <c r="I2" s="3147"/>
      <c r="J2" s="3147"/>
      <c r="K2" s="3396" t="s">
        <v>1286</v>
      </c>
      <c r="L2" s="3406" t="s">
        <v>1287</v>
      </c>
      <c r="M2" s="3396" t="s">
        <v>2579</v>
      </c>
      <c r="N2" s="3396" t="s">
        <v>2580</v>
      </c>
      <c r="O2" s="3400" t="str">
        <f>CONCATENATE("Rozpis na mzdy podľa výkonu na rok ",rok_RD)</f>
        <v>Rozpis na mzdy podľa výkonu na rok 2021</v>
      </c>
      <c r="P2" s="3387" t="s">
        <v>3427</v>
      </c>
      <c r="Q2" s="3389" t="s">
        <v>3428</v>
      </c>
      <c r="R2" s="3402" t="str">
        <f>CONCATENATE("Rozpis dotácie na mzdy v 07711 na rok ",rok_RD,
" celkom")</f>
        <v>Rozpis dotácie na mzdy v 07711 na rok 2021 celkom</v>
      </c>
      <c r="S2" s="3398" t="s">
        <v>3264</v>
      </c>
      <c r="T2" s="3394" t="s">
        <v>3265</v>
      </c>
      <c r="U2" s="3391" t="s">
        <v>2563</v>
      </c>
      <c r="V2" s="3392"/>
      <c r="W2" s="3392"/>
      <c r="X2" s="3392"/>
      <c r="Y2" s="3392"/>
      <c r="Z2" s="3392"/>
      <c r="AA2" s="3392"/>
      <c r="AB2" s="3392"/>
      <c r="AC2" s="3393"/>
      <c r="AD2" s="903"/>
      <c r="AE2" s="903"/>
    </row>
    <row r="3" spans="1:34" s="76" customFormat="1" ht="108.6" customHeight="1" thickBot="1">
      <c r="A3" s="3339"/>
      <c r="B3" s="3413"/>
      <c r="C3" s="3415"/>
      <c r="D3" s="3417"/>
      <c r="E3" s="3409"/>
      <c r="F3" s="3411"/>
      <c r="G3" s="3151" t="s">
        <v>3531</v>
      </c>
      <c r="H3" s="3151" t="s">
        <v>3681</v>
      </c>
      <c r="I3" s="3152" t="s">
        <v>3709</v>
      </c>
      <c r="J3" s="3152" t="s">
        <v>3684</v>
      </c>
      <c r="K3" s="3397"/>
      <c r="L3" s="3407"/>
      <c r="M3" s="3397"/>
      <c r="N3" s="3397"/>
      <c r="O3" s="3401"/>
      <c r="P3" s="3388"/>
      <c r="Q3" s="3390"/>
      <c r="R3" s="3403"/>
      <c r="S3" s="3399"/>
      <c r="T3" s="3395"/>
      <c r="U3" s="1902" t="s">
        <v>3272</v>
      </c>
      <c r="V3" s="1903" t="s">
        <v>306</v>
      </c>
      <c r="W3" s="1904" t="s">
        <v>3273</v>
      </c>
      <c r="X3" s="1905" t="s">
        <v>307</v>
      </c>
      <c r="Y3" s="1183" t="s">
        <v>3271</v>
      </c>
      <c r="Z3" s="2693" t="s">
        <v>3431</v>
      </c>
      <c r="AA3" s="1183" t="s">
        <v>3270</v>
      </c>
      <c r="AB3" s="1906" t="s">
        <v>3268</v>
      </c>
      <c r="AC3" s="1907" t="s">
        <v>3269</v>
      </c>
      <c r="AD3" s="903"/>
      <c r="AE3" s="903"/>
    </row>
    <row r="4" spans="1:34" ht="17.25" customHeight="1">
      <c r="A4" s="361" t="s">
        <v>607</v>
      </c>
      <c r="B4" s="354" t="s">
        <v>833</v>
      </c>
      <c r="C4" s="2167">
        <v>44207828</v>
      </c>
      <c r="D4" s="624">
        <f>'T13-sumár-špec'!O5</f>
        <v>962663</v>
      </c>
      <c r="E4" s="313">
        <f>+'T6b-výkon'!AJ6*100</f>
        <v>21.763106198471949</v>
      </c>
      <c r="F4" s="661">
        <f t="shared" ref="F4:F23" si="0">INT(0.4+E4*Pp_Vzdel_mzdy_výkon_PV/100)</f>
        <v>35803596</v>
      </c>
      <c r="G4" s="3148">
        <f>+'T6b-výkon'!BD6*Pp_Vzdel_mzdy_výkon_PV*0.9</f>
        <v>30673759.910732154</v>
      </c>
      <c r="H4" s="3148">
        <f>+IF(F4&lt;G4,F4-G4,0)</f>
        <v>0</v>
      </c>
      <c r="I4" s="3148">
        <f>+IF(F4&gt;'T6b-výkon'!BD6*Pp_Vzdel_mzdy_výkon_PV,F4-'T6b-výkon'!BD6*Pp_Vzdel_mzdy_výkon_PV,0)</f>
        <v>1721640.5436309427</v>
      </c>
      <c r="J4" s="3148">
        <f>+I4/$I$24*$H$24</f>
        <v>-21543.041066683989</v>
      </c>
      <c r="K4" s="3148">
        <f>+IF(H4&lt;0,G4,F4+J4)</f>
        <v>35782052.958933316</v>
      </c>
      <c r="L4" s="2092">
        <f>'T14-VVZ'!AX5</f>
        <v>22.181728349691575</v>
      </c>
      <c r="M4" s="1883">
        <f>'T14-VVZ'!AV5*'T7-mzdy'!$M$27/100</f>
        <v>6409224.2823430002</v>
      </c>
      <c r="N4" s="1886">
        <f>'T14-VVZ'!AW5*'T7-mzdy'!$M$27/100</f>
        <v>30591.950253003615</v>
      </c>
      <c r="O4" s="2683">
        <f>K4+M4+N4</f>
        <v>42221869.191529319</v>
      </c>
      <c r="P4" s="2716"/>
      <c r="Q4" s="2715"/>
      <c r="R4" s="2206">
        <f>INT(0.3+O4+D4+P4+Q4)</f>
        <v>43184532</v>
      </c>
      <c r="S4" s="630">
        <f t="shared" ref="S4:S23" si="1">+R4-C4</f>
        <v>-1023296</v>
      </c>
      <c r="T4" s="1074">
        <f t="shared" ref="T4:T24" si="2">R4/C4</f>
        <v>0.97685260628502268</v>
      </c>
      <c r="U4" s="2660">
        <v>2905353</v>
      </c>
      <c r="V4" s="2202">
        <f>U4/$U$24*$V$25</f>
        <v>1452676.5</v>
      </c>
      <c r="W4" s="2215">
        <f>'T11-sumár_ŠD'!H4</f>
        <v>9659</v>
      </c>
      <c r="X4" s="2202">
        <f>W4/$W$24*$X$25</f>
        <v>1490743.4963974743</v>
      </c>
      <c r="Y4" s="2218">
        <f t="shared" ref="Y4:Y6" si="3">INT(0.5+V4+X4)</f>
        <v>2943420</v>
      </c>
      <c r="Z4" s="2716"/>
      <c r="AA4" s="2232">
        <f>Y4+Z4</f>
        <v>2943420</v>
      </c>
      <c r="AB4" s="2216">
        <f>AA4/U4</f>
        <v>1.0131023665626862</v>
      </c>
      <c r="AC4" s="2217">
        <f>AA4-U4</f>
        <v>38067</v>
      </c>
      <c r="AD4" s="903"/>
      <c r="AE4" s="903"/>
    </row>
    <row r="5" spans="1:34" ht="15.75">
      <c r="A5" s="362" t="s">
        <v>608</v>
      </c>
      <c r="B5" s="355" t="s">
        <v>834</v>
      </c>
      <c r="C5" s="2167">
        <v>15473620</v>
      </c>
      <c r="D5" s="624">
        <f>'T13-sumár-špec'!O6</f>
        <v>184619</v>
      </c>
      <c r="E5" s="313">
        <f>+'T6b-výkon'!AJ7*100</f>
        <v>7.5132706551005377</v>
      </c>
      <c r="F5" s="661">
        <f t="shared" si="0"/>
        <v>12360465</v>
      </c>
      <c r="G5" s="3148">
        <f>+'T6b-výkon'!BD7*Pp_Vzdel_mzdy_výkon_PV*0.9</f>
        <v>10455517.000111321</v>
      </c>
      <c r="H5" s="3148">
        <f t="shared" ref="H5:H23" si="4">+IF(F5&lt;G5,F5-G5,0)</f>
        <v>0</v>
      </c>
      <c r="I5" s="3148">
        <f>+IF(F5&gt;'T6b-výkon'!BD7*Pp_Vzdel_mzdy_výkon_PV,F5-'T6b-výkon'!BD7*Pp_Vzdel_mzdy_výkon_PV,0)</f>
        <v>743223.88876519911</v>
      </c>
      <c r="J5" s="3148">
        <f t="shared" ref="J5:J23" si="5">+I5/$I$24*$H$24</f>
        <v>-9300.0265454026739</v>
      </c>
      <c r="K5" s="3148">
        <f t="shared" ref="K5:K23" si="6">+IF(H5&lt;0,G5,F5+J5)</f>
        <v>12351164.973454596</v>
      </c>
      <c r="L5" s="312">
        <f>'T14-VVZ'!AX6</f>
        <v>9.0109912587258787</v>
      </c>
      <c r="M5" s="1882">
        <f>'T14-VVZ'!AV6*'T7-mzdy'!$M$27/100</f>
        <v>2616077.8305866537</v>
      </c>
      <c r="N5" s="1887">
        <f>'T14-VVZ'!AW6*'T7-mzdy'!$M$27/100</f>
        <v>0</v>
      </c>
      <c r="O5" s="2683">
        <f t="shared" ref="O5:O23" si="7">K5+M5+N5</f>
        <v>14967242.80404125</v>
      </c>
      <c r="P5" s="2716"/>
      <c r="Q5" s="2715"/>
      <c r="R5" s="2206">
        <f t="shared" ref="R5:R9" si="8">INT(0.3+O5+D5+P5+Q5)</f>
        <v>15151862</v>
      </c>
      <c r="S5" s="630">
        <f t="shared" si="1"/>
        <v>-321758</v>
      </c>
      <c r="T5" s="1074">
        <f t="shared" si="2"/>
        <v>0.9792060293583531</v>
      </c>
      <c r="U5" s="2660">
        <v>495865</v>
      </c>
      <c r="V5" s="1908">
        <f t="shared" ref="V5:V23" si="9">U5/$U$24*$V$25</f>
        <v>247932.5</v>
      </c>
      <c r="W5" s="1909">
        <f>'T11-sumár_ŠD'!H5</f>
        <v>1700</v>
      </c>
      <c r="X5" s="1908">
        <f t="shared" ref="X5:X23" si="10">W5/$W$24*$X$25</f>
        <v>262373.32476195326</v>
      </c>
      <c r="Y5" s="2218">
        <f t="shared" si="3"/>
        <v>510306</v>
      </c>
      <c r="Z5" s="2716"/>
      <c r="AA5" s="2233">
        <f t="shared" ref="AA5:AA23" si="11">Y5+Z5</f>
        <v>510306</v>
      </c>
      <c r="AB5" s="2216">
        <f t="shared" ref="AB5:AB23" si="12">AA5/U5</f>
        <v>1.0291228459358899</v>
      </c>
      <c r="AC5" s="2217">
        <f t="shared" ref="AC5:AC23" si="13">AA5-U5</f>
        <v>14441</v>
      </c>
      <c r="AD5" s="903"/>
      <c r="AE5" s="903"/>
    </row>
    <row r="6" spans="1:34" ht="15.75">
      <c r="A6" s="362" t="s">
        <v>609</v>
      </c>
      <c r="B6" s="355" t="s">
        <v>835</v>
      </c>
      <c r="C6" s="2167">
        <v>11468227</v>
      </c>
      <c r="D6" s="624">
        <f>'T13-sumár-špec'!O7</f>
        <v>439256</v>
      </c>
      <c r="E6" s="313">
        <f>+'T6b-výkon'!AJ8*100</f>
        <v>5.3267097018733756</v>
      </c>
      <c r="F6" s="661">
        <f t="shared" si="0"/>
        <v>8763242</v>
      </c>
      <c r="G6" s="3148">
        <f>+'T6b-výkon'!BD8*Pp_Vzdel_mzdy_výkon_PV*0.9</f>
        <v>8359793.9546261448</v>
      </c>
      <c r="H6" s="3148">
        <f t="shared" si="4"/>
        <v>0</v>
      </c>
      <c r="I6" s="3148">
        <f>+IF(F6&gt;'T6b-výkon'!BD8*Pp_Vzdel_mzdy_výkon_PV,F6-'T6b-výkon'!BD8*Pp_Vzdel_mzdy_výkon_PV,0)</f>
        <v>0</v>
      </c>
      <c r="J6" s="3148">
        <f t="shared" si="5"/>
        <v>0</v>
      </c>
      <c r="K6" s="3148">
        <f t="shared" si="6"/>
        <v>8763242</v>
      </c>
      <c r="L6" s="312">
        <f>'T14-VVZ'!AX7</f>
        <v>5.1261033678145553</v>
      </c>
      <c r="M6" s="1882">
        <f>'T14-VVZ'!AV7*'T7-mzdy'!$M$27/100</f>
        <v>1473782.8819452024</v>
      </c>
      <c r="N6" s="1887">
        <f>'T14-VVZ'!AW7*'T7-mzdy'!$M$27/100</f>
        <v>14431.343637278853</v>
      </c>
      <c r="O6" s="2683">
        <f t="shared" si="7"/>
        <v>10251456.22558248</v>
      </c>
      <c r="P6" s="2716"/>
      <c r="Q6" s="2715"/>
      <c r="R6" s="2206">
        <f t="shared" si="8"/>
        <v>10690712</v>
      </c>
      <c r="S6" s="630">
        <f t="shared" si="1"/>
        <v>-777515</v>
      </c>
      <c r="T6" s="1074">
        <f t="shared" si="2"/>
        <v>0.93220268486140012</v>
      </c>
      <c r="U6" s="2660">
        <v>614958</v>
      </c>
      <c r="V6" s="1908">
        <f t="shared" si="9"/>
        <v>307479</v>
      </c>
      <c r="W6" s="1909">
        <f>'T11-sumár_ŠD'!H6</f>
        <v>1926</v>
      </c>
      <c r="X6" s="1908">
        <f t="shared" si="10"/>
        <v>297253.54323030706</v>
      </c>
      <c r="Y6" s="2218">
        <f t="shared" si="3"/>
        <v>604733</v>
      </c>
      <c r="Z6" s="2716"/>
      <c r="AA6" s="2233">
        <f t="shared" si="11"/>
        <v>604733</v>
      </c>
      <c r="AB6" s="2216">
        <f t="shared" si="12"/>
        <v>0.98337284822703341</v>
      </c>
      <c r="AC6" s="2217">
        <f t="shared" si="13"/>
        <v>-10225</v>
      </c>
      <c r="AD6" s="903"/>
      <c r="AE6" s="903"/>
    </row>
    <row r="7" spans="1:34" ht="15.75">
      <c r="A7" s="362" t="s">
        <v>610</v>
      </c>
      <c r="B7" s="355" t="s">
        <v>836</v>
      </c>
      <c r="C7" s="2167">
        <v>6449591</v>
      </c>
      <c r="D7" s="624">
        <f>'T13-sumár-špec'!O8</f>
        <v>0</v>
      </c>
      <c r="E7" s="313">
        <f>+'T6b-výkon'!AJ9*100</f>
        <v>2.9818889887769524</v>
      </c>
      <c r="F7" s="661">
        <f t="shared" si="0"/>
        <v>4905658</v>
      </c>
      <c r="G7" s="3148">
        <f>+'T6b-výkon'!BD9*Pp_Vzdel_mzdy_výkon_PV*0.9</f>
        <v>4804646.5216072584</v>
      </c>
      <c r="H7" s="3148">
        <f t="shared" si="4"/>
        <v>0</v>
      </c>
      <c r="I7" s="3148">
        <f>+IF(F7&gt;'T6b-výkon'!BD9*Pp_Vzdel_mzdy_výkon_PV,F7-'T6b-výkon'!BD9*Pp_Vzdel_mzdy_výkon_PV,0)</f>
        <v>0</v>
      </c>
      <c r="J7" s="3148">
        <f t="shared" si="5"/>
        <v>0</v>
      </c>
      <c r="K7" s="3148">
        <f t="shared" si="6"/>
        <v>4905658</v>
      </c>
      <c r="L7" s="312">
        <f>'T14-VVZ'!AX8</f>
        <v>2.3267503543128649</v>
      </c>
      <c r="M7" s="1882">
        <f>'T14-VVZ'!AV8*'T7-mzdy'!$M$27/100</f>
        <v>669494.44957966811</v>
      </c>
      <c r="N7" s="1887">
        <f>'T14-VVZ'!AW8*'T7-mzdy'!$M$27/100</f>
        <v>6009.4816147121437</v>
      </c>
      <c r="O7" s="2683">
        <f t="shared" si="7"/>
        <v>5581161.9311943799</v>
      </c>
      <c r="P7" s="2716"/>
      <c r="Q7" s="2715"/>
      <c r="R7" s="2206">
        <f t="shared" si="8"/>
        <v>5581162</v>
      </c>
      <c r="S7" s="630">
        <f t="shared" si="1"/>
        <v>-868429</v>
      </c>
      <c r="T7" s="1074">
        <f t="shared" si="2"/>
        <v>0.86535130677278604</v>
      </c>
      <c r="U7" s="2660">
        <v>56909</v>
      </c>
      <c r="V7" s="1908">
        <f t="shared" si="9"/>
        <v>28454.499999999996</v>
      </c>
      <c r="W7" s="1909">
        <f>'T11-sumár_ŠD'!H7</f>
        <v>204</v>
      </c>
      <c r="X7" s="1908">
        <f t="shared" si="10"/>
        <v>31484.798971434389</v>
      </c>
      <c r="Y7" s="2218">
        <f t="shared" ref="Y7:Y11" si="14">INT(0.5+V7+X7)</f>
        <v>59939</v>
      </c>
      <c r="Z7" s="2716"/>
      <c r="AA7" s="2233">
        <f t="shared" si="11"/>
        <v>59939</v>
      </c>
      <c r="AB7" s="2216">
        <f t="shared" si="12"/>
        <v>1.0532428965541478</v>
      </c>
      <c r="AC7" s="2217">
        <f t="shared" si="13"/>
        <v>3030</v>
      </c>
      <c r="AD7" s="903"/>
      <c r="AE7" s="903"/>
    </row>
    <row r="8" spans="1:34" ht="15.75">
      <c r="A8" s="362" t="s">
        <v>611</v>
      </c>
      <c r="B8" s="355" t="s">
        <v>1329</v>
      </c>
      <c r="C8" s="2167">
        <v>7764717</v>
      </c>
      <c r="D8" s="624">
        <f>'T13-sumár-špec'!O9</f>
        <v>135450</v>
      </c>
      <c r="E8" s="313">
        <f>+'T6b-výkon'!AJ10*100</f>
        <v>3.711492762537715</v>
      </c>
      <c r="F8" s="661">
        <f t="shared" si="0"/>
        <v>6105966</v>
      </c>
      <c r="G8" s="3148">
        <f>+'T6b-výkon'!BD10*Pp_Vzdel_mzdy_výkon_PV*0.9</f>
        <v>6090801.3285962157</v>
      </c>
      <c r="H8" s="3148">
        <f t="shared" si="4"/>
        <v>0</v>
      </c>
      <c r="I8" s="3148">
        <f>+IF(F8&gt;'T6b-výkon'!BD10*Pp_Vzdel_mzdy_výkon_PV,F8-'T6b-výkon'!BD10*Pp_Vzdel_mzdy_výkon_PV,0)</f>
        <v>0</v>
      </c>
      <c r="J8" s="3148">
        <f t="shared" si="5"/>
        <v>0</v>
      </c>
      <c r="K8" s="3148">
        <f t="shared" si="6"/>
        <v>6105966</v>
      </c>
      <c r="L8" s="312">
        <f>'T14-VVZ'!AX9</f>
        <v>1.513598821581952</v>
      </c>
      <c r="M8" s="1882">
        <f>'T14-VVZ'!AV9*'T7-mzdy'!$M$27/100</f>
        <v>439429.16021677671</v>
      </c>
      <c r="N8" s="1887">
        <f>'T14-VVZ'!AW9*'T7-mzdy'!$M$27/100</f>
        <v>0</v>
      </c>
      <c r="O8" s="2683">
        <f t="shared" si="7"/>
        <v>6545395.1602167767</v>
      </c>
      <c r="P8" s="2716"/>
      <c r="Q8" s="2715"/>
      <c r="R8" s="2206">
        <f t="shared" si="8"/>
        <v>6680845</v>
      </c>
      <c r="S8" s="630">
        <f t="shared" si="1"/>
        <v>-1083872</v>
      </c>
      <c r="T8" s="1074">
        <f t="shared" si="2"/>
        <v>0.86041062410903069</v>
      </c>
      <c r="U8" s="2660">
        <v>183080</v>
      </c>
      <c r="V8" s="1908">
        <f t="shared" si="9"/>
        <v>91540</v>
      </c>
      <c r="W8" s="1909">
        <f>'T11-sumár_ŠD'!H8</f>
        <v>646</v>
      </c>
      <c r="X8" s="1908">
        <f t="shared" si="10"/>
        <v>99701.863409542231</v>
      </c>
      <c r="Y8" s="2218">
        <f t="shared" si="14"/>
        <v>191242</v>
      </c>
      <c r="Z8" s="2716"/>
      <c r="AA8" s="2233">
        <f t="shared" si="11"/>
        <v>191242</v>
      </c>
      <c r="AB8" s="2216">
        <f t="shared" si="12"/>
        <v>1.0445816036705264</v>
      </c>
      <c r="AC8" s="2217">
        <f t="shared" si="13"/>
        <v>8162</v>
      </c>
      <c r="AD8" s="903"/>
      <c r="AE8" s="903"/>
    </row>
    <row r="9" spans="1:34" ht="15.75">
      <c r="A9" s="362" t="s">
        <v>612</v>
      </c>
      <c r="B9" s="355" t="s">
        <v>837</v>
      </c>
      <c r="C9" s="2167">
        <v>10237627</v>
      </c>
      <c r="D9" s="624">
        <f>'T13-sumár-špec'!O10</f>
        <v>86400</v>
      </c>
      <c r="E9" s="313">
        <f>+'T6b-výkon'!AJ11*100</f>
        <v>4.6294988327023354</v>
      </c>
      <c r="F9" s="661">
        <f t="shared" si="0"/>
        <v>7616225</v>
      </c>
      <c r="G9" s="3148">
        <f>+'T6b-výkon'!BD11*Pp_Vzdel_mzdy_výkon_PV*0.9</f>
        <v>7137729.6499204813</v>
      </c>
      <c r="H9" s="3148">
        <f t="shared" si="4"/>
        <v>0</v>
      </c>
      <c r="I9" s="3148">
        <f>+IF(F9&gt;'T6b-výkon'!BD11*Pp_Vzdel_mzdy_výkon_PV,F9-'T6b-výkon'!BD11*Pp_Vzdel_mzdy_výkon_PV,0)</f>
        <v>0</v>
      </c>
      <c r="J9" s="3148">
        <f t="shared" si="5"/>
        <v>0</v>
      </c>
      <c r="K9" s="3148">
        <f t="shared" si="6"/>
        <v>7616225</v>
      </c>
      <c r="L9" s="312">
        <f>'T14-VVZ'!AX10</f>
        <v>4.1514462021842986</v>
      </c>
      <c r="M9" s="1882">
        <f>'T14-VVZ'!AV10*'T7-mzdy'!$M$27/100</f>
        <v>1174848.387380406</v>
      </c>
      <c r="N9" s="1887">
        <f>'T14-VVZ'!AW10*'T7-mzdy'!$M$27/100</f>
        <v>30402.629136853215</v>
      </c>
      <c r="O9" s="2683">
        <f t="shared" si="7"/>
        <v>8821476.0165172592</v>
      </c>
      <c r="P9" s="2716"/>
      <c r="Q9" s="2715"/>
      <c r="R9" s="2206">
        <f t="shared" si="8"/>
        <v>8907876</v>
      </c>
      <c r="S9" s="630">
        <f t="shared" si="1"/>
        <v>-1329751</v>
      </c>
      <c r="T9" s="1074">
        <f t="shared" si="2"/>
        <v>0.87011140374620022</v>
      </c>
      <c r="U9" s="2660">
        <v>496472</v>
      </c>
      <c r="V9" s="1908">
        <f t="shared" si="9"/>
        <v>248236</v>
      </c>
      <c r="W9" s="1909">
        <f>'T11-sumár_ŠD'!H9</f>
        <v>1598</v>
      </c>
      <c r="X9" s="1908">
        <f t="shared" si="10"/>
        <v>246630.92527623606</v>
      </c>
      <c r="Y9" s="2218">
        <f t="shared" si="14"/>
        <v>494867</v>
      </c>
      <c r="Z9" s="2716"/>
      <c r="AA9" s="2233">
        <f t="shared" si="11"/>
        <v>494867</v>
      </c>
      <c r="AB9" s="2216">
        <f t="shared" si="12"/>
        <v>0.99676718928761343</v>
      </c>
      <c r="AC9" s="2217">
        <f t="shared" si="13"/>
        <v>-1605</v>
      </c>
      <c r="AD9" s="903"/>
      <c r="AE9" s="903"/>
    </row>
    <row r="10" spans="1:34" ht="15.75">
      <c r="A10" s="362" t="s">
        <v>613</v>
      </c>
      <c r="B10" s="355" t="s">
        <v>838</v>
      </c>
      <c r="C10" s="2167">
        <v>9144646</v>
      </c>
      <c r="D10" s="624">
        <f>'T13-sumár-špec'!O11</f>
        <v>57600</v>
      </c>
      <c r="E10" s="313">
        <f>+'T6b-výkon'!AJ12*100</f>
        <v>4.069311321980063</v>
      </c>
      <c r="F10" s="661">
        <f t="shared" si="0"/>
        <v>6694632</v>
      </c>
      <c r="G10" s="3148">
        <f>+'T6b-výkon'!BD12*Pp_Vzdel_mzdy_výkon_PV*0.9</f>
        <v>6258879.4319494991</v>
      </c>
      <c r="H10" s="3148">
        <f t="shared" si="4"/>
        <v>0</v>
      </c>
      <c r="I10" s="3148">
        <f>+IF(F10&gt;'T6b-výkon'!BD12*Pp_Vzdel_mzdy_výkon_PV,F10-'T6b-výkon'!BD12*Pp_Vzdel_mzdy_výkon_PV,0)</f>
        <v>0</v>
      </c>
      <c r="J10" s="3148">
        <f t="shared" si="5"/>
        <v>0</v>
      </c>
      <c r="K10" s="3148">
        <f t="shared" si="6"/>
        <v>6694632</v>
      </c>
      <c r="L10" s="312">
        <f>'T14-VVZ'!AX11</f>
        <v>4.3762206420624654</v>
      </c>
      <c r="M10" s="1882">
        <f>'T14-VVZ'!AV11*'T7-mzdy'!$M$27/100</f>
        <v>1247795.024085467</v>
      </c>
      <c r="N10" s="1887">
        <f>'T14-VVZ'!AW11*'T7-mzdy'!$M$27/100</f>
        <v>22712.678645795779</v>
      </c>
      <c r="O10" s="2683">
        <f t="shared" si="7"/>
        <v>7965139.7027312629</v>
      </c>
      <c r="P10" s="2716"/>
      <c r="Q10" s="2715"/>
      <c r="R10" s="2206">
        <f t="shared" ref="R10:R23" si="15">INT(0.4+O10+D10+P10+Q10)</f>
        <v>8022740</v>
      </c>
      <c r="S10" s="630">
        <f t="shared" si="1"/>
        <v>-1121906</v>
      </c>
      <c r="T10" s="1074">
        <f t="shared" si="2"/>
        <v>0.87731553523230965</v>
      </c>
      <c r="U10" s="2660">
        <v>708984</v>
      </c>
      <c r="V10" s="1908">
        <f t="shared" si="9"/>
        <v>354492</v>
      </c>
      <c r="W10" s="1909">
        <f>'T11-sumár_ŠD'!H10</f>
        <v>2302</v>
      </c>
      <c r="X10" s="1908">
        <f t="shared" si="10"/>
        <v>355284.3491776567</v>
      </c>
      <c r="Y10" s="2218">
        <f t="shared" si="14"/>
        <v>709776</v>
      </c>
      <c r="Z10" s="2716"/>
      <c r="AA10" s="2233">
        <f t="shared" si="11"/>
        <v>709776</v>
      </c>
      <c r="AB10" s="2216">
        <f t="shared" si="12"/>
        <v>1.0011170914999492</v>
      </c>
      <c r="AC10" s="2217">
        <f t="shared" si="13"/>
        <v>792</v>
      </c>
      <c r="AD10" s="903"/>
      <c r="AE10" s="903"/>
    </row>
    <row r="11" spans="1:34" ht="15.75">
      <c r="A11" s="362" t="s">
        <v>614</v>
      </c>
      <c r="B11" s="355" t="s">
        <v>615</v>
      </c>
      <c r="C11" s="2167">
        <v>6005287</v>
      </c>
      <c r="D11" s="624">
        <f>'T13-sumár-špec'!O12</f>
        <v>70812</v>
      </c>
      <c r="E11" s="313">
        <f>+'T6b-výkon'!AJ13*100</f>
        <v>2.7039671674514216</v>
      </c>
      <c r="F11" s="661">
        <f t="shared" si="0"/>
        <v>4448434</v>
      </c>
      <c r="G11" s="3148">
        <f>+'T6b-výkon'!BD13*Pp_Vzdel_mzdy_výkon_PV*0.9</f>
        <v>4215948.3809591699</v>
      </c>
      <c r="H11" s="3148">
        <f t="shared" si="4"/>
        <v>0</v>
      </c>
      <c r="I11" s="3148">
        <f>+IF(F11&gt;'T6b-výkon'!BD13*Pp_Vzdel_mzdy_výkon_PV,F11-'T6b-výkon'!BD13*Pp_Vzdel_mzdy_výkon_PV,0)</f>
        <v>0</v>
      </c>
      <c r="J11" s="3148">
        <f t="shared" si="5"/>
        <v>0</v>
      </c>
      <c r="K11" s="3148">
        <f t="shared" si="6"/>
        <v>4448434</v>
      </c>
      <c r="L11" s="312">
        <f>'T14-VVZ'!AX12</f>
        <v>3.4876865340168339</v>
      </c>
      <c r="M11" s="1882">
        <f>'T14-VVZ'!AV12*'T7-mzdy'!$M$27/100</f>
        <v>988318.60585845006</v>
      </c>
      <c r="N11" s="1887">
        <f>'T14-VVZ'!AW12*'T7-mzdy'!$M$27/100</f>
        <v>24229.199339082992</v>
      </c>
      <c r="O11" s="2683">
        <f t="shared" si="7"/>
        <v>5460981.8051975332</v>
      </c>
      <c r="P11" s="2716"/>
      <c r="Q11" s="2715"/>
      <c r="R11" s="2206">
        <f t="shared" si="15"/>
        <v>5531794</v>
      </c>
      <c r="S11" s="630">
        <f t="shared" si="1"/>
        <v>-473493</v>
      </c>
      <c r="T11" s="1074">
        <f t="shared" si="2"/>
        <v>0.92115397648771824</v>
      </c>
      <c r="U11" s="2660">
        <v>97161</v>
      </c>
      <c r="V11" s="1908">
        <f t="shared" si="9"/>
        <v>48580.5</v>
      </c>
      <c r="W11" s="1909">
        <f>'T11-sumár_ŠD'!H11</f>
        <v>295</v>
      </c>
      <c r="X11" s="1908">
        <f t="shared" si="10"/>
        <v>45529.48870869189</v>
      </c>
      <c r="Y11" s="2218">
        <f t="shared" si="14"/>
        <v>94110</v>
      </c>
      <c r="Z11" s="2716"/>
      <c r="AA11" s="2233">
        <f t="shared" si="11"/>
        <v>94110</v>
      </c>
      <c r="AB11" s="2216">
        <f t="shared" si="12"/>
        <v>0.96859851174854106</v>
      </c>
      <c r="AC11" s="2217">
        <f t="shared" si="13"/>
        <v>-3051</v>
      </c>
      <c r="AD11" s="903"/>
      <c r="AE11" s="903"/>
    </row>
    <row r="12" spans="1:34" ht="15.75">
      <c r="A12" s="362" t="s">
        <v>616</v>
      </c>
      <c r="B12" s="355" t="s">
        <v>839</v>
      </c>
      <c r="C12" s="2167">
        <v>23571233</v>
      </c>
      <c r="D12" s="624">
        <f>'T13-sumár-špec'!O13</f>
        <v>0</v>
      </c>
      <c r="E12" s="313">
        <f>+'T6b-výkon'!AJ14*100</f>
        <v>11.843758234126247</v>
      </c>
      <c r="F12" s="661">
        <f t="shared" si="0"/>
        <v>19484771</v>
      </c>
      <c r="G12" s="3148">
        <f>+'T6b-výkon'!BD14*Pp_Vzdel_mzdy_výkon_PV*0.9</f>
        <v>16402284.514980655</v>
      </c>
      <c r="H12" s="3148">
        <f t="shared" si="4"/>
        <v>0</v>
      </c>
      <c r="I12" s="3148">
        <f>+IF(F12&gt;'T6b-výkon'!BD14*Pp_Vzdel_mzdy_výkon_PV,F12-'T6b-výkon'!BD14*Pp_Vzdel_mzdy_výkon_PV,0)</f>
        <v>1260010.4277992733</v>
      </c>
      <c r="J12" s="3148">
        <f t="shared" si="5"/>
        <v>-15766.622417756324</v>
      </c>
      <c r="K12" s="3148">
        <f t="shared" si="6"/>
        <v>19469004.377582245</v>
      </c>
      <c r="L12" s="312">
        <f>'T14-VVZ'!AX13</f>
        <v>10.489276822119615</v>
      </c>
      <c r="M12" s="1882">
        <f>'T14-VVZ'!AV13*'T7-mzdy'!$M$27/100</f>
        <v>2921522.7347414042</v>
      </c>
      <c r="N12" s="1887">
        <f>'T14-VVZ'!AW13*'T7-mzdy'!$M$27/100</f>
        <v>123732.08410674774</v>
      </c>
      <c r="O12" s="2683">
        <f t="shared" si="7"/>
        <v>22514259.196430396</v>
      </c>
      <c r="P12" s="2716"/>
      <c r="Q12" s="2715"/>
      <c r="R12" s="2206">
        <f t="shared" si="15"/>
        <v>22514259</v>
      </c>
      <c r="S12" s="630">
        <f t="shared" si="1"/>
        <v>-1056974</v>
      </c>
      <c r="T12" s="1074">
        <f t="shared" si="2"/>
        <v>0.95515830673770863</v>
      </c>
      <c r="U12" s="2660">
        <v>1921734</v>
      </c>
      <c r="V12" s="1908">
        <f t="shared" si="9"/>
        <v>960867</v>
      </c>
      <c r="W12" s="1909">
        <f>'T11-sumár_ŠD'!H12</f>
        <v>6448</v>
      </c>
      <c r="X12" s="1908">
        <f t="shared" si="10"/>
        <v>995166.58709710278</v>
      </c>
      <c r="Y12" s="2218">
        <f t="shared" ref="Y12:Y23" si="16">INT(0.5+V12+X12)</f>
        <v>1956034</v>
      </c>
      <c r="Z12" s="2716"/>
      <c r="AA12" s="2233">
        <f t="shared" si="11"/>
        <v>1956034</v>
      </c>
      <c r="AB12" s="2216">
        <f t="shared" si="12"/>
        <v>1.0178484639393381</v>
      </c>
      <c r="AC12" s="2217">
        <f t="shared" si="13"/>
        <v>34300</v>
      </c>
      <c r="AD12" s="903"/>
      <c r="AE12" s="903"/>
    </row>
    <row r="13" spans="1:34" ht="15.75">
      <c r="A13" s="362" t="s">
        <v>617</v>
      </c>
      <c r="B13" s="355" t="s">
        <v>840</v>
      </c>
      <c r="C13" s="2167">
        <v>18225500</v>
      </c>
      <c r="D13" s="624">
        <f>'T13-sumár-špec'!O14</f>
        <v>29044</v>
      </c>
      <c r="E13" s="313">
        <f>+'T6b-výkon'!AJ15*100</f>
        <v>8.9090752660512482</v>
      </c>
      <c r="F13" s="661">
        <f t="shared" si="0"/>
        <v>14656774</v>
      </c>
      <c r="G13" s="3148">
        <f>+'T6b-výkon'!BD15*Pp_Vzdel_mzdy_výkon_PV*0.9</f>
        <v>12873632.910803339</v>
      </c>
      <c r="H13" s="3148">
        <f t="shared" si="4"/>
        <v>0</v>
      </c>
      <c r="I13" s="3148">
        <f>+IF(F13&gt;'T6b-výkon'!BD15*Pp_Vzdel_mzdy_výkon_PV,F13-'T6b-výkon'!BD15*Pp_Vzdel_mzdy_výkon_PV,0)</f>
        <v>352737.4324407354</v>
      </c>
      <c r="J13" s="3148">
        <f t="shared" si="5"/>
        <v>-4413.8348280303917</v>
      </c>
      <c r="K13" s="3148">
        <f t="shared" si="6"/>
        <v>14652360.16517197</v>
      </c>
      <c r="L13" s="312">
        <f>'T14-VVZ'!AX14</f>
        <v>9.5930856717993986</v>
      </c>
      <c r="M13" s="1882">
        <f>'T14-VVZ'!AV14*'T7-mzdy'!$M$27/100</f>
        <v>2676143.9694524915</v>
      </c>
      <c r="N13" s="1887">
        <f>'T14-VVZ'!AW14*'T7-mzdy'!$M$27/100</f>
        <v>108927.95352942018</v>
      </c>
      <c r="O13" s="2683">
        <f t="shared" si="7"/>
        <v>17437432.088153884</v>
      </c>
      <c r="P13" s="2716"/>
      <c r="Q13" s="2715"/>
      <c r="R13" s="2206">
        <f t="shared" si="15"/>
        <v>17466476</v>
      </c>
      <c r="S13" s="630">
        <f t="shared" si="1"/>
        <v>-759024</v>
      </c>
      <c r="T13" s="1074">
        <f t="shared" si="2"/>
        <v>0.95835373515129896</v>
      </c>
      <c r="U13" s="2660">
        <v>1342366</v>
      </c>
      <c r="V13" s="1908">
        <f t="shared" si="9"/>
        <v>671183</v>
      </c>
      <c r="W13" s="1909">
        <f>'T11-sumár_ŠD'!H13</f>
        <v>4341</v>
      </c>
      <c r="X13" s="1908">
        <f t="shared" si="10"/>
        <v>669978.00164214068</v>
      </c>
      <c r="Y13" s="2218">
        <f t="shared" si="16"/>
        <v>1341161</v>
      </c>
      <c r="Z13" s="2716"/>
      <c r="AA13" s="2233">
        <f t="shared" si="11"/>
        <v>1341161</v>
      </c>
      <c r="AB13" s="2216">
        <f t="shared" si="12"/>
        <v>0.99910233125690018</v>
      </c>
      <c r="AC13" s="2217">
        <f t="shared" si="13"/>
        <v>-1205</v>
      </c>
      <c r="AD13" s="903"/>
      <c r="AE13" s="903"/>
    </row>
    <row r="14" spans="1:34" ht="15.75">
      <c r="A14" s="362" t="s">
        <v>618</v>
      </c>
      <c r="B14" s="356" t="s">
        <v>841</v>
      </c>
      <c r="C14" s="2167">
        <v>13706965</v>
      </c>
      <c r="D14" s="624">
        <f>'T13-sumár-špec'!O15</f>
        <v>70000</v>
      </c>
      <c r="E14" s="313">
        <f>+'T6b-výkon'!AJ16*100</f>
        <v>6.7784811032091872</v>
      </c>
      <c r="F14" s="661">
        <f t="shared" si="0"/>
        <v>11151625</v>
      </c>
      <c r="G14" s="3148">
        <f>+'T6b-výkon'!BD16*Pp_Vzdel_mzdy_výkon_PV*0.9</f>
        <v>9848404.2946664952</v>
      </c>
      <c r="H14" s="3148">
        <f t="shared" si="4"/>
        <v>0</v>
      </c>
      <c r="I14" s="3148">
        <f>+IF(F14&gt;'T6b-výkon'!BD16*Pp_Vzdel_mzdy_výkon_PV,F14-'T6b-výkon'!BD16*Pp_Vzdel_mzdy_výkon_PV,0)</f>
        <v>208953.56148167141</v>
      </c>
      <c r="J14" s="3148">
        <f t="shared" si="5"/>
        <v>-2614.6544774880035</v>
      </c>
      <c r="K14" s="3148">
        <f t="shared" si="6"/>
        <v>11149010.345522512</v>
      </c>
      <c r="L14" s="312">
        <f>'T14-VVZ'!AX15</f>
        <v>5.1307436783286473</v>
      </c>
      <c r="M14" s="1882">
        <f>'T14-VVZ'!AV15*'T7-mzdy'!$M$27/100</f>
        <v>1485361.2077487472</v>
      </c>
      <c r="N14" s="1887">
        <f>'T14-VVZ'!AW15*'T7-mzdy'!$M$27/100</f>
        <v>4200.1963088212178</v>
      </c>
      <c r="O14" s="2683">
        <f t="shared" si="7"/>
        <v>12638571.74958008</v>
      </c>
      <c r="P14" s="2716"/>
      <c r="Q14" s="2715"/>
      <c r="R14" s="2206">
        <f t="shared" si="15"/>
        <v>12708572</v>
      </c>
      <c r="S14" s="630">
        <f t="shared" si="1"/>
        <v>-998393</v>
      </c>
      <c r="T14" s="1074">
        <f t="shared" si="2"/>
        <v>0.9271616291425564</v>
      </c>
      <c r="U14" s="2660">
        <v>1117102</v>
      </c>
      <c r="V14" s="1908">
        <f t="shared" si="9"/>
        <v>558551</v>
      </c>
      <c r="W14" s="1909">
        <f>'T11-sumár_ŠD'!H14</f>
        <v>3388</v>
      </c>
      <c r="X14" s="1908">
        <f t="shared" si="10"/>
        <v>522894.60252558684</v>
      </c>
      <c r="Y14" s="2218">
        <f t="shared" si="16"/>
        <v>1081446</v>
      </c>
      <c r="Z14" s="2716"/>
      <c r="AA14" s="2233">
        <f t="shared" si="11"/>
        <v>1081446</v>
      </c>
      <c r="AB14" s="2216">
        <f t="shared" si="12"/>
        <v>0.96808169710554637</v>
      </c>
      <c r="AC14" s="2217">
        <f t="shared" si="13"/>
        <v>-35656</v>
      </c>
      <c r="AD14" s="903"/>
      <c r="AE14" s="903"/>
    </row>
    <row r="15" spans="1:34" ht="15.75">
      <c r="A15" s="362" t="s">
        <v>619</v>
      </c>
      <c r="B15" s="355" t="s">
        <v>842</v>
      </c>
      <c r="C15" s="2167">
        <v>3150954</v>
      </c>
      <c r="D15" s="624">
        <f>'T13-sumár-špec'!O16</f>
        <v>0</v>
      </c>
      <c r="E15" s="313">
        <f>+'T6b-výkon'!AJ17*100</f>
        <v>1.7708988042720566</v>
      </c>
      <c r="F15" s="661">
        <f t="shared" si="0"/>
        <v>2913396</v>
      </c>
      <c r="G15" s="3148">
        <f>+'T6b-výkon'!BD17*Pp_Vzdel_mzdy_výkon_PV*0.9</f>
        <v>2696147.9457220268</v>
      </c>
      <c r="H15" s="3148">
        <f t="shared" si="4"/>
        <v>0</v>
      </c>
      <c r="I15" s="3148">
        <f>+IF(F15&gt;'T6b-výkon'!BD17*Pp_Vzdel_mzdy_výkon_PV,F15-'T6b-výkon'!BD17*Pp_Vzdel_mzdy_výkon_PV,0)</f>
        <v>0</v>
      </c>
      <c r="J15" s="3148">
        <f t="shared" si="5"/>
        <v>0</v>
      </c>
      <c r="K15" s="3148">
        <f t="shared" si="6"/>
        <v>2913396</v>
      </c>
      <c r="L15" s="312">
        <f>'T14-VVZ'!AX16</f>
        <v>1.3725129873199291</v>
      </c>
      <c r="M15" s="1882">
        <f>'T14-VVZ'!AV16*'T7-mzdy'!$M$27/100</f>
        <v>398469.01358859218</v>
      </c>
      <c r="N15" s="1887">
        <f>'T14-VVZ'!AW16*'T7-mzdy'!$M$27/100</f>
        <v>0</v>
      </c>
      <c r="O15" s="2683">
        <f t="shared" si="7"/>
        <v>3311865.0135885924</v>
      </c>
      <c r="P15" s="2716"/>
      <c r="Q15" s="2715"/>
      <c r="R15" s="2206">
        <f t="shared" si="15"/>
        <v>3311865</v>
      </c>
      <c r="S15" s="630">
        <f t="shared" si="1"/>
        <v>160911</v>
      </c>
      <c r="T15" s="1074">
        <f t="shared" si="2"/>
        <v>1.05106739101872</v>
      </c>
      <c r="U15" s="2660">
        <v>41270</v>
      </c>
      <c r="V15" s="1908">
        <f t="shared" si="9"/>
        <v>20635</v>
      </c>
      <c r="W15" s="1909">
        <f>'T11-sumár_ŠD'!H15</f>
        <v>81</v>
      </c>
      <c r="X15" s="1908">
        <f t="shared" si="10"/>
        <v>12501.317238657773</v>
      </c>
      <c r="Y15" s="2218">
        <f t="shared" si="16"/>
        <v>33136</v>
      </c>
      <c r="Z15" s="2716"/>
      <c r="AA15" s="2233">
        <f t="shared" si="11"/>
        <v>33136</v>
      </c>
      <c r="AB15" s="2216">
        <f t="shared" si="12"/>
        <v>0.80290768112430333</v>
      </c>
      <c r="AC15" s="2217">
        <f t="shared" si="13"/>
        <v>-8134</v>
      </c>
      <c r="AD15" s="903"/>
      <c r="AE15" s="903"/>
    </row>
    <row r="16" spans="1:34" ht="15.75">
      <c r="A16" s="362" t="s">
        <v>620</v>
      </c>
      <c r="B16" s="355" t="s">
        <v>843</v>
      </c>
      <c r="C16" s="2167">
        <v>9698665</v>
      </c>
      <c r="D16" s="624">
        <f>'T13-sumár-špec'!O17</f>
        <v>91800</v>
      </c>
      <c r="E16" s="313">
        <f>+'T6b-výkon'!AJ18*100</f>
        <v>4.2945692692639801</v>
      </c>
      <c r="F16" s="661">
        <f t="shared" si="0"/>
        <v>7065215</v>
      </c>
      <c r="G16" s="3148">
        <f>+'T6b-výkon'!BD18*Pp_Vzdel_mzdy_výkon_PV*0.9</f>
        <v>6675184.5783292959</v>
      </c>
      <c r="H16" s="3148">
        <f t="shared" si="4"/>
        <v>0</v>
      </c>
      <c r="I16" s="3148">
        <f>+IF(F16&gt;'T6b-výkon'!BD18*Pp_Vzdel_mzdy_výkon_PV,F16-'T6b-výkon'!BD18*Pp_Vzdel_mzdy_výkon_PV,0)</f>
        <v>0</v>
      </c>
      <c r="J16" s="3148">
        <f t="shared" si="5"/>
        <v>0</v>
      </c>
      <c r="K16" s="3148">
        <f t="shared" si="6"/>
        <v>7065215</v>
      </c>
      <c r="L16" s="312">
        <f>'T14-VVZ'!AX17</f>
        <v>3.1180638897465274</v>
      </c>
      <c r="M16" s="1882">
        <f>'T14-VVZ'!AV17*'T7-mzdy'!$M$27/100</f>
        <v>905238.67819976807</v>
      </c>
      <c r="N16" s="1887">
        <f>'T14-VVZ'!AW17*'T7-mzdy'!$M$27/100</f>
        <v>0</v>
      </c>
      <c r="O16" s="2683">
        <f t="shared" si="7"/>
        <v>7970453.6781997681</v>
      </c>
      <c r="P16" s="2716"/>
      <c r="Q16" s="2715"/>
      <c r="R16" s="2206">
        <f t="shared" si="15"/>
        <v>8062254</v>
      </c>
      <c r="S16" s="630">
        <f t="shared" si="1"/>
        <v>-1636411</v>
      </c>
      <c r="T16" s="1074">
        <f t="shared" si="2"/>
        <v>0.83127461356794985</v>
      </c>
      <c r="U16" s="2660">
        <v>782620</v>
      </c>
      <c r="V16" s="1908">
        <f t="shared" si="9"/>
        <v>391309.99999999994</v>
      </c>
      <c r="W16" s="1909">
        <f>'T11-sumár_ŠD'!H16</f>
        <v>2590</v>
      </c>
      <c r="X16" s="1908">
        <f t="shared" si="10"/>
        <v>399733.47713732877</v>
      </c>
      <c r="Y16" s="2218">
        <f t="shared" si="16"/>
        <v>791043</v>
      </c>
      <c r="Z16" s="2716"/>
      <c r="AA16" s="2233">
        <f t="shared" si="11"/>
        <v>791043</v>
      </c>
      <c r="AB16" s="2216">
        <f t="shared" si="12"/>
        <v>1.0107625667629245</v>
      </c>
      <c r="AC16" s="2217">
        <f t="shared" si="13"/>
        <v>8423</v>
      </c>
      <c r="AD16" s="903"/>
      <c r="AE16" s="903"/>
    </row>
    <row r="17" spans="1:34" ht="15.75">
      <c r="A17" s="362" t="s">
        <v>621</v>
      </c>
      <c r="B17" s="355" t="s">
        <v>844</v>
      </c>
      <c r="C17" s="2167">
        <v>10469900</v>
      </c>
      <c r="D17" s="624">
        <f>'T13-sumár-špec'!O18</f>
        <v>63019</v>
      </c>
      <c r="E17" s="313">
        <f>+'T6b-výkon'!AJ19*100</f>
        <v>4.3451951422880297</v>
      </c>
      <c r="F17" s="661">
        <f t="shared" si="0"/>
        <v>7148502</v>
      </c>
      <c r="G17" s="3148">
        <f>+'T6b-výkon'!BD19*Pp_Vzdel_mzdy_výkon_PV*0.9</f>
        <v>7184259.1381208124</v>
      </c>
      <c r="H17" s="3148">
        <f t="shared" si="4"/>
        <v>-35757.138120812364</v>
      </c>
      <c r="I17" s="3148">
        <f>+IF(F17&gt;'T6b-výkon'!BD19*Pp_Vzdel_mzdy_výkon_PV,F17-'T6b-výkon'!BD19*Pp_Vzdel_mzdy_výkon_PV,0)</f>
        <v>0</v>
      </c>
      <c r="J17" s="3148">
        <f t="shared" si="5"/>
        <v>0</v>
      </c>
      <c r="K17" s="3148">
        <f t="shared" si="6"/>
        <v>7184259.1381208124</v>
      </c>
      <c r="L17" s="312">
        <f>'T14-VVZ'!AX18</f>
        <v>3.9614805254241108</v>
      </c>
      <c r="M17" s="1882">
        <f>'T14-VVZ'!AV18*'T7-mzdy'!$M$27/100</f>
        <v>1149904.8604579247</v>
      </c>
      <c r="N17" s="1887">
        <f>'T14-VVZ'!AW18*'T7-mzdy'!$M$27/100</f>
        <v>195.17640840247287</v>
      </c>
      <c r="O17" s="2683">
        <f t="shared" si="7"/>
        <v>8334359.1749871392</v>
      </c>
      <c r="P17" s="2716"/>
      <c r="Q17" s="2715"/>
      <c r="R17" s="2206">
        <f t="shared" si="15"/>
        <v>8397378</v>
      </c>
      <c r="S17" s="630">
        <f t="shared" si="1"/>
        <v>-2072522</v>
      </c>
      <c r="T17" s="1074">
        <f t="shared" si="2"/>
        <v>0.80204949426451067</v>
      </c>
      <c r="U17" s="2660">
        <v>742042</v>
      </c>
      <c r="V17" s="1908">
        <f t="shared" si="9"/>
        <v>371021</v>
      </c>
      <c r="W17" s="1909">
        <f>'T11-sumár_ŠD'!H17</f>
        <v>2065</v>
      </c>
      <c r="X17" s="1908">
        <f t="shared" si="10"/>
        <v>318706.42096084321</v>
      </c>
      <c r="Y17" s="2218">
        <f t="shared" si="16"/>
        <v>689727</v>
      </c>
      <c r="Z17" s="2716"/>
      <c r="AA17" s="2233">
        <f t="shared" si="11"/>
        <v>689727</v>
      </c>
      <c r="AB17" s="2216">
        <f t="shared" si="12"/>
        <v>0.92949859980971428</v>
      </c>
      <c r="AC17" s="2217">
        <f t="shared" si="13"/>
        <v>-52315</v>
      </c>
      <c r="AD17" s="903"/>
      <c r="AE17" s="903"/>
    </row>
    <row r="18" spans="1:34" ht="15.75">
      <c r="A18" s="362" t="s">
        <v>622</v>
      </c>
      <c r="B18" s="355" t="s">
        <v>845</v>
      </c>
      <c r="C18" s="2167">
        <v>5519599</v>
      </c>
      <c r="D18" s="624">
        <f>'T13-sumár-špec'!O19</f>
        <v>92026</v>
      </c>
      <c r="E18" s="313">
        <f>+'T6b-výkon'!AJ20*100</f>
        <v>2.0095522626381124</v>
      </c>
      <c r="F18" s="661">
        <f t="shared" si="0"/>
        <v>3306017</v>
      </c>
      <c r="G18" s="3148">
        <f>+'T6b-výkon'!BD20*Pp_Vzdel_mzdy_výkon_PV*0.9</f>
        <v>2984170.7495135171</v>
      </c>
      <c r="H18" s="3148">
        <f t="shared" si="4"/>
        <v>0</v>
      </c>
      <c r="I18" s="3148">
        <f>+IF(F18&gt;'T6b-výkon'!BD20*Pp_Vzdel_mzdy_výkon_PV,F18-'T6b-výkon'!BD20*Pp_Vzdel_mzdy_výkon_PV,0)</f>
        <v>0</v>
      </c>
      <c r="J18" s="3148">
        <f t="shared" si="5"/>
        <v>0</v>
      </c>
      <c r="K18" s="3148">
        <f t="shared" si="6"/>
        <v>3306017</v>
      </c>
      <c r="L18" s="312">
        <f>'T14-VVZ'!AX19</f>
        <v>3.8191080877608448</v>
      </c>
      <c r="M18" s="1882">
        <f>'T14-VVZ'!AV19*'T7-mzdy'!$M$27/100</f>
        <v>1103520.0207030168</v>
      </c>
      <c r="N18" s="1887">
        <f>'T14-VVZ'!AW19*'T7-mzdy'!$M$27/100</f>
        <v>5246.3418578584733</v>
      </c>
      <c r="O18" s="2683">
        <f t="shared" si="7"/>
        <v>4414783.3625608757</v>
      </c>
      <c r="P18" s="2716"/>
      <c r="Q18" s="2715"/>
      <c r="R18" s="2206">
        <f t="shared" si="15"/>
        <v>4506809</v>
      </c>
      <c r="S18" s="630">
        <f t="shared" si="1"/>
        <v>-1012790</v>
      </c>
      <c r="T18" s="1074">
        <f t="shared" si="2"/>
        <v>0.81651022112294747</v>
      </c>
      <c r="U18" s="2660">
        <v>307451</v>
      </c>
      <c r="V18" s="1908">
        <f t="shared" si="9"/>
        <v>153725.5</v>
      </c>
      <c r="W18" s="1909">
        <f>'T11-sumár_ŠD'!H18</f>
        <v>906</v>
      </c>
      <c r="X18" s="1908">
        <f t="shared" si="10"/>
        <v>139829.5483731351</v>
      </c>
      <c r="Y18" s="2218">
        <f t="shared" si="16"/>
        <v>293555</v>
      </c>
      <c r="Z18" s="2716"/>
      <c r="AA18" s="2233">
        <f t="shared" si="11"/>
        <v>293555</v>
      </c>
      <c r="AB18" s="2216">
        <f t="shared" si="12"/>
        <v>0.95480255390289837</v>
      </c>
      <c r="AC18" s="2217">
        <f t="shared" si="13"/>
        <v>-13896</v>
      </c>
      <c r="AD18" s="903"/>
      <c r="AE18" s="903"/>
    </row>
    <row r="19" spans="1:34" ht="15.75">
      <c r="A19" s="362" t="s">
        <v>623</v>
      </c>
      <c r="B19" s="357" t="s">
        <v>846</v>
      </c>
      <c r="C19" s="2167">
        <v>4448315</v>
      </c>
      <c r="D19" s="624">
        <f>'T13-sumár-špec'!O20</f>
        <v>0</v>
      </c>
      <c r="E19" s="313">
        <f>+'T6b-výkon'!AJ21*100</f>
        <v>1.9702432673791275</v>
      </c>
      <c r="F19" s="661">
        <f t="shared" si="0"/>
        <v>3241348</v>
      </c>
      <c r="G19" s="3148">
        <f>+'T6b-výkon'!BD21*Pp_Vzdel_mzdy_výkon_PV*0.9</f>
        <v>2897686.9559846339</v>
      </c>
      <c r="H19" s="3148">
        <f t="shared" si="4"/>
        <v>0</v>
      </c>
      <c r="I19" s="3148">
        <f>+IF(F19&gt;'T6b-výkon'!BD21*Pp_Vzdel_mzdy_výkon_PV,F19-'T6b-výkon'!BD21*Pp_Vzdel_mzdy_výkon_PV,0)</f>
        <v>21695.826683740132</v>
      </c>
      <c r="J19" s="3148">
        <f t="shared" si="5"/>
        <v>-271.481806671291</v>
      </c>
      <c r="K19" s="3148">
        <f t="shared" si="6"/>
        <v>3241076.5181933288</v>
      </c>
      <c r="L19" s="312">
        <f>'T14-VVZ'!AX20</f>
        <v>3.8938356989756349</v>
      </c>
      <c r="M19" s="1882">
        <f>'T14-VVZ'!AV20*'T7-mzdy'!$M$27/100</f>
        <v>61179.578952453441</v>
      </c>
      <c r="N19" s="1887">
        <f>'T14-VVZ'!AW20*'T7-mzdy'!$M$27/100</f>
        <v>1069281.7604892841</v>
      </c>
      <c r="O19" s="2683">
        <f t="shared" si="7"/>
        <v>4371537.8576350659</v>
      </c>
      <c r="P19" s="2716"/>
      <c r="Q19" s="2715"/>
      <c r="R19" s="2206">
        <f t="shared" si="15"/>
        <v>4371538</v>
      </c>
      <c r="S19" s="630">
        <f t="shared" si="1"/>
        <v>-76777</v>
      </c>
      <c r="T19" s="1074">
        <f t="shared" si="2"/>
        <v>0.98274020612299262</v>
      </c>
      <c r="U19" s="2660">
        <v>0</v>
      </c>
      <c r="V19" s="1908">
        <f t="shared" si="9"/>
        <v>0</v>
      </c>
      <c r="W19" s="1909">
        <f>'T11-sumár_ŠD'!H19</f>
        <v>0</v>
      </c>
      <c r="X19" s="1908">
        <f t="shared" si="10"/>
        <v>0</v>
      </c>
      <c r="Y19" s="2218">
        <f t="shared" si="16"/>
        <v>0</v>
      </c>
      <c r="Z19" s="2716"/>
      <c r="AA19" s="2233">
        <f t="shared" si="11"/>
        <v>0</v>
      </c>
      <c r="AB19" s="2216">
        <v>0</v>
      </c>
      <c r="AC19" s="2217">
        <f t="shared" si="13"/>
        <v>0</v>
      </c>
      <c r="AD19" s="903"/>
      <c r="AE19" s="903"/>
    </row>
    <row r="20" spans="1:34" ht="15.75">
      <c r="A20" s="362" t="s">
        <v>624</v>
      </c>
      <c r="B20" s="358" t="s">
        <v>847</v>
      </c>
      <c r="C20" s="2167">
        <v>2651108</v>
      </c>
      <c r="D20" s="624">
        <f>'T13-sumár-špec'!O21</f>
        <v>0</v>
      </c>
      <c r="E20" s="313">
        <f>+'T6b-výkon'!AJ22*100</f>
        <v>1.2146744251022179</v>
      </c>
      <c r="F20" s="661">
        <f t="shared" si="0"/>
        <v>1998323</v>
      </c>
      <c r="G20" s="3148">
        <f>+'T6b-výkon'!BD22*Pp_Vzdel_mzdy_výkon_PV*0.9</f>
        <v>1744855.1340460391</v>
      </c>
      <c r="H20" s="3148">
        <f t="shared" si="4"/>
        <v>0</v>
      </c>
      <c r="I20" s="3148">
        <f>+IF(F20&gt;'T6b-výkon'!BD22*Pp_Vzdel_mzdy_výkon_PV,F20-'T6b-výkon'!BD22*Pp_Vzdel_mzdy_výkon_PV,0)</f>
        <v>59595.073282178957</v>
      </c>
      <c r="J20" s="3148">
        <f t="shared" si="5"/>
        <v>-745.71844618758928</v>
      </c>
      <c r="K20" s="3148">
        <f t="shared" si="6"/>
        <v>1997577.2815538123</v>
      </c>
      <c r="L20" s="312">
        <f>'T14-VVZ'!AX21</f>
        <v>1.478580422001905</v>
      </c>
      <c r="M20" s="1882">
        <f>'T14-VVZ'!AV21*'T7-mzdy'!$M$27/100</f>
        <v>37539.636644782484</v>
      </c>
      <c r="N20" s="1887">
        <f>'T14-VVZ'!AW21*'T7-mzdy'!$M$27/100</f>
        <v>391722.95519193134</v>
      </c>
      <c r="O20" s="2683">
        <f t="shared" si="7"/>
        <v>2426839.873390526</v>
      </c>
      <c r="P20" s="2716"/>
      <c r="Q20" s="2715"/>
      <c r="R20" s="2206">
        <f t="shared" si="15"/>
        <v>2426840</v>
      </c>
      <c r="S20" s="630">
        <f t="shared" si="1"/>
        <v>-224268</v>
      </c>
      <c r="T20" s="1074">
        <f t="shared" si="2"/>
        <v>0.9154059359332023</v>
      </c>
      <c r="U20" s="2660">
        <v>0</v>
      </c>
      <c r="V20" s="1908">
        <f t="shared" si="9"/>
        <v>0</v>
      </c>
      <c r="W20" s="1909">
        <f>'T11-sumár_ŠD'!H20</f>
        <v>0</v>
      </c>
      <c r="X20" s="1908">
        <f t="shared" si="10"/>
        <v>0</v>
      </c>
      <c r="Y20" s="2218">
        <f t="shared" si="16"/>
        <v>0</v>
      </c>
      <c r="Z20" s="2716"/>
      <c r="AA20" s="2233">
        <f t="shared" si="11"/>
        <v>0</v>
      </c>
      <c r="AB20" s="2216">
        <v>0</v>
      </c>
      <c r="AC20" s="2217">
        <f t="shared" si="13"/>
        <v>0</v>
      </c>
      <c r="AD20" s="903"/>
      <c r="AE20" s="903"/>
    </row>
    <row r="21" spans="1:34" ht="15.75">
      <c r="A21" s="362" t="s">
        <v>625</v>
      </c>
      <c r="B21" s="359" t="s">
        <v>848</v>
      </c>
      <c r="C21" s="2167">
        <v>2741175</v>
      </c>
      <c r="D21" s="624">
        <f>'T13-sumár-špec'!O22</f>
        <v>0</v>
      </c>
      <c r="E21" s="313">
        <f>+'T6b-výkon'!AJ23*100</f>
        <v>1.1111145028656042</v>
      </c>
      <c r="F21" s="661">
        <f t="shared" si="0"/>
        <v>1827951</v>
      </c>
      <c r="G21" s="3148">
        <f>+'T6b-výkon'!BD23*Pp_Vzdel_mzdy_výkon_PV*0.9</f>
        <v>1785663.6782106403</v>
      </c>
      <c r="H21" s="3148">
        <f t="shared" si="4"/>
        <v>0</v>
      </c>
      <c r="I21" s="3148">
        <f>+IF(F21&gt;'T6b-výkon'!BD23*Pp_Vzdel_mzdy_výkon_PV,F21-'T6b-výkon'!BD23*Pp_Vzdel_mzdy_výkon_PV,0)</f>
        <v>0</v>
      </c>
      <c r="J21" s="3148">
        <f t="shared" si="5"/>
        <v>0</v>
      </c>
      <c r="K21" s="3148">
        <f t="shared" si="6"/>
        <v>1827951</v>
      </c>
      <c r="L21" s="312">
        <f>'T14-VVZ'!AX22</f>
        <v>1.831731693654411</v>
      </c>
      <c r="M21" s="1882">
        <f>'T14-VVZ'!AV22*'T7-mzdy'!$M$27/100</f>
        <v>56669.854679611737</v>
      </c>
      <c r="N21" s="1887">
        <f>'T14-VVZ'!AW22*'T7-mzdy'!$M$27/100</f>
        <v>475119.88273822406</v>
      </c>
      <c r="O21" s="2683">
        <f t="shared" si="7"/>
        <v>2359740.7374178357</v>
      </c>
      <c r="P21" s="2716"/>
      <c r="Q21" s="2715"/>
      <c r="R21" s="2206">
        <f t="shared" si="15"/>
        <v>2359741</v>
      </c>
      <c r="S21" s="630">
        <f t="shared" si="1"/>
        <v>-381434</v>
      </c>
      <c r="T21" s="1074">
        <f t="shared" si="2"/>
        <v>0.86085018285954018</v>
      </c>
      <c r="U21" s="2660">
        <v>34303</v>
      </c>
      <c r="V21" s="1908">
        <f t="shared" si="9"/>
        <v>17151.5</v>
      </c>
      <c r="W21" s="1909">
        <f>'T11-sumár_ŠD'!H21</f>
        <v>108</v>
      </c>
      <c r="X21" s="1908">
        <f t="shared" si="10"/>
        <v>16668.42298487703</v>
      </c>
      <c r="Y21" s="2218">
        <f t="shared" si="16"/>
        <v>33820</v>
      </c>
      <c r="Z21" s="2716"/>
      <c r="AA21" s="2233">
        <f t="shared" si="11"/>
        <v>33820</v>
      </c>
      <c r="AB21" s="2216">
        <f t="shared" si="12"/>
        <v>0.98591959886890357</v>
      </c>
      <c r="AC21" s="2217">
        <f t="shared" si="13"/>
        <v>-483</v>
      </c>
      <c r="AD21" s="903"/>
      <c r="AE21" s="903"/>
    </row>
    <row r="22" spans="1:34" ht="15.75">
      <c r="A22" s="363" t="s">
        <v>626</v>
      </c>
      <c r="B22" s="355" t="s">
        <v>849</v>
      </c>
      <c r="C22" s="2167">
        <v>5067591</v>
      </c>
      <c r="D22" s="624">
        <f>'T13-sumár-špec'!O23</f>
        <v>141624</v>
      </c>
      <c r="E22" s="313">
        <f>+'T6b-výkon'!AJ24*100</f>
        <v>2.0694021463160168</v>
      </c>
      <c r="F22" s="661">
        <f t="shared" si="0"/>
        <v>3404479</v>
      </c>
      <c r="G22" s="3148">
        <f>+'T6b-výkon'!BD24*Pp_Vzdel_mzdy_výkon_PV*0.9</f>
        <v>3336844.4796528975</v>
      </c>
      <c r="H22" s="3148">
        <f t="shared" si="4"/>
        <v>0</v>
      </c>
      <c r="I22" s="3148">
        <f>+IF(F22&gt;'T6b-výkon'!BD24*Pp_Vzdel_mzdy_výkon_PV,F22-'T6b-výkon'!BD24*Pp_Vzdel_mzdy_výkon_PV,0)</f>
        <v>0</v>
      </c>
      <c r="J22" s="3148">
        <f t="shared" si="5"/>
        <v>0</v>
      </c>
      <c r="K22" s="3148">
        <f t="shared" si="6"/>
        <v>3404479</v>
      </c>
      <c r="L22" s="312">
        <f>'T14-VVZ'!AX23</f>
        <v>2.1147978070759521</v>
      </c>
      <c r="M22" s="1882">
        <f>'T14-VVZ'!AV23*'T7-mzdy'!$M$27/100</f>
        <v>598207.25985404011</v>
      </c>
      <c r="N22" s="1887">
        <f>'T14-VVZ'!AW23*'T7-mzdy'!$M$27/100</f>
        <v>15762.446742583716</v>
      </c>
      <c r="O22" s="2683">
        <f t="shared" si="7"/>
        <v>4018448.7065966236</v>
      </c>
      <c r="P22" s="2716"/>
      <c r="Q22" s="2715"/>
      <c r="R22" s="2206">
        <f t="shared" si="15"/>
        <v>4160073</v>
      </c>
      <c r="S22" s="630">
        <f t="shared" si="1"/>
        <v>-907518</v>
      </c>
      <c r="T22" s="1074">
        <f t="shared" si="2"/>
        <v>0.82091727607851539</v>
      </c>
      <c r="U22" s="2660">
        <v>143991</v>
      </c>
      <c r="V22" s="1908">
        <f t="shared" si="9"/>
        <v>71995.5</v>
      </c>
      <c r="W22" s="1909">
        <f>'T11-sumár_ŠD'!H22</f>
        <v>481</v>
      </c>
      <c r="X22" s="1908">
        <f t="shared" si="10"/>
        <v>74236.217182646782</v>
      </c>
      <c r="Y22" s="2218">
        <f t="shared" si="16"/>
        <v>146232</v>
      </c>
      <c r="Z22" s="2716"/>
      <c r="AA22" s="2233">
        <f t="shared" si="11"/>
        <v>146232</v>
      </c>
      <c r="AB22" s="2216">
        <f t="shared" si="12"/>
        <v>1.0155634727170448</v>
      </c>
      <c r="AC22" s="2217">
        <f t="shared" si="13"/>
        <v>2241</v>
      </c>
      <c r="AD22" s="903"/>
      <c r="AE22" s="903"/>
    </row>
    <row r="23" spans="1:34" ht="16.5" thickBot="1">
      <c r="A23" s="364" t="s">
        <v>627</v>
      </c>
      <c r="B23" s="360" t="s">
        <v>850</v>
      </c>
      <c r="C23" s="2167">
        <v>2119957</v>
      </c>
      <c r="D23" s="624">
        <f>'T13-sumár-špec'!O24</f>
        <v>26673</v>
      </c>
      <c r="E23" s="313">
        <f>+'T6b-výkon'!AJ25*100</f>
        <v>0.98378994759380634</v>
      </c>
      <c r="F23" s="661">
        <f t="shared" si="0"/>
        <v>1618483</v>
      </c>
      <c r="G23" s="3148">
        <f>+'T6b-výkon'!BD25*Pp_Vzdel_mzdy_výkon_PV*0.9</f>
        <v>1637381.2414674079</v>
      </c>
      <c r="H23" s="3148">
        <f t="shared" si="4"/>
        <v>-18898.241467407905</v>
      </c>
      <c r="I23" s="3148">
        <f>+IF(F23&gt;'T6b-výkon'!BD25*Pp_Vzdel_mzdy_výkon_PV,F23-'T6b-výkon'!BD25*Pp_Vzdel_mzdy_výkon_PV,0)</f>
        <v>0</v>
      </c>
      <c r="J23" s="3148">
        <f t="shared" si="5"/>
        <v>0</v>
      </c>
      <c r="K23" s="3148">
        <f t="shared" si="6"/>
        <v>1637381.2414674079</v>
      </c>
      <c r="L23" s="312">
        <f>'T14-VVZ'!AX24</f>
        <v>1.022257185402615</v>
      </c>
      <c r="M23" s="1884">
        <f>'T14-VVZ'!AV24*'T7-mzdy'!$M$27/100</f>
        <v>296782.48298154806</v>
      </c>
      <c r="N23" s="1888">
        <f>'T14-VVZ'!AW24*'T7-mzdy'!$M$27/100</f>
        <v>0</v>
      </c>
      <c r="O23" s="2683">
        <f t="shared" si="7"/>
        <v>1934163.7244489561</v>
      </c>
      <c r="P23" s="2716"/>
      <c r="Q23" s="2715"/>
      <c r="R23" s="2206">
        <f t="shared" si="15"/>
        <v>1960837</v>
      </c>
      <c r="S23" s="630">
        <f t="shared" si="1"/>
        <v>-159120</v>
      </c>
      <c r="T23" s="1074">
        <f t="shared" si="2"/>
        <v>0.92494187382102566</v>
      </c>
      <c r="U23" s="2660">
        <v>132456</v>
      </c>
      <c r="V23" s="1908">
        <f t="shared" si="9"/>
        <v>66228</v>
      </c>
      <c r="W23" s="1909">
        <f>'T11-sumár_ŠD'!H23</f>
        <v>540</v>
      </c>
      <c r="X23" s="1908">
        <f t="shared" si="10"/>
        <v>83342.114924385154</v>
      </c>
      <c r="Y23" s="2218">
        <f t="shared" si="16"/>
        <v>149570</v>
      </c>
      <c r="Z23" s="2716"/>
      <c r="AA23" s="2233">
        <f t="shared" si="11"/>
        <v>149570</v>
      </c>
      <c r="AB23" s="2216">
        <f t="shared" si="12"/>
        <v>1.1292051700187231</v>
      </c>
      <c r="AC23" s="2217">
        <f t="shared" si="13"/>
        <v>17114</v>
      </c>
      <c r="AD23" s="903"/>
      <c r="AE23" s="903"/>
    </row>
    <row r="24" spans="1:34" s="299" customFormat="1" ht="19.5" customHeight="1" thickBot="1">
      <c r="B24" s="599" t="s">
        <v>534</v>
      </c>
      <c r="C24" s="600">
        <f t="shared" ref="C24:R24" si="17">SUM(C4:C23)</f>
        <v>212122505</v>
      </c>
      <c r="D24" s="2684">
        <f t="shared" si="17"/>
        <v>2450986</v>
      </c>
      <c r="E24" s="297">
        <f t="shared" si="17"/>
        <v>99.999999999999986</v>
      </c>
      <c r="F24" s="296">
        <f>SUM(F4:F23)</f>
        <v>164515102</v>
      </c>
      <c r="G24" s="1911"/>
      <c r="H24" s="1911">
        <f>+SUM(H4:H23)</f>
        <v>-54655.379588220268</v>
      </c>
      <c r="I24" s="1911">
        <f>+SUM(I4:I23)</f>
        <v>4367856.7540837415</v>
      </c>
      <c r="J24" s="1911">
        <f>+SUM(J4:J23)</f>
        <v>-54655.379588220254</v>
      </c>
      <c r="K24" s="1911">
        <f>+SUM(K4:K23)</f>
        <v>164515102</v>
      </c>
      <c r="L24" s="298">
        <f>SUM(L4:L23)</f>
        <v>99.999999999999986</v>
      </c>
      <c r="M24" s="1881">
        <f>SUM(M4:M23)</f>
        <v>26709509.920000006</v>
      </c>
      <c r="N24" s="1881">
        <f>SUM(N4:N23)</f>
        <v>2322566.0799999996</v>
      </c>
      <c r="O24" s="2682">
        <f t="shared" si="17"/>
        <v>193547178.00000003</v>
      </c>
      <c r="P24" s="1384">
        <f>SUM(P4:P23)</f>
        <v>0</v>
      </c>
      <c r="Q24" s="1384">
        <f>SUM(Q4:Q23)</f>
        <v>0</v>
      </c>
      <c r="R24" s="2207">
        <f t="shared" si="17"/>
        <v>195998165</v>
      </c>
      <c r="S24" s="892">
        <f>SUM(S4:S23)</f>
        <v>-16124340</v>
      </c>
      <c r="T24" s="1309">
        <f t="shared" si="2"/>
        <v>0.9239857175927656</v>
      </c>
      <c r="U24" s="1910">
        <f t="shared" ref="U24:AA24" si="18">SUM(U4:U23)</f>
        <v>12124117</v>
      </c>
      <c r="V24" s="1911">
        <f t="shared" si="18"/>
        <v>6062058.5</v>
      </c>
      <c r="W24" s="1912">
        <f t="shared" si="18"/>
        <v>39278</v>
      </c>
      <c r="X24" s="1913">
        <f t="shared" si="18"/>
        <v>6062058.5</v>
      </c>
      <c r="Y24" s="2210">
        <f t="shared" si="18"/>
        <v>12124117</v>
      </c>
      <c r="Z24" s="2220">
        <f t="shared" si="18"/>
        <v>0</v>
      </c>
      <c r="AA24" s="2234">
        <f t="shared" si="18"/>
        <v>12124117</v>
      </c>
      <c r="AB24" s="1914">
        <f>Y24/U24</f>
        <v>1</v>
      </c>
      <c r="AC24" s="1915">
        <f>SUM(AC4:AC23)</f>
        <v>0</v>
      </c>
      <c r="AD24" s="903"/>
      <c r="AE24" s="903"/>
    </row>
    <row r="25" spans="1:34" ht="27.95" customHeight="1" thickBot="1">
      <c r="B25" s="3418" t="s">
        <v>170</v>
      </c>
      <c r="C25" s="3419"/>
      <c r="D25" s="893"/>
      <c r="E25" s="628" t="s">
        <v>829</v>
      </c>
      <c r="F25" s="597"/>
      <c r="G25" s="3149"/>
      <c r="H25" s="3149"/>
      <c r="I25" s="3149"/>
      <c r="J25" s="3149"/>
      <c r="K25" s="3149"/>
      <c r="L25" s="628" t="s">
        <v>830</v>
      </c>
      <c r="M25" s="598"/>
      <c r="N25" s="1879"/>
      <c r="O25" s="843">
        <f>C27</f>
        <v>193547178</v>
      </c>
      <c r="P25" s="1385"/>
      <c r="Q25" s="1385"/>
      <c r="R25" s="1411">
        <f>C26</f>
        <v>195998164</v>
      </c>
      <c r="T25" s="2964" t="s">
        <v>2599</v>
      </c>
      <c r="U25" s="2965">
        <f>U26+U24</f>
        <v>12124117</v>
      </c>
      <c r="V25" s="953">
        <f>U25/2</f>
        <v>6062058.5</v>
      </c>
      <c r="W25" s="903"/>
      <c r="X25" s="953">
        <f>V25</f>
        <v>6062058.5</v>
      </c>
      <c r="Y25" s="11">
        <f>Y24-U24</f>
        <v>0</v>
      </c>
      <c r="AB25" s="903"/>
      <c r="AC25" s="903"/>
      <c r="AD25" s="903"/>
      <c r="AE25" s="903"/>
    </row>
    <row r="26" spans="1:34" ht="25.5" customHeight="1" thickBot="1">
      <c r="A26" s="398"/>
      <c r="B26" s="894" t="s">
        <v>172</v>
      </c>
      <c r="C26" s="3296">
        <f>+C27+C29+C28</f>
        <v>195998164</v>
      </c>
      <c r="D26" s="3297">
        <f>C24</f>
        <v>212122505</v>
      </c>
      <c r="E26" s="852">
        <f>koef_PV</f>
        <v>0.85</v>
      </c>
      <c r="F26" s="3306"/>
      <c r="G26" s="3307"/>
      <c r="H26" s="3307"/>
      <c r="I26" s="3307"/>
      <c r="J26" s="3307"/>
      <c r="K26" s="3308"/>
      <c r="L26" s="851">
        <f>koef_VV</f>
        <v>0.15</v>
      </c>
      <c r="M26" s="1885"/>
      <c r="N26" s="1880"/>
      <c r="O26" s="844">
        <f>O24-O25</f>
        <v>0</v>
      </c>
      <c r="P26" s="1385" t="s">
        <v>95</v>
      </c>
      <c r="Q26" s="1385"/>
      <c r="R26" s="1412">
        <f>R24-R25</f>
        <v>1</v>
      </c>
      <c r="T26" s="2963" t="s">
        <v>3617</v>
      </c>
      <c r="U26" s="1916">
        <v>0</v>
      </c>
      <c r="X26" s="903"/>
      <c r="Y26" s="903"/>
      <c r="AB26" s="903"/>
      <c r="AC26" s="903"/>
      <c r="AD26" s="903"/>
      <c r="AE26" s="903"/>
      <c r="AF26" s="903"/>
    </row>
    <row r="27" spans="1:34" ht="25.5" customHeight="1" thickBot="1">
      <c r="B27" s="841" t="s">
        <v>1569</v>
      </c>
      <c r="C27" s="3298">
        <f>Pp_Vzdel_mzdy_výkon</f>
        <v>193547178</v>
      </c>
      <c r="D27" s="3299">
        <v>180744745.00408283</v>
      </c>
      <c r="E27" s="840" t="s">
        <v>11</v>
      </c>
      <c r="F27" s="3150">
        <f>Pp_Vzdel_mzdy_výkon_PV</f>
        <v>164515102</v>
      </c>
      <c r="G27" s="3150"/>
      <c r="H27" s="3150"/>
      <c r="I27" s="3150"/>
      <c r="J27" s="3150"/>
      <c r="K27" s="3150"/>
      <c r="L27" s="629" t="s">
        <v>12</v>
      </c>
      <c r="M27" s="3404">
        <f>Pp_Vzdel_mzdy_výkon_VV</f>
        <v>29032076</v>
      </c>
      <c r="N27" s="3405"/>
      <c r="O27" s="1410">
        <f>F27+M27</f>
        <v>193547178</v>
      </c>
      <c r="P27" s="1385"/>
      <c r="Q27" s="1385"/>
      <c r="R27" s="1410">
        <f>R25+R26</f>
        <v>195998165</v>
      </c>
      <c r="U27" s="903">
        <v>8961870</v>
      </c>
      <c r="V27" s="903">
        <v>5456157.5</v>
      </c>
      <c r="W27" s="903">
        <v>39759</v>
      </c>
      <c r="X27" s="903">
        <v>5456157.5000000009</v>
      </c>
      <c r="Y27" s="1308">
        <v>10912312</v>
      </c>
      <c r="Z27" s="1308">
        <v>1211805</v>
      </c>
      <c r="AA27" s="2659">
        <v>12124117</v>
      </c>
      <c r="AB27" s="18">
        <v>1.2176378367461256</v>
      </c>
      <c r="AC27" s="1098">
        <v>3162247</v>
      </c>
      <c r="AD27" s="903"/>
      <c r="AE27" s="903"/>
      <c r="AF27" s="903"/>
    </row>
    <row r="28" spans="1:34" ht="24" customHeight="1">
      <c r="A28" s="1662"/>
      <c r="B28" s="842" t="s">
        <v>3430</v>
      </c>
      <c r="C28" s="3300">
        <f>P24+Q24</f>
        <v>0</v>
      </c>
      <c r="D28" s="3301"/>
      <c r="E28" s="596"/>
      <c r="F28" s="596"/>
      <c r="G28" s="626"/>
      <c r="H28" s="626"/>
      <c r="I28" s="626"/>
      <c r="J28" s="626"/>
      <c r="K28" s="626"/>
      <c r="L28" s="626"/>
      <c r="M28" s="626"/>
      <c r="N28" s="626"/>
      <c r="O28" s="626">
        <v>180744745</v>
      </c>
      <c r="P28" s="626"/>
      <c r="Q28" s="626"/>
      <c r="T28" s="903"/>
      <c r="U28" s="1308"/>
      <c r="V28" s="903"/>
      <c r="W28" s="903"/>
      <c r="X28" s="903"/>
      <c r="Y28" s="903"/>
      <c r="AB28" s="903"/>
      <c r="AC28" s="903"/>
      <c r="AD28" s="903"/>
      <c r="AE28" s="903"/>
      <c r="AF28" s="903"/>
      <c r="AG28" s="11"/>
      <c r="AH28" s="11"/>
    </row>
    <row r="29" spans="1:34" ht="15.75" thickBot="1">
      <c r="B29" s="1310" t="s">
        <v>1246</v>
      </c>
      <c r="C29" s="3302">
        <f>Pp_Vzdel_mzdy_spec</f>
        <v>2450986</v>
      </c>
      <c r="D29" s="3303">
        <v>2319467</v>
      </c>
      <c r="E29" s="626"/>
      <c r="F29" s="626"/>
      <c r="G29" s="626"/>
      <c r="H29" s="626"/>
      <c r="I29" s="626"/>
      <c r="J29" s="626"/>
      <c r="K29" s="626"/>
      <c r="L29" s="44"/>
      <c r="M29" s="1307"/>
      <c r="N29" s="2657"/>
      <c r="O29" s="1413"/>
      <c r="P29" s="2658"/>
      <c r="Q29" s="626"/>
      <c r="R29" s="44"/>
      <c r="AD29" s="903"/>
      <c r="AE29" s="903"/>
      <c r="AF29" s="903"/>
      <c r="AG29" s="11"/>
      <c r="AH29" s="11"/>
    </row>
    <row r="30" spans="1:34" ht="15.75" thickBot="1">
      <c r="C30" s="3304">
        <f>rok_RD</f>
        <v>2021</v>
      </c>
      <c r="D30" s="3305">
        <f>rok_rozpis</f>
        <v>2020</v>
      </c>
      <c r="E30" s="44"/>
      <c r="F30" s="626"/>
      <c r="G30" s="626"/>
      <c r="H30" s="626"/>
      <c r="I30" s="626"/>
      <c r="J30" s="626"/>
      <c r="K30" s="626"/>
      <c r="L30" s="1414"/>
      <c r="M30" s="1413"/>
      <c r="N30" s="1413"/>
      <c r="O30" s="903"/>
      <c r="P30" s="1659"/>
      <c r="Q30" s="2565" t="s">
        <v>95</v>
      </c>
      <c r="R30" s="903" t="s">
        <v>95</v>
      </c>
      <c r="AE30" s="903"/>
      <c r="AF30" s="903"/>
      <c r="AG30" s="11"/>
      <c r="AH30" s="11"/>
    </row>
    <row r="31" spans="1:34" s="903" customFormat="1">
      <c r="C31" s="1665"/>
      <c r="D31" s="1665"/>
      <c r="E31" s="44"/>
      <c r="F31" s="626"/>
      <c r="G31" s="626"/>
      <c r="H31" s="626"/>
      <c r="I31" s="626"/>
      <c r="J31" s="626"/>
      <c r="K31" s="626"/>
      <c r="L31" s="1414"/>
      <c r="M31" s="1413"/>
      <c r="N31" s="1413"/>
      <c r="P31" s="44"/>
      <c r="Q31" s="44"/>
      <c r="R31" s="44"/>
    </row>
    <row r="32" spans="1:34" s="903" customFormat="1">
      <c r="B32" s="903" t="s">
        <v>2510</v>
      </c>
      <c r="C32" s="1665">
        <f>C27-D27+C28</f>
        <v>12802432.995917171</v>
      </c>
      <c r="D32" s="1678" t="s">
        <v>2511</v>
      </c>
      <c r="E32" s="44"/>
      <c r="F32" s="626"/>
      <c r="G32" s="626"/>
      <c r="H32" s="626"/>
      <c r="I32" s="626"/>
      <c r="J32" s="626"/>
      <c r="K32" s="626"/>
      <c r="L32" s="1414"/>
      <c r="M32" s="1413"/>
      <c r="S32" s="1380"/>
      <c r="AE32" s="2661"/>
    </row>
    <row r="33" spans="1:31" s="903" customFormat="1" ht="18" customHeight="1">
      <c r="L33" s="1414"/>
      <c r="M33" s="1413"/>
      <c r="R33" s="903" t="s">
        <v>95</v>
      </c>
      <c r="AE33" s="2661"/>
    </row>
    <row r="34" spans="1:31" s="903" customFormat="1">
      <c r="D34" s="1665"/>
      <c r="E34" s="2222"/>
      <c r="F34" s="2221"/>
      <c r="G34" s="2221"/>
      <c r="H34" s="2221"/>
      <c r="I34" s="2221"/>
      <c r="J34" s="2221"/>
      <c r="K34" s="2221"/>
      <c r="L34" s="1414"/>
      <c r="M34" s="1413"/>
      <c r="AE34" s="2661"/>
    </row>
    <row r="35" spans="1:31" s="903" customFormat="1">
      <c r="F35" s="1414"/>
      <c r="G35" s="1414"/>
      <c r="H35" s="1414"/>
      <c r="I35" s="1414"/>
      <c r="J35" s="1414"/>
      <c r="K35" s="1414"/>
      <c r="L35" s="1414"/>
      <c r="M35" s="1413"/>
      <c r="AE35" s="2661"/>
    </row>
    <row r="36" spans="1:31" s="903" customFormat="1">
      <c r="D36" s="1665"/>
      <c r="E36" s="2222"/>
      <c r="F36" s="1414"/>
      <c r="G36" s="1414"/>
      <c r="H36" s="1414"/>
      <c r="I36" s="1414"/>
      <c r="J36" s="1414"/>
      <c r="K36" s="1414"/>
      <c r="L36" s="1414"/>
      <c r="M36" s="1413"/>
      <c r="AE36" s="2661"/>
    </row>
    <row r="37" spans="1:31" s="903" customFormat="1">
      <c r="F37" s="1414"/>
      <c r="G37" s="1414"/>
      <c r="H37" s="1414"/>
      <c r="I37" s="1414"/>
      <c r="J37" s="1414"/>
      <c r="K37" s="1414"/>
      <c r="L37" s="1414"/>
      <c r="M37" s="1413"/>
      <c r="AE37" s="2661"/>
    </row>
    <row r="38" spans="1:31" s="903" customFormat="1">
      <c r="D38" s="1665"/>
      <c r="E38" s="2222"/>
      <c r="F38" s="1414"/>
      <c r="G38" s="1414"/>
      <c r="H38" s="1414"/>
      <c r="I38" s="1414"/>
      <c r="J38" s="1414"/>
      <c r="K38" s="1414"/>
      <c r="L38" s="1414"/>
      <c r="M38" s="1413"/>
      <c r="AE38" s="2661"/>
    </row>
    <row r="39" spans="1:31" s="903" customFormat="1">
      <c r="F39" s="1414"/>
      <c r="G39" s="1414"/>
      <c r="H39" s="1414"/>
      <c r="I39" s="1414"/>
      <c r="J39" s="1414"/>
      <c r="K39" s="1414"/>
      <c r="L39" s="1414"/>
      <c r="M39" s="1413"/>
      <c r="AE39" s="2661"/>
    </row>
    <row r="40" spans="1:31" s="903" customFormat="1">
      <c r="D40" s="1665"/>
      <c r="E40" s="2222"/>
      <c r="F40" s="1414"/>
      <c r="G40" s="1414"/>
      <c r="H40" s="1414"/>
      <c r="I40" s="1414"/>
      <c r="J40" s="1414"/>
      <c r="K40" s="1414"/>
      <c r="L40" s="1414"/>
      <c r="M40" s="1413"/>
      <c r="N40" s="1413"/>
      <c r="O40" s="44"/>
      <c r="P40" s="44"/>
      <c r="Q40" s="44"/>
      <c r="R40" s="44"/>
      <c r="AD40" s="1308"/>
      <c r="AE40" s="2661"/>
    </row>
    <row r="41" spans="1:31" ht="15.75">
      <c r="A41" s="458"/>
      <c r="B41" s="903"/>
      <c r="D41" s="202"/>
      <c r="E41" s="44"/>
      <c r="F41" s="1414"/>
      <c r="G41" s="1414"/>
      <c r="H41" s="1414"/>
      <c r="I41" s="1414"/>
      <c r="J41" s="1414"/>
      <c r="K41" s="1414"/>
      <c r="L41" s="1414"/>
      <c r="M41" s="1413"/>
      <c r="N41" s="1413"/>
      <c r="O41" s="44"/>
      <c r="P41" s="44"/>
      <c r="Q41" s="44"/>
      <c r="S41" s="903"/>
      <c r="T41" s="903"/>
      <c r="U41" s="903"/>
      <c r="V41" s="903"/>
      <c r="W41" s="2329"/>
      <c r="X41" s="2329"/>
      <c r="Y41" s="2329"/>
      <c r="Z41" s="2329"/>
      <c r="AB41" s="903"/>
      <c r="AC41" s="903"/>
      <c r="AD41" s="903"/>
      <c r="AE41" s="903"/>
    </row>
    <row r="42" spans="1:31" ht="15.75" customHeight="1">
      <c r="A42" s="626"/>
      <c r="D42" s="903"/>
      <c r="E42" s="44"/>
      <c r="F42" s="1414"/>
      <c r="G42" s="1414"/>
      <c r="H42" s="1414"/>
      <c r="I42" s="1414"/>
      <c r="J42" s="1414"/>
      <c r="K42" s="1414"/>
      <c r="L42" s="1414"/>
      <c r="M42" s="1413"/>
      <c r="N42" s="1413"/>
      <c r="O42" s="44"/>
      <c r="P42" s="44"/>
      <c r="Q42" s="44"/>
      <c r="S42" s="903"/>
      <c r="T42" s="903"/>
      <c r="U42" s="903"/>
      <c r="V42" s="903"/>
      <c r="W42" s="2329"/>
      <c r="X42" s="2329"/>
      <c r="Y42" s="2329"/>
      <c r="Z42" s="2329"/>
      <c r="AA42" s="2329"/>
      <c r="AB42" s="2329" t="s">
        <v>2617</v>
      </c>
      <c r="AC42" s="903"/>
      <c r="AD42" s="903"/>
    </row>
    <row r="43" spans="1:31">
      <c r="A43" s="626"/>
      <c r="B43" s="903"/>
      <c r="C43" s="903"/>
      <c r="E43" s="1666"/>
      <c r="F43" s="1414"/>
      <c r="G43" s="1414"/>
      <c r="H43" s="1414"/>
      <c r="I43" s="1414"/>
      <c r="J43" s="1414"/>
      <c r="K43" s="1414"/>
      <c r="L43" s="1414"/>
      <c r="M43" s="1413"/>
      <c r="N43" s="1413"/>
      <c r="O43" s="44"/>
      <c r="S43" s="903"/>
      <c r="T43" s="903"/>
      <c r="U43" s="903"/>
      <c r="V43" s="903"/>
      <c r="W43" s="903"/>
      <c r="X43" s="903"/>
      <c r="Y43" s="903"/>
      <c r="AB43" s="903"/>
      <c r="AC43" s="903"/>
      <c r="AD43" s="903"/>
      <c r="AE43" s="903"/>
    </row>
    <row r="44" spans="1:31">
      <c r="A44" s="626"/>
      <c r="B44" s="903"/>
      <c r="C44" s="903"/>
      <c r="E44" s="44"/>
      <c r="F44" s="1414"/>
      <c r="G44" s="1414"/>
      <c r="H44" s="1414"/>
      <c r="I44" s="1414"/>
      <c r="J44" s="1414"/>
      <c r="K44" s="1414"/>
      <c r="L44" s="1414"/>
      <c r="M44" s="1413"/>
      <c r="N44" s="1413"/>
      <c r="O44" s="44"/>
      <c r="S44" s="903"/>
      <c r="T44" s="903"/>
      <c r="U44" s="903"/>
      <c r="V44" s="903"/>
      <c r="W44" s="903"/>
      <c r="X44" s="903"/>
      <c r="Y44" s="903"/>
      <c r="AB44" s="903"/>
      <c r="AC44" s="903"/>
      <c r="AD44" s="903"/>
    </row>
    <row r="45" spans="1:31">
      <c r="A45" s="626"/>
      <c r="B45" s="903"/>
      <c r="C45" s="903"/>
      <c r="E45" s="44"/>
      <c r="F45" s="1414"/>
      <c r="G45" s="1414"/>
      <c r="H45" s="1414"/>
      <c r="I45" s="1414"/>
      <c r="J45" s="1414"/>
      <c r="K45" s="1414"/>
      <c r="L45" s="1414"/>
      <c r="M45" s="1413"/>
      <c r="N45" s="1413"/>
      <c r="O45" s="44"/>
      <c r="S45" s="903"/>
      <c r="T45" s="903"/>
      <c r="U45" s="903"/>
      <c r="V45" s="903"/>
      <c r="W45" s="903"/>
      <c r="X45" s="903"/>
      <c r="Y45" s="903"/>
      <c r="AB45" s="903"/>
      <c r="AC45" s="903"/>
      <c r="AD45" s="903"/>
    </row>
    <row r="46" spans="1:31">
      <c r="A46" s="626"/>
      <c r="E46" s="44"/>
      <c r="F46" s="1414"/>
      <c r="G46" s="1414"/>
      <c r="H46" s="1414"/>
      <c r="I46" s="1414"/>
      <c r="J46" s="1414"/>
      <c r="K46" s="1414"/>
      <c r="L46" s="1414"/>
      <c r="M46" s="1413"/>
      <c r="N46" s="1413"/>
      <c r="O46" s="44"/>
      <c r="S46" s="903"/>
      <c r="T46" s="903"/>
      <c r="U46" s="903"/>
      <c r="V46" s="903"/>
      <c r="W46" s="903"/>
      <c r="X46" s="903"/>
      <c r="Y46" s="903"/>
      <c r="AB46" s="903"/>
      <c r="AC46" s="903"/>
      <c r="AD46" s="903"/>
    </row>
    <row r="47" spans="1:31">
      <c r="A47" s="626"/>
      <c r="E47" s="44"/>
      <c r="F47" s="1414"/>
      <c r="G47" s="1414"/>
      <c r="H47" s="1414"/>
      <c r="I47" s="1414"/>
      <c r="J47" s="1414"/>
      <c r="K47" s="1414"/>
      <c r="L47" s="1414"/>
      <c r="M47" s="1413"/>
      <c r="N47" s="1413"/>
      <c r="S47" s="903"/>
      <c r="T47" s="903"/>
      <c r="U47" s="903"/>
      <c r="V47" s="903"/>
      <c r="W47" s="903"/>
      <c r="X47" s="903"/>
      <c r="Y47" s="903"/>
      <c r="AB47" s="903"/>
      <c r="AC47" s="903"/>
      <c r="AD47" s="903"/>
    </row>
    <row r="48" spans="1:31">
      <c r="A48" s="626"/>
      <c r="E48" s="44"/>
      <c r="F48" s="1414"/>
      <c r="G48" s="1414"/>
      <c r="H48" s="1414"/>
      <c r="I48" s="1414"/>
      <c r="J48" s="1414"/>
      <c r="K48" s="1414"/>
      <c r="L48" s="1414"/>
      <c r="M48" s="1413"/>
      <c r="N48" s="1413"/>
      <c r="V48" s="903"/>
      <c r="W48" s="903"/>
      <c r="X48" s="903"/>
      <c r="Y48" s="903"/>
      <c r="AB48" s="903"/>
      <c r="AC48" s="903"/>
      <c r="AD48" s="903"/>
    </row>
    <row r="49" spans="5:25">
      <c r="E49" s="44"/>
      <c r="F49" s="1414"/>
      <c r="G49" s="1414"/>
      <c r="H49" s="1414"/>
      <c r="I49" s="1414"/>
      <c r="J49" s="1414"/>
      <c r="K49" s="1414"/>
      <c r="L49" s="1414"/>
      <c r="M49" s="1413"/>
      <c r="N49" s="1413"/>
      <c r="V49" s="903"/>
      <c r="W49" s="903"/>
      <c r="X49" s="903"/>
      <c r="Y49" s="903"/>
    </row>
    <row r="50" spans="5:25">
      <c r="E50" s="44"/>
      <c r="F50" s="1414"/>
      <c r="G50" s="1414"/>
      <c r="H50" s="1414"/>
      <c r="I50" s="1414"/>
      <c r="J50" s="1414"/>
      <c r="K50" s="1414"/>
      <c r="L50" s="1414"/>
      <c r="M50" s="1413"/>
      <c r="N50" s="1413"/>
      <c r="V50" s="903"/>
      <c r="W50" s="903"/>
      <c r="X50" s="903"/>
      <c r="Y50" s="903"/>
    </row>
    <row r="51" spans="5:25">
      <c r="E51" s="44"/>
      <c r="F51" s="1414"/>
      <c r="G51" s="1414"/>
      <c r="H51" s="1414"/>
      <c r="I51" s="1414"/>
      <c r="J51" s="1414"/>
      <c r="K51" s="1414"/>
      <c r="L51" s="1414"/>
      <c r="M51" s="1413"/>
      <c r="N51" s="1413"/>
      <c r="W51" s="903"/>
      <c r="X51" s="903"/>
      <c r="Y51" s="903"/>
    </row>
    <row r="52" spans="5:25">
      <c r="E52" s="44"/>
      <c r="F52" s="1414"/>
      <c r="G52" s="1414"/>
      <c r="H52" s="1414"/>
      <c r="I52" s="1414"/>
      <c r="J52" s="1414"/>
      <c r="K52" s="1414"/>
      <c r="L52" s="1414"/>
      <c r="M52" s="1413"/>
      <c r="N52" s="1413"/>
      <c r="W52" s="903"/>
      <c r="X52" s="903"/>
      <c r="Y52" s="903"/>
    </row>
    <row r="53" spans="5:25">
      <c r="E53" s="44"/>
      <c r="F53" s="1414"/>
      <c r="G53" s="1414"/>
      <c r="H53" s="1414"/>
      <c r="I53" s="1414"/>
      <c r="J53" s="1414"/>
      <c r="K53" s="1414"/>
      <c r="L53" s="1414"/>
      <c r="M53" s="1413"/>
      <c r="N53" s="1413"/>
      <c r="V53" s="903"/>
      <c r="W53" s="903"/>
      <c r="X53" s="903"/>
      <c r="Y53" s="903"/>
    </row>
    <row r="54" spans="5:25">
      <c r="E54" s="44"/>
      <c r="F54" s="1414"/>
      <c r="G54" s="1414"/>
      <c r="H54" s="1414"/>
      <c r="I54" s="1414"/>
      <c r="J54" s="1414"/>
      <c r="K54" s="1414"/>
      <c r="L54" s="1414"/>
      <c r="M54" s="1413"/>
      <c r="N54" s="1413"/>
      <c r="V54" s="903"/>
      <c r="W54" s="903"/>
      <c r="X54" s="903"/>
      <c r="Y54" s="903"/>
    </row>
    <row r="55" spans="5:25">
      <c r="E55" s="44"/>
      <c r="F55" s="1414"/>
      <c r="G55" s="1414"/>
      <c r="H55" s="1414"/>
      <c r="I55" s="1414"/>
      <c r="J55" s="1414"/>
      <c r="K55" s="1414"/>
      <c r="L55" s="1414"/>
      <c r="M55" s="1413"/>
      <c r="N55" s="1413"/>
      <c r="V55" s="903"/>
      <c r="W55" s="903"/>
      <c r="X55" s="903"/>
      <c r="Y55" s="903"/>
    </row>
    <row r="56" spans="5:25">
      <c r="V56" s="903"/>
      <c r="W56" s="903"/>
      <c r="X56" s="903"/>
      <c r="Y56" s="903"/>
    </row>
    <row r="57" spans="5:25">
      <c r="V57" s="903"/>
      <c r="W57" s="903"/>
      <c r="X57" s="903"/>
      <c r="Y57" s="903"/>
    </row>
    <row r="58" spans="5:25">
      <c r="V58" s="903"/>
      <c r="W58" s="903"/>
      <c r="X58" s="903"/>
      <c r="Y58" s="903"/>
    </row>
    <row r="59" spans="5:25">
      <c r="V59" s="903"/>
      <c r="W59" s="903"/>
      <c r="X59" s="903"/>
      <c r="Y59" s="903"/>
    </row>
    <row r="60" spans="5:25">
      <c r="V60" s="903"/>
      <c r="W60" s="903"/>
      <c r="X60" s="903"/>
      <c r="Y60" s="903"/>
    </row>
    <row r="61" spans="5:25">
      <c r="V61" s="903"/>
      <c r="W61" s="903"/>
      <c r="X61" s="903"/>
      <c r="Y61" s="903"/>
    </row>
    <row r="62" spans="5:25">
      <c r="V62" s="903"/>
      <c r="W62" s="903"/>
      <c r="X62" s="903"/>
      <c r="Y62" s="903"/>
    </row>
    <row r="63" spans="5:25">
      <c r="V63" s="903"/>
      <c r="W63" s="903"/>
      <c r="X63" s="903"/>
      <c r="Y63" s="903"/>
    </row>
    <row r="7284" spans="24:24">
      <c r="X7284" s="116" t="e">
        <v>#N/A</v>
      </c>
    </row>
  </sheetData>
  <mergeCells count="19">
    <mergeCell ref="M27:N27"/>
    <mergeCell ref="A2:A3"/>
    <mergeCell ref="M2:M3"/>
    <mergeCell ref="L2:L3"/>
    <mergeCell ref="E2:E3"/>
    <mergeCell ref="F2:F3"/>
    <mergeCell ref="B2:B3"/>
    <mergeCell ref="C2:C3"/>
    <mergeCell ref="D2:D3"/>
    <mergeCell ref="B25:C25"/>
    <mergeCell ref="K2:K3"/>
    <mergeCell ref="P2:P3"/>
    <mergeCell ref="Q2:Q3"/>
    <mergeCell ref="U2:AC2"/>
    <mergeCell ref="T2:T3"/>
    <mergeCell ref="N2:N3"/>
    <mergeCell ref="S2:S3"/>
    <mergeCell ref="O2:O3"/>
    <mergeCell ref="R2:R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75" fitToWidth="2" pageOrder="overThenDown" orientation="landscape" r:id="rId1"/>
  <headerFooter alignWithMargins="0">
    <oddHeader xml:space="preserve">&amp;C&amp;"Times New Roman,Tučné"&amp;14Tabuľka č. 7 - Rozpis miezd na rok  2021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5" min="1" max="2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E7333"/>
  <sheetViews>
    <sheetView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2578125" defaultRowHeight="15"/>
  <cols>
    <col min="1" max="1" width="4.5703125" style="20" customWidth="1"/>
    <col min="2" max="2" width="10.42578125" style="20" customWidth="1"/>
    <col min="3" max="3" width="12.5703125" style="20" customWidth="1"/>
    <col min="4" max="4" width="13" style="20" customWidth="1"/>
    <col min="5" max="5" width="14.42578125" style="20" customWidth="1"/>
    <col min="6" max="6" width="12" style="20" customWidth="1"/>
    <col min="7" max="8" width="11.5703125" style="20" customWidth="1"/>
    <col min="9" max="9" width="11" style="20" customWidth="1"/>
    <col min="10" max="10" width="9.5703125" style="20" customWidth="1"/>
    <col min="11" max="11" width="9.42578125" style="20" customWidth="1"/>
    <col min="12" max="13" width="11.42578125" style="20" customWidth="1"/>
    <col min="14" max="14" width="13" style="20" customWidth="1"/>
    <col min="15" max="15" width="15.5703125" style="20" bestFit="1" customWidth="1"/>
    <col min="16" max="16" width="11.5703125" style="20" customWidth="1"/>
    <col min="17" max="17" width="9.42578125" style="20" customWidth="1"/>
    <col min="18" max="18" width="14" style="20" customWidth="1"/>
    <col min="19" max="19" width="13.42578125" style="20" customWidth="1"/>
    <col min="20" max="20" width="13.5703125" style="20" customWidth="1"/>
    <col min="21" max="21" width="12.5703125" style="11" customWidth="1"/>
    <col min="22" max="22" width="13.42578125" style="20" customWidth="1"/>
    <col min="23" max="23" width="14.42578125" style="20" customWidth="1"/>
    <col min="24" max="24" width="10.5703125" style="20" customWidth="1"/>
    <col min="25" max="25" width="15.5703125" style="20" customWidth="1"/>
    <col min="26" max="26" width="15.42578125" style="20" customWidth="1"/>
    <col min="27" max="27" width="11.5703125" style="20" customWidth="1"/>
    <col min="28" max="28" width="13.5703125" style="20" customWidth="1"/>
    <col min="29" max="29" width="10.5703125" style="20" customWidth="1"/>
    <col min="30" max="30" width="13.42578125" style="20" customWidth="1"/>
    <col min="31" max="16384" width="9.42578125" style="20"/>
  </cols>
  <sheetData>
    <row r="1" spans="1:30" ht="45.75" thickBot="1">
      <c r="C1" s="1661" t="s">
        <v>3256</v>
      </c>
      <c r="F1" s="3440" t="s">
        <v>1120</v>
      </c>
      <c r="G1" s="3440"/>
      <c r="I1" s="1051" t="s">
        <v>2581</v>
      </c>
      <c r="J1" s="3424" t="s">
        <v>1896</v>
      </c>
      <c r="K1" s="3424"/>
      <c r="L1" s="3424"/>
      <c r="M1" s="223" t="s">
        <v>2582</v>
      </c>
      <c r="N1" s="224"/>
      <c r="Q1" s="2662"/>
      <c r="R1" s="1660" t="s">
        <v>3256</v>
      </c>
      <c r="S1" s="2168"/>
      <c r="T1" s="2168"/>
      <c r="U1" s="1097"/>
      <c r="V1" s="1096"/>
      <c r="W1" s="1096"/>
      <c r="X1" s="1096"/>
      <c r="Y1" s="2328" t="s">
        <v>3155</v>
      </c>
      <c r="Z1" s="703">
        <v>0.85</v>
      </c>
      <c r="AB1" s="2168" t="s">
        <v>3260</v>
      </c>
    </row>
    <row r="2" spans="1:30" ht="16.5" customHeight="1" thickBot="1">
      <c r="E2" s="3444" t="s">
        <v>1874</v>
      </c>
      <c r="F2" s="3445"/>
      <c r="G2" s="3441" t="s">
        <v>147</v>
      </c>
      <c r="H2" s="3442"/>
      <c r="I2" s="3443"/>
      <c r="J2" s="1048"/>
      <c r="K2" s="1048"/>
      <c r="L2" s="1048"/>
      <c r="M2" s="1047"/>
      <c r="N2" s="1050" t="s">
        <v>1875</v>
      </c>
      <c r="Q2" s="2662"/>
      <c r="U2" s="903"/>
      <c r="Z2" s="1049"/>
    </row>
    <row r="3" spans="1:30" s="10" customFormat="1" ht="32.25" customHeight="1" thickBot="1">
      <c r="A3" s="3338" t="s">
        <v>826</v>
      </c>
      <c r="B3" s="3425" t="s">
        <v>548</v>
      </c>
      <c r="C3" s="3427" t="str">
        <f>CONCATENATE("Rozpis dotácie na TaS z roku ",rok_rozpis)</f>
        <v>Rozpis dotácie na TaS z roku 2020</v>
      </c>
      <c r="D3" s="3438" t="s">
        <v>161</v>
      </c>
      <c r="E3" s="3439"/>
      <c r="F3" s="885" t="s">
        <v>1564</v>
      </c>
      <c r="G3" s="888" t="s">
        <v>1563</v>
      </c>
      <c r="H3" s="3432" t="s">
        <v>147</v>
      </c>
      <c r="I3" s="3433"/>
      <c r="J3" s="3434" t="s">
        <v>162</v>
      </c>
      <c r="K3" s="3434"/>
      <c r="L3" s="3434"/>
      <c r="M3" s="3434"/>
      <c r="N3" s="3435"/>
      <c r="O3" s="3436" t="s">
        <v>146</v>
      </c>
      <c r="P3" s="3437"/>
      <c r="Q3" s="3437"/>
      <c r="R3" s="3429" t="s">
        <v>174</v>
      </c>
      <c r="S3" s="3430"/>
      <c r="T3" s="3430"/>
      <c r="U3" s="3430"/>
      <c r="V3" s="3430"/>
      <c r="W3" s="3430"/>
      <c r="X3" s="3431"/>
      <c r="Y3" s="3420" t="s">
        <v>1243</v>
      </c>
      <c r="Z3" s="3421"/>
      <c r="AA3" s="3421"/>
      <c r="AB3" s="3422"/>
    </row>
    <row r="4" spans="1:30" s="17" customFormat="1" ht="117.75" customHeight="1" thickBot="1">
      <c r="A4" s="3339"/>
      <c r="B4" s="3426"/>
      <c r="C4" s="3428"/>
      <c r="D4" s="883" t="s">
        <v>3257</v>
      </c>
      <c r="E4" s="881" t="s">
        <v>3255</v>
      </c>
      <c r="F4" s="886" t="s">
        <v>3254</v>
      </c>
      <c r="G4" s="577" t="s">
        <v>2618</v>
      </c>
      <c r="H4" s="219" t="s">
        <v>2466</v>
      </c>
      <c r="I4" s="220" t="s">
        <v>1118</v>
      </c>
      <c r="J4" s="157" t="s">
        <v>216</v>
      </c>
      <c r="K4" s="158" t="s">
        <v>128</v>
      </c>
      <c r="L4" s="157" t="s">
        <v>942</v>
      </c>
      <c r="M4" s="158" t="s">
        <v>941</v>
      </c>
      <c r="N4" s="1188" t="s">
        <v>1872</v>
      </c>
      <c r="O4" s="1192" t="str">
        <f>CONCATENATE("Rozpis dotácie na TaS na rok ",rok_RD)</f>
        <v>Rozpis dotácie na TaS na rok 2021</v>
      </c>
      <c r="P4" s="604" t="str">
        <f>CONCATENATE("Rozdiel RD_",rok_RD,"   a   RD_",rok_rozpis)</f>
        <v>Rozdiel RD_2021   a   RD_2020</v>
      </c>
      <c r="Q4" s="604" t="str">
        <f>CONCATENATE("Index RD_",rok_RD," ku RD_",rok_rozpis)</f>
        <v>Index RD_2021 ku RD_2020</v>
      </c>
      <c r="R4" s="1890" t="str">
        <f>CONCATENATE("Rozpis dotácie v roku ",rok_rozpis,
" na prvku 0771503 pre ŠD")</f>
        <v>Rozpis dotácie v roku 2020 na prvku 0771503 pre ŠD</v>
      </c>
      <c r="S4" s="867" t="s">
        <v>3258</v>
      </c>
      <c r="T4" s="869" t="s">
        <v>3259</v>
      </c>
      <c r="U4" s="869" t="s">
        <v>636</v>
      </c>
      <c r="V4" s="667" t="s">
        <v>134</v>
      </c>
      <c r="W4" s="870" t="str">
        <f>CONCATENATE("Rozpis dotácie na rok ",rok_RD," pre ŠD")</f>
        <v>Rozpis dotácie na rok 2021 pre ŠD</v>
      </c>
      <c r="X4" s="604" t="str">
        <f>CONCATENATE("Index RD_",rok_RD,
" ku RD_",rok_rozpis)</f>
        <v>Index RD_2021 ku RD_2020</v>
      </c>
      <c r="Y4" s="877" t="s">
        <v>3261</v>
      </c>
      <c r="Z4" s="2333" t="s">
        <v>3262</v>
      </c>
      <c r="AA4" s="877" t="s">
        <v>3695</v>
      </c>
      <c r="AB4" s="870" t="s">
        <v>3263</v>
      </c>
      <c r="AC4" s="625"/>
      <c r="AD4" s="2320" t="s">
        <v>3156</v>
      </c>
    </row>
    <row r="5" spans="1:30" ht="15.75">
      <c r="A5" s="361" t="s">
        <v>607</v>
      </c>
      <c r="B5" s="354" t="s">
        <v>833</v>
      </c>
      <c r="C5" s="2656">
        <v>9686899</v>
      </c>
      <c r="D5" s="884">
        <f>'T14c-vstup_DG-ZG'!T5</f>
        <v>1488141.24</v>
      </c>
      <c r="E5" s="882">
        <f t="shared" ref="E5:E24" si="0">INT(0.5+Pp_Vzdel_TaS_zahr_granty*D5/$D$25)</f>
        <v>64061</v>
      </c>
      <c r="F5" s="887">
        <f>'T21-Mobility'!F4</f>
        <v>275782</v>
      </c>
      <c r="G5" s="576">
        <f>INT(0.4+'T6b-výkon'!M6/'T6b-výkon'!$M$26*K_VŠO)</f>
        <v>923906</v>
      </c>
      <c r="H5" s="348">
        <f>'T13-sumár-špec'!N5</f>
        <v>697163</v>
      </c>
      <c r="I5" s="400">
        <f t="shared" ref="I5:I24" si="1">prísp_zákl_prev</f>
        <v>100000</v>
      </c>
      <c r="J5" s="401">
        <f>'T6b-výkon'!AK6*100</f>
        <v>21.390788360621961</v>
      </c>
      <c r="K5" s="402">
        <f>'T6b-výkon'!AL6*100</f>
        <v>19.278534803129858</v>
      </c>
      <c r="L5" s="403">
        <f t="shared" ref="L5:L24" si="2">INT(0.5+J5*Pp_Vzdel_TaS_výkon_PPŠ_KEN/100)</f>
        <v>2193947</v>
      </c>
      <c r="M5" s="403">
        <f>INT(0.4+K5*Pp_Vzdel_TaS_výkon_PPŠ/100)</f>
        <v>5546341</v>
      </c>
      <c r="N5" s="1027">
        <f>M5+L5</f>
        <v>7740288</v>
      </c>
      <c r="O5" s="2337">
        <f t="shared" ref="O5:O24" si="3">E5+F5+H5+I5+N5+G5</f>
        <v>9801200</v>
      </c>
      <c r="P5" s="1190">
        <f t="shared" ref="P5:P24" si="4">+O5-C5</f>
        <v>114301</v>
      </c>
      <c r="Q5" s="404">
        <f t="shared" ref="Q5:Q24" si="5">O5/C5</f>
        <v>1.011799544931768</v>
      </c>
      <c r="R5" s="1891">
        <v>1373784</v>
      </c>
      <c r="S5" s="868">
        <f>+'T11-sumár_ŠD'!J4</f>
        <v>9703</v>
      </c>
      <c r="T5" s="871">
        <f>+'T11-sumár_ŠD'!M4</f>
        <v>0</v>
      </c>
      <c r="U5" s="889">
        <f t="shared" ref="U5:U24" si="6">(S5*prisp_na_ubyt_stud_SD+T5*prisp_na_ubyt_stud_ZZ)*10</f>
        <v>679210</v>
      </c>
      <c r="V5" s="890">
        <f>+'T11-sumár_ŠD'!I4</f>
        <v>723440</v>
      </c>
      <c r="W5" s="561">
        <f>INT(0.5+U5+V5)</f>
        <v>1402650</v>
      </c>
      <c r="X5" s="872">
        <f>W5/R5</f>
        <v>1.0210120368267501</v>
      </c>
      <c r="Y5" s="878">
        <v>2040823</v>
      </c>
      <c r="Z5" s="880">
        <f t="shared" ref="Z5:Z24" si="7">INT(0.5+$Z$1*Y5*prisp_na_1_jedlo)</f>
        <v>2428579</v>
      </c>
      <c r="AA5" s="878">
        <v>153156.70999999996</v>
      </c>
      <c r="AB5" s="2208">
        <f>INT(0.5+Z5-AA5)</f>
        <v>2275422</v>
      </c>
      <c r="AC5" s="1961">
        <f t="shared" ref="AC5:AC16" si="8">AB5/Z5</f>
        <v>0.93693554955387492</v>
      </c>
      <c r="AD5" s="2321">
        <f t="shared" ref="AD5:AD24" si="9">Y5*prisp_na_1_jedlo</f>
        <v>2857152.2</v>
      </c>
    </row>
    <row r="6" spans="1:30" ht="15.75">
      <c r="A6" s="362" t="s">
        <v>608</v>
      </c>
      <c r="B6" s="355" t="s">
        <v>834</v>
      </c>
      <c r="C6" s="2656">
        <v>3283966</v>
      </c>
      <c r="D6" s="884">
        <f>'T14c-vstup_DG-ZG'!T6</f>
        <v>273028.75</v>
      </c>
      <c r="E6" s="882">
        <f t="shared" si="0"/>
        <v>11753</v>
      </c>
      <c r="F6" s="791">
        <f>'T21-Mobility'!F5</f>
        <v>73064</v>
      </c>
      <c r="G6" s="576">
        <f>INT(0.4+'T6b-výkon'!M7/'T6b-výkon'!$M$26*K_VŠO)</f>
        <v>388481</v>
      </c>
      <c r="H6" s="348">
        <f>'T13-sumár-špec'!N6</f>
        <v>330132</v>
      </c>
      <c r="I6" s="405">
        <f t="shared" si="1"/>
        <v>100000</v>
      </c>
      <c r="J6" s="401">
        <f>'T6b-výkon'!AK7*100</f>
        <v>7.3257061621230513</v>
      </c>
      <c r="K6" s="402">
        <f>'T6b-výkon'!AL7*100</f>
        <v>5.8801334420522755</v>
      </c>
      <c r="L6" s="403">
        <f t="shared" si="2"/>
        <v>751361</v>
      </c>
      <c r="M6" s="403">
        <f>INT(0.4+K6*Pp_Vzdel_TaS_výkon_PPŠ/100)</f>
        <v>1691686</v>
      </c>
      <c r="N6" s="1027">
        <f t="shared" ref="N6:N24" si="10">M6+L6</f>
        <v>2443047</v>
      </c>
      <c r="O6" s="2337">
        <f t="shared" si="3"/>
        <v>3346477</v>
      </c>
      <c r="P6" s="1190">
        <f t="shared" si="4"/>
        <v>62511</v>
      </c>
      <c r="Q6" s="404">
        <f t="shared" si="5"/>
        <v>1.019035215346322</v>
      </c>
      <c r="R6" s="1891">
        <v>284518</v>
      </c>
      <c r="S6" s="868">
        <f>+'T11-sumár_ŠD'!J5</f>
        <v>1708</v>
      </c>
      <c r="T6" s="873">
        <f>+'T11-sumár_ŠD'!M5</f>
        <v>870</v>
      </c>
      <c r="U6" s="889">
        <f t="shared" si="6"/>
        <v>180460</v>
      </c>
      <c r="V6" s="890">
        <f>+'T11-sumár_ŠD'!I5</f>
        <v>131040</v>
      </c>
      <c r="W6" s="874">
        <f t="shared" ref="W6:W24" si="11">INT(0.5+U6+V6)</f>
        <v>311500</v>
      </c>
      <c r="X6" s="872">
        <f t="shared" ref="X6:X25" si="12">W6/R6</f>
        <v>1.0948340702521457</v>
      </c>
      <c r="Y6" s="878">
        <v>330541</v>
      </c>
      <c r="Z6" s="880">
        <f t="shared" si="7"/>
        <v>393344</v>
      </c>
      <c r="AA6" s="878">
        <v>171043.08999999997</v>
      </c>
      <c r="AB6" s="2208">
        <f>INT(0.5+Z6-AA6)</f>
        <v>222301</v>
      </c>
      <c r="AC6" s="1961">
        <f t="shared" si="8"/>
        <v>0.56515670761470871</v>
      </c>
      <c r="AD6" s="2321">
        <f t="shared" si="9"/>
        <v>462757.4</v>
      </c>
    </row>
    <row r="7" spans="1:30" ht="15.75">
      <c r="A7" s="362" t="s">
        <v>609</v>
      </c>
      <c r="B7" s="355" t="s">
        <v>835</v>
      </c>
      <c r="C7" s="2656">
        <v>3195976</v>
      </c>
      <c r="D7" s="884">
        <f>'T14c-vstup_DG-ZG'!T7</f>
        <v>1712326.53</v>
      </c>
      <c r="E7" s="882">
        <f t="shared" si="0"/>
        <v>73712</v>
      </c>
      <c r="F7" s="791">
        <f>'T21-Mobility'!F6</f>
        <v>46579</v>
      </c>
      <c r="G7" s="576">
        <f>INT(0.4+'T6b-výkon'!M8/'T6b-výkon'!$M$26*K_VŠO)</f>
        <v>72834</v>
      </c>
      <c r="H7" s="348">
        <f>'T13-sumár-špec'!N7</f>
        <v>498415</v>
      </c>
      <c r="I7" s="405">
        <f t="shared" si="1"/>
        <v>100000</v>
      </c>
      <c r="J7" s="401">
        <f>'T6b-výkon'!AK8*100</f>
        <v>5.4248280653654684</v>
      </c>
      <c r="K7" s="402">
        <f>'T6b-výkon'!AL8*100</f>
        <v>6.5893873582864222</v>
      </c>
      <c r="L7" s="403">
        <f t="shared" si="2"/>
        <v>556398</v>
      </c>
      <c r="M7" s="403">
        <f>INT(0.4+K7*Pp_Vzdel_TaS_výkon_PPŠ/100)</f>
        <v>1895735</v>
      </c>
      <c r="N7" s="1027">
        <f t="shared" si="10"/>
        <v>2452133</v>
      </c>
      <c r="O7" s="2337">
        <f t="shared" si="3"/>
        <v>3243673</v>
      </c>
      <c r="P7" s="1190">
        <f t="shared" si="4"/>
        <v>47697</v>
      </c>
      <c r="Q7" s="404">
        <f t="shared" si="5"/>
        <v>1.014924079530009</v>
      </c>
      <c r="R7" s="1891">
        <v>309862</v>
      </c>
      <c r="S7" s="868">
        <f>+'T11-sumár_ŠD'!J6</f>
        <v>1926.8000000000002</v>
      </c>
      <c r="T7" s="873">
        <f>+'T11-sumár_ŠD'!M6</f>
        <v>153</v>
      </c>
      <c r="U7" s="889">
        <f t="shared" si="6"/>
        <v>145586.00000000003</v>
      </c>
      <c r="V7" s="890">
        <f>+'T11-sumár_ŠD'!I6</f>
        <v>154080</v>
      </c>
      <c r="W7" s="874">
        <f t="shared" si="11"/>
        <v>299666</v>
      </c>
      <c r="X7" s="872">
        <f t="shared" si="12"/>
        <v>0.96709502940018455</v>
      </c>
      <c r="Y7" s="878">
        <v>239635</v>
      </c>
      <c r="Z7" s="880">
        <f t="shared" si="7"/>
        <v>285166</v>
      </c>
      <c r="AA7" s="878">
        <v>54842.7</v>
      </c>
      <c r="AB7" s="2208">
        <f t="shared" ref="AB7:AB24" si="13">INT(0.5+Z7-AA7)</f>
        <v>230323</v>
      </c>
      <c r="AC7" s="1961">
        <f t="shared" si="8"/>
        <v>0.80768043876198425</v>
      </c>
      <c r="AD7" s="2321">
        <f t="shared" si="9"/>
        <v>335489.00000000006</v>
      </c>
    </row>
    <row r="8" spans="1:30" ht="15.75">
      <c r="A8" s="362" t="s">
        <v>610</v>
      </c>
      <c r="B8" s="355" t="s">
        <v>836</v>
      </c>
      <c r="C8" s="2656">
        <v>1698466</v>
      </c>
      <c r="D8" s="884">
        <f>'T14c-vstup_DG-ZG'!T8</f>
        <v>1000300</v>
      </c>
      <c r="E8" s="882">
        <f t="shared" si="0"/>
        <v>43061</v>
      </c>
      <c r="F8" s="791">
        <f>'T21-Mobility'!F7</f>
        <v>24710</v>
      </c>
      <c r="G8" s="576">
        <f>INT(0.4+'T6b-výkon'!M9/'T6b-výkon'!$M$26*K_VŠO)</f>
        <v>39331</v>
      </c>
      <c r="H8" s="348">
        <f>'T13-sumár-špec'!N8</f>
        <v>25913</v>
      </c>
      <c r="I8" s="405">
        <f t="shared" si="1"/>
        <v>100000</v>
      </c>
      <c r="J8" s="401">
        <f>'T6b-výkon'!AK9*100</f>
        <v>3.3219123013502321</v>
      </c>
      <c r="K8" s="402">
        <f>'T6b-výkon'!AL9*100</f>
        <v>4.0334467564643353</v>
      </c>
      <c r="L8" s="403">
        <f t="shared" si="2"/>
        <v>340712</v>
      </c>
      <c r="M8" s="403">
        <f>INT(0.4+K8*Pp_Vzdel_TaS_výkon_PPŠ/100)</f>
        <v>1160403</v>
      </c>
      <c r="N8" s="1027">
        <f t="shared" si="10"/>
        <v>1501115</v>
      </c>
      <c r="O8" s="2337">
        <f t="shared" si="3"/>
        <v>1734130</v>
      </c>
      <c r="P8" s="1190">
        <f t="shared" si="4"/>
        <v>35664</v>
      </c>
      <c r="Q8" s="404">
        <f t="shared" si="5"/>
        <v>1.0209977709297684</v>
      </c>
      <c r="R8" s="1891">
        <v>37756</v>
      </c>
      <c r="S8" s="868">
        <f>+'T11-sumár_ŠD'!J7</f>
        <v>205</v>
      </c>
      <c r="T8" s="873">
        <f>+'T11-sumár_ŠD'!M7</f>
        <v>237</v>
      </c>
      <c r="U8" s="889">
        <f t="shared" si="6"/>
        <v>30940</v>
      </c>
      <c r="V8" s="890">
        <f>+'T11-sumár_ŠD'!I7</f>
        <v>13056</v>
      </c>
      <c r="W8" s="874">
        <f t="shared" si="11"/>
        <v>43996</v>
      </c>
      <c r="X8" s="872">
        <f t="shared" si="12"/>
        <v>1.1652717448882297</v>
      </c>
      <c r="Y8" s="878">
        <v>189679</v>
      </c>
      <c r="Z8" s="880">
        <f t="shared" si="7"/>
        <v>225718</v>
      </c>
      <c r="AA8" s="878">
        <v>179787.7</v>
      </c>
      <c r="AB8" s="2208">
        <f t="shared" si="13"/>
        <v>45930</v>
      </c>
      <c r="AC8" s="1961">
        <f t="shared" si="8"/>
        <v>0.20348399330137606</v>
      </c>
      <c r="AD8" s="2321">
        <f t="shared" si="9"/>
        <v>265550.60000000003</v>
      </c>
    </row>
    <row r="9" spans="1:30" ht="15.75">
      <c r="A9" s="362" t="s">
        <v>611</v>
      </c>
      <c r="B9" s="355" t="s">
        <v>1329</v>
      </c>
      <c r="C9" s="2656">
        <v>2217447</v>
      </c>
      <c r="D9" s="884">
        <f>'T14c-vstup_DG-ZG'!T9</f>
        <v>418671</v>
      </c>
      <c r="E9" s="882">
        <f t="shared" si="0"/>
        <v>18023</v>
      </c>
      <c r="F9" s="791">
        <f>'T21-Mobility'!F8</f>
        <v>15301</v>
      </c>
      <c r="G9" s="576">
        <f>INT(0.4+'T6b-výkon'!M10/'T6b-výkon'!$M$26*K_VŠO)</f>
        <v>4006</v>
      </c>
      <c r="H9" s="348">
        <f>'T13-sumár-špec'!N9</f>
        <v>1078159</v>
      </c>
      <c r="I9" s="405">
        <f t="shared" si="1"/>
        <v>100000</v>
      </c>
      <c r="J9" s="401">
        <f>'T6b-výkon'!AK10*100</f>
        <v>4.5048690831176135</v>
      </c>
      <c r="K9" s="402">
        <f>'T6b-výkon'!AL10*100</f>
        <v>1.8099352390510093</v>
      </c>
      <c r="L9" s="403">
        <f t="shared" si="2"/>
        <v>462042</v>
      </c>
      <c r="M9" s="403">
        <f>INT(0.5+K9*Pp_Vzdel_TaS_výkon_PPŠ/100)</f>
        <v>520710</v>
      </c>
      <c r="N9" s="1027">
        <f t="shared" si="10"/>
        <v>982752</v>
      </c>
      <c r="O9" s="2337">
        <f t="shared" si="3"/>
        <v>2198241</v>
      </c>
      <c r="P9" s="1190">
        <f t="shared" si="4"/>
        <v>-19206</v>
      </c>
      <c r="Q9" s="404">
        <f t="shared" si="5"/>
        <v>0.99133868814000969</v>
      </c>
      <c r="R9" s="1891">
        <v>83554</v>
      </c>
      <c r="S9" s="868">
        <f>+'T11-sumár_ŠD'!J8</f>
        <v>646.4</v>
      </c>
      <c r="T9" s="873">
        <f>+'T11-sumár_ŠD'!M8</f>
        <v>0</v>
      </c>
      <c r="U9" s="889">
        <f t="shared" si="6"/>
        <v>45248</v>
      </c>
      <c r="V9" s="890">
        <f>+'T11-sumár_ŠD'!I8</f>
        <v>41344</v>
      </c>
      <c r="W9" s="874">
        <f t="shared" si="11"/>
        <v>86592</v>
      </c>
      <c r="X9" s="872">
        <f t="shared" si="12"/>
        <v>1.0363597194628624</v>
      </c>
      <c r="Y9" s="878">
        <v>95111.538461538454</v>
      </c>
      <c r="Z9" s="880">
        <f t="shared" si="7"/>
        <v>113183</v>
      </c>
      <c r="AA9" s="878">
        <v>22727</v>
      </c>
      <c r="AB9" s="2208">
        <f t="shared" si="13"/>
        <v>90456</v>
      </c>
      <c r="AC9" s="1961">
        <f t="shared" si="8"/>
        <v>0.79920129348046964</v>
      </c>
      <c r="AD9" s="2321">
        <f t="shared" si="9"/>
        <v>133156.15384615384</v>
      </c>
    </row>
    <row r="10" spans="1:30" ht="15.75">
      <c r="A10" s="362" t="s">
        <v>612</v>
      </c>
      <c r="B10" s="355" t="s">
        <v>837</v>
      </c>
      <c r="C10" s="2656">
        <v>2732082</v>
      </c>
      <c r="D10" s="884">
        <f>'T14c-vstup_DG-ZG'!T10</f>
        <v>2085167</v>
      </c>
      <c r="E10" s="882">
        <f t="shared" si="0"/>
        <v>89761</v>
      </c>
      <c r="F10" s="791">
        <f>'T21-Mobility'!F9</f>
        <v>30226</v>
      </c>
      <c r="G10" s="576">
        <f>INT(0.5+'T6b-výkon'!M11/'T6b-výkon'!$M$26*K_VŠO)</f>
        <v>106885</v>
      </c>
      <c r="H10" s="348">
        <f>'T13-sumár-špec'!N10</f>
        <v>259949</v>
      </c>
      <c r="I10" s="405">
        <f t="shared" si="1"/>
        <v>100000</v>
      </c>
      <c r="J10" s="401">
        <f>'T6b-výkon'!AK11*100</f>
        <v>4.495799860501041</v>
      </c>
      <c r="K10" s="402">
        <f>'T6b-výkon'!AL11*100</f>
        <v>5.5791635958791366</v>
      </c>
      <c r="L10" s="403">
        <f t="shared" si="2"/>
        <v>461112</v>
      </c>
      <c r="M10" s="403">
        <f t="shared" ref="M10:M13" si="14">INT(0.6+K10*Pp_Vzdel_TaS_výkon_PPŠ/100)</f>
        <v>1605099</v>
      </c>
      <c r="N10" s="1027">
        <f t="shared" si="10"/>
        <v>2066211</v>
      </c>
      <c r="O10" s="2337">
        <f t="shared" si="3"/>
        <v>2653032</v>
      </c>
      <c r="P10" s="1190">
        <f t="shared" si="4"/>
        <v>-79050</v>
      </c>
      <c r="Q10" s="404">
        <f t="shared" si="5"/>
        <v>0.97106602217649396</v>
      </c>
      <c r="R10" s="1891">
        <v>247482</v>
      </c>
      <c r="S10" s="868">
        <f>+'T11-sumár_ŠD'!J9</f>
        <v>1604.1999999999998</v>
      </c>
      <c r="T10" s="873">
        <f>+'T11-sumár_ŠD'!M9</f>
        <v>217</v>
      </c>
      <c r="U10" s="889">
        <f t="shared" si="6"/>
        <v>127483.99999999997</v>
      </c>
      <c r="V10" s="890">
        <f>+'T11-sumár_ŠD'!I9</f>
        <v>127840</v>
      </c>
      <c r="W10" s="874">
        <f t="shared" si="11"/>
        <v>255324</v>
      </c>
      <c r="X10" s="872">
        <f t="shared" si="12"/>
        <v>1.0316871530050671</v>
      </c>
      <c r="Y10" s="878">
        <v>61927</v>
      </c>
      <c r="Z10" s="880">
        <f t="shared" si="7"/>
        <v>73693</v>
      </c>
      <c r="AA10" s="878">
        <v>0</v>
      </c>
      <c r="AB10" s="2208">
        <f t="shared" si="13"/>
        <v>73693</v>
      </c>
      <c r="AC10" s="1961">
        <f t="shared" si="8"/>
        <v>1</v>
      </c>
      <c r="AD10" s="2321">
        <f t="shared" si="9"/>
        <v>86697.8</v>
      </c>
    </row>
    <row r="11" spans="1:30" ht="15.75">
      <c r="A11" s="362" t="s">
        <v>613</v>
      </c>
      <c r="B11" s="355" t="s">
        <v>838</v>
      </c>
      <c r="C11" s="2656">
        <v>2609114</v>
      </c>
      <c r="D11" s="884">
        <f>'T14c-vstup_DG-ZG'!T11</f>
        <v>2069223.15</v>
      </c>
      <c r="E11" s="882">
        <f t="shared" si="0"/>
        <v>89075</v>
      </c>
      <c r="F11" s="791">
        <f>'T21-Mobility'!F10</f>
        <v>60066</v>
      </c>
      <c r="G11" s="576">
        <f>INT(0.5+'T6b-výkon'!M12/'T6b-výkon'!$M$26*K_VŠO)</f>
        <v>85216</v>
      </c>
      <c r="H11" s="348">
        <f>'T13-sumár-špec'!N11</f>
        <v>267651</v>
      </c>
      <c r="I11" s="405">
        <f t="shared" si="1"/>
        <v>100000</v>
      </c>
      <c r="J11" s="401">
        <f>'T6b-výkon'!AK12*100</f>
        <v>3.9635679935494004</v>
      </c>
      <c r="K11" s="402">
        <f>'T6b-výkon'!AL12*100</f>
        <v>5.2672173176736257</v>
      </c>
      <c r="L11" s="403">
        <f t="shared" si="2"/>
        <v>406524</v>
      </c>
      <c r="M11" s="403">
        <f t="shared" si="14"/>
        <v>1515353</v>
      </c>
      <c r="N11" s="1027">
        <f t="shared" si="10"/>
        <v>1921877</v>
      </c>
      <c r="O11" s="2337">
        <f t="shared" si="3"/>
        <v>2523885</v>
      </c>
      <c r="P11" s="1190">
        <f t="shared" si="4"/>
        <v>-85229</v>
      </c>
      <c r="Q11" s="404">
        <f t="shared" si="5"/>
        <v>0.96733412185132572</v>
      </c>
      <c r="R11" s="1891">
        <v>336864</v>
      </c>
      <c r="S11" s="868">
        <f>+'T11-sumár_ŠD'!J10</f>
        <v>2304.8000000000002</v>
      </c>
      <c r="T11" s="873">
        <f>+'T11-sumár_ŠD'!M10</f>
        <v>0</v>
      </c>
      <c r="U11" s="889">
        <f t="shared" si="6"/>
        <v>161336.00000000003</v>
      </c>
      <c r="V11" s="890">
        <f>+'T11-sumár_ŠD'!I10</f>
        <v>181600</v>
      </c>
      <c r="W11" s="874">
        <f t="shared" si="11"/>
        <v>342936</v>
      </c>
      <c r="X11" s="872">
        <f t="shared" si="12"/>
        <v>1.0180250783699059</v>
      </c>
      <c r="Y11" s="878">
        <v>69704</v>
      </c>
      <c r="Z11" s="880">
        <f t="shared" si="7"/>
        <v>82948</v>
      </c>
      <c r="AA11" s="878">
        <v>37294.42</v>
      </c>
      <c r="AB11" s="2208">
        <f t="shared" si="13"/>
        <v>45654</v>
      </c>
      <c r="AC11" s="1961">
        <f t="shared" si="8"/>
        <v>0.55039301731205093</v>
      </c>
      <c r="AD11" s="2321">
        <f t="shared" si="9"/>
        <v>97585.600000000006</v>
      </c>
    </row>
    <row r="12" spans="1:30" ht="15.75">
      <c r="A12" s="362" t="s">
        <v>614</v>
      </c>
      <c r="B12" s="355" t="s">
        <v>615</v>
      </c>
      <c r="C12" s="2656">
        <v>1442563</v>
      </c>
      <c r="D12" s="884">
        <f>'T14c-vstup_DG-ZG'!T12</f>
        <v>725066.88</v>
      </c>
      <c r="E12" s="882">
        <f t="shared" si="0"/>
        <v>31212</v>
      </c>
      <c r="F12" s="791">
        <f>'T21-Mobility'!F11</f>
        <v>16438</v>
      </c>
      <c r="G12" s="576">
        <f>INT(0.5+'T6b-výkon'!M13/'T6b-výkon'!$M$26*K_VŠO)</f>
        <v>27313</v>
      </c>
      <c r="H12" s="348">
        <f>'T13-sumár-špec'!N12</f>
        <v>116138</v>
      </c>
      <c r="I12" s="405">
        <f t="shared" si="1"/>
        <v>100000</v>
      </c>
      <c r="J12" s="401">
        <f>'T6b-výkon'!AK13*100</f>
        <v>2.6021100538727269</v>
      </c>
      <c r="K12" s="402">
        <f>'T6b-výkon'!AL13*100</f>
        <v>3.2499059162968655</v>
      </c>
      <c r="L12" s="403">
        <f t="shared" si="2"/>
        <v>266886</v>
      </c>
      <c r="M12" s="403">
        <f t="shared" si="14"/>
        <v>934982</v>
      </c>
      <c r="N12" s="1027">
        <f t="shared" si="10"/>
        <v>1201868</v>
      </c>
      <c r="O12" s="2337">
        <f t="shared" si="3"/>
        <v>1492969</v>
      </c>
      <c r="P12" s="1190">
        <f t="shared" si="4"/>
        <v>50406</v>
      </c>
      <c r="Q12" s="404">
        <f t="shared" si="5"/>
        <v>1.0349419748045665</v>
      </c>
      <c r="R12" s="1891">
        <v>48476</v>
      </c>
      <c r="S12" s="868">
        <f>+'T11-sumár_ŠD'!J11</f>
        <v>295.8</v>
      </c>
      <c r="T12" s="873">
        <f>+'T11-sumár_ŠD'!M11</f>
        <v>269</v>
      </c>
      <c r="U12" s="889">
        <f t="shared" si="6"/>
        <v>39536</v>
      </c>
      <c r="V12" s="890">
        <f>+'T11-sumár_ŠD'!I11</f>
        <v>9440</v>
      </c>
      <c r="W12" s="874">
        <f t="shared" si="11"/>
        <v>48976</v>
      </c>
      <c r="X12" s="872">
        <f t="shared" si="12"/>
        <v>1.0103143823747833</v>
      </c>
      <c r="Y12" s="878">
        <v>41473</v>
      </c>
      <c r="Z12" s="880">
        <f t="shared" si="7"/>
        <v>49353</v>
      </c>
      <c r="AA12" s="878">
        <v>16464.57</v>
      </c>
      <c r="AB12" s="2208">
        <f t="shared" si="13"/>
        <v>32888</v>
      </c>
      <c r="AC12" s="1961">
        <f t="shared" si="8"/>
        <v>0.66638299596782369</v>
      </c>
      <c r="AD12" s="2321">
        <f t="shared" si="9"/>
        <v>58062.200000000004</v>
      </c>
    </row>
    <row r="13" spans="1:30" ht="15.75">
      <c r="A13" s="362" t="s">
        <v>616</v>
      </c>
      <c r="B13" s="355" t="s">
        <v>839</v>
      </c>
      <c r="C13" s="2656">
        <v>6084737</v>
      </c>
      <c r="D13" s="884">
        <f>'T14c-vstup_DG-ZG'!T13</f>
        <v>3173134.35</v>
      </c>
      <c r="E13" s="882">
        <f t="shared" si="0"/>
        <v>136596</v>
      </c>
      <c r="F13" s="791">
        <f>'T21-Mobility'!F12</f>
        <v>88538</v>
      </c>
      <c r="G13" s="576">
        <f>INT(0.5+'T6b-výkon'!M14/'T6b-výkon'!$M$26*K_VŠO)</f>
        <v>1370200</v>
      </c>
      <c r="H13" s="348">
        <f>'T13-sumár-špec'!N13</f>
        <v>95890</v>
      </c>
      <c r="I13" s="405">
        <f t="shared" si="1"/>
        <v>100000</v>
      </c>
      <c r="J13" s="401">
        <f>'T6b-výkon'!AK14*100</f>
        <v>11.260265180738662</v>
      </c>
      <c r="K13" s="402">
        <f>'T6b-výkon'!AL14*100</f>
        <v>10.696141000109764</v>
      </c>
      <c r="L13" s="403">
        <f t="shared" si="2"/>
        <v>1154910</v>
      </c>
      <c r="M13" s="403">
        <f t="shared" si="14"/>
        <v>3077228</v>
      </c>
      <c r="N13" s="1027">
        <f t="shared" si="10"/>
        <v>4232138</v>
      </c>
      <c r="O13" s="2337">
        <f t="shared" si="3"/>
        <v>6023362</v>
      </c>
      <c r="P13" s="1190">
        <f t="shared" si="4"/>
        <v>-61375</v>
      </c>
      <c r="Q13" s="404">
        <f t="shared" si="5"/>
        <v>0.98991328630966302</v>
      </c>
      <c r="R13" s="1891">
        <v>961462</v>
      </c>
      <c r="S13" s="868">
        <f>+'T11-sumár_ŠD'!J12</f>
        <v>6494.4</v>
      </c>
      <c r="T13" s="873">
        <f>+'T11-sumár_ŠD'!M12</f>
        <v>0</v>
      </c>
      <c r="U13" s="889">
        <f t="shared" si="6"/>
        <v>454607.99999999994</v>
      </c>
      <c r="V13" s="890">
        <f>+'T11-sumár_ŠD'!I12</f>
        <v>471360</v>
      </c>
      <c r="W13" s="874">
        <f t="shared" si="11"/>
        <v>925968</v>
      </c>
      <c r="X13" s="872">
        <f t="shared" si="12"/>
        <v>0.96308330438436462</v>
      </c>
      <c r="Y13" s="878">
        <v>288944.61538461538</v>
      </c>
      <c r="Z13" s="880">
        <f t="shared" si="7"/>
        <v>343844</v>
      </c>
      <c r="AA13" s="878">
        <v>72196.027692307718</v>
      </c>
      <c r="AB13" s="2208">
        <f t="shared" si="13"/>
        <v>271648</v>
      </c>
      <c r="AC13" s="1961">
        <f t="shared" si="8"/>
        <v>0.79003268924279613</v>
      </c>
      <c r="AD13" s="2321">
        <f t="shared" si="9"/>
        <v>404522.46153846156</v>
      </c>
    </row>
    <row r="14" spans="1:30" ht="15.75">
      <c r="A14" s="362" t="s">
        <v>617</v>
      </c>
      <c r="B14" s="355" t="s">
        <v>840</v>
      </c>
      <c r="C14" s="2656">
        <v>4522036</v>
      </c>
      <c r="D14" s="884">
        <f>'T14c-vstup_DG-ZG'!T14</f>
        <v>1807734.5</v>
      </c>
      <c r="E14" s="882">
        <f t="shared" si="0"/>
        <v>77819</v>
      </c>
      <c r="F14" s="791">
        <f>'T21-Mobility'!F13</f>
        <v>90425</v>
      </c>
      <c r="G14" s="576">
        <f>INT(0.5+'T6b-výkon'!M15/'T6b-výkon'!$M$26*K_VŠO)</f>
        <v>1034979</v>
      </c>
      <c r="H14" s="348">
        <f>'T13-sumár-špec'!N14</f>
        <v>67020</v>
      </c>
      <c r="I14" s="405">
        <f t="shared" si="1"/>
        <v>100000</v>
      </c>
      <c r="J14" s="401">
        <f>'T6b-výkon'!AK15*100</f>
        <v>8.6406099937824603</v>
      </c>
      <c r="K14" s="402">
        <f>'T6b-výkon'!AL15*100</f>
        <v>8.6974503316450527</v>
      </c>
      <c r="L14" s="403">
        <f t="shared" si="2"/>
        <v>886225</v>
      </c>
      <c r="M14" s="403">
        <f t="shared" ref="M14:M15" si="15">INT(0.5+K14*Pp_Vzdel_TaS_výkon_PPŠ/100)</f>
        <v>2502215</v>
      </c>
      <c r="N14" s="1027">
        <f t="shared" si="10"/>
        <v>3388440</v>
      </c>
      <c r="O14" s="2337">
        <f t="shared" si="3"/>
        <v>4758683</v>
      </c>
      <c r="P14" s="1190">
        <f t="shared" si="4"/>
        <v>236647</v>
      </c>
      <c r="Q14" s="404">
        <f t="shared" si="5"/>
        <v>1.052331958436421</v>
      </c>
      <c r="R14" s="1891">
        <v>666676</v>
      </c>
      <c r="S14" s="868">
        <f>+'T11-sumár_ŠD'!J13</f>
        <v>4351</v>
      </c>
      <c r="T14" s="873">
        <f>+'T11-sumár_ŠD'!M13</f>
        <v>0</v>
      </c>
      <c r="U14" s="889">
        <f t="shared" si="6"/>
        <v>304570</v>
      </c>
      <c r="V14" s="890">
        <f>+'T11-sumár_ŠD'!I13</f>
        <v>347280</v>
      </c>
      <c r="W14" s="874">
        <f t="shared" si="11"/>
        <v>651850</v>
      </c>
      <c r="X14" s="872">
        <f t="shared" si="12"/>
        <v>0.97776131134164124</v>
      </c>
      <c r="Y14" s="878">
        <v>382909.23076923075</v>
      </c>
      <c r="Z14" s="880">
        <f t="shared" si="7"/>
        <v>455662</v>
      </c>
      <c r="AA14" s="878">
        <v>80023.415384615393</v>
      </c>
      <c r="AB14" s="2208">
        <f t="shared" si="13"/>
        <v>375639</v>
      </c>
      <c r="AC14" s="1961">
        <f t="shared" si="8"/>
        <v>0.82438079102492634</v>
      </c>
      <c r="AD14" s="2321">
        <f t="shared" si="9"/>
        <v>536072.92307692312</v>
      </c>
    </row>
    <row r="15" spans="1:30" ht="15.75">
      <c r="A15" s="362" t="s">
        <v>618</v>
      </c>
      <c r="B15" s="356" t="s">
        <v>841</v>
      </c>
      <c r="C15" s="2656">
        <v>4238402</v>
      </c>
      <c r="D15" s="884">
        <f>'T14c-vstup_DG-ZG'!T15</f>
        <v>2390518.83</v>
      </c>
      <c r="E15" s="882">
        <f t="shared" si="0"/>
        <v>102906</v>
      </c>
      <c r="F15" s="791">
        <f>'T21-Mobility'!F14</f>
        <v>60931</v>
      </c>
      <c r="G15" s="576">
        <f>INT(0.5+'T6b-výkon'!M16/'T6b-výkon'!$M$26*K_VŠO)</f>
        <v>583587</v>
      </c>
      <c r="H15" s="348">
        <f>'T13-sumár-špec'!N15</f>
        <v>557557</v>
      </c>
      <c r="I15" s="405">
        <f t="shared" si="1"/>
        <v>100000</v>
      </c>
      <c r="J15" s="401">
        <f>'T6b-výkon'!AK16*100</f>
        <v>6.7307926395296773</v>
      </c>
      <c r="K15" s="402">
        <f>'T6b-výkon'!AL16*100</f>
        <v>7.2229822965831945</v>
      </c>
      <c r="L15" s="403">
        <f t="shared" si="2"/>
        <v>690344</v>
      </c>
      <c r="M15" s="403">
        <f t="shared" si="15"/>
        <v>2078017</v>
      </c>
      <c r="N15" s="1027">
        <f t="shared" si="10"/>
        <v>2768361</v>
      </c>
      <c r="O15" s="2337">
        <f t="shared" si="3"/>
        <v>4173342</v>
      </c>
      <c r="P15" s="1190">
        <f t="shared" si="4"/>
        <v>-65060</v>
      </c>
      <c r="Q15" s="404">
        <f t="shared" si="5"/>
        <v>0.98464987511802793</v>
      </c>
      <c r="R15" s="1891">
        <v>527754</v>
      </c>
      <c r="S15" s="868">
        <f>+'T11-sumár_ŠD'!J14</f>
        <v>3406.6</v>
      </c>
      <c r="T15" s="873">
        <f>+'T11-sumár_ŠD'!M14</f>
        <v>0</v>
      </c>
      <c r="U15" s="889">
        <f t="shared" si="6"/>
        <v>238462</v>
      </c>
      <c r="V15" s="890">
        <f>+'T11-sumár_ŠD'!I14</f>
        <v>217328</v>
      </c>
      <c r="W15" s="874">
        <f t="shared" si="11"/>
        <v>455790</v>
      </c>
      <c r="X15" s="872">
        <f t="shared" si="12"/>
        <v>0.86364101456360354</v>
      </c>
      <c r="Y15" s="878">
        <v>402696.92307692306</v>
      </c>
      <c r="Z15" s="880">
        <f t="shared" si="7"/>
        <v>479209</v>
      </c>
      <c r="AA15" s="878">
        <v>66057.761538461564</v>
      </c>
      <c r="AB15" s="2208">
        <f t="shared" si="13"/>
        <v>413151</v>
      </c>
      <c r="AC15" s="1961">
        <f t="shared" si="8"/>
        <v>0.8621520046576755</v>
      </c>
      <c r="AD15" s="2321">
        <f t="shared" si="9"/>
        <v>563775.69230769237</v>
      </c>
    </row>
    <row r="16" spans="1:30" ht="15.75">
      <c r="A16" s="362" t="s">
        <v>619</v>
      </c>
      <c r="B16" s="355" t="s">
        <v>842</v>
      </c>
      <c r="C16" s="2656">
        <v>808985</v>
      </c>
      <c r="D16" s="884">
        <f>'T14c-vstup_DG-ZG'!T16</f>
        <v>332750</v>
      </c>
      <c r="E16" s="882">
        <f t="shared" si="0"/>
        <v>14324</v>
      </c>
      <c r="F16" s="791">
        <f>'T21-Mobility'!F15</f>
        <v>12016</v>
      </c>
      <c r="G16" s="576">
        <f>INT(0.5+'T6b-výkon'!M17/'T6b-výkon'!$M$26*K_VŠO)</f>
        <v>59178</v>
      </c>
      <c r="H16" s="348">
        <f>'T13-sumár-špec'!N16</f>
        <v>15588</v>
      </c>
      <c r="I16" s="405">
        <f t="shared" si="1"/>
        <v>100000</v>
      </c>
      <c r="J16" s="401">
        <f>'T6b-výkon'!AK17*100</f>
        <v>1.8053937827063629</v>
      </c>
      <c r="K16" s="402">
        <f>'T6b-výkon'!AL17*100</f>
        <v>1.8279679488184659</v>
      </c>
      <c r="L16" s="403">
        <f t="shared" si="2"/>
        <v>185170</v>
      </c>
      <c r="M16" s="403">
        <f t="shared" ref="M16:M24" si="16">INT(0.5+K16*Pp_Vzdel_TaS_výkon_PPŠ/100)</f>
        <v>525898</v>
      </c>
      <c r="N16" s="1027">
        <f t="shared" si="10"/>
        <v>711068</v>
      </c>
      <c r="O16" s="2337">
        <f t="shared" si="3"/>
        <v>912174</v>
      </c>
      <c r="P16" s="1190">
        <f t="shared" si="4"/>
        <v>103189</v>
      </c>
      <c r="Q16" s="404">
        <f t="shared" si="5"/>
        <v>1.1275536629232927</v>
      </c>
      <c r="R16" s="1891">
        <v>25292</v>
      </c>
      <c r="S16" s="868">
        <f>+'T11-sumár_ŠD'!J15</f>
        <v>81.599999999999994</v>
      </c>
      <c r="T16" s="873">
        <f>+'T11-sumár_ŠD'!M15</f>
        <v>150</v>
      </c>
      <c r="U16" s="889">
        <f t="shared" si="6"/>
        <v>16211.999999999998</v>
      </c>
      <c r="V16" s="890">
        <f>+'T11-sumár_ŠD'!I15</f>
        <v>6480</v>
      </c>
      <c r="W16" s="874">
        <f t="shared" si="11"/>
        <v>22692</v>
      </c>
      <c r="X16" s="872">
        <f t="shared" si="12"/>
        <v>0.89720069587221252</v>
      </c>
      <c r="Y16" s="878">
        <v>10397</v>
      </c>
      <c r="Z16" s="880">
        <f t="shared" si="7"/>
        <v>12372</v>
      </c>
      <c r="AA16" s="878">
        <v>19.100000000000364</v>
      </c>
      <c r="AB16" s="2208">
        <f t="shared" si="13"/>
        <v>12353</v>
      </c>
      <c r="AC16" s="1961">
        <f t="shared" si="8"/>
        <v>0.99846427416747496</v>
      </c>
      <c r="AD16" s="2321">
        <f t="shared" si="9"/>
        <v>14555.800000000001</v>
      </c>
    </row>
    <row r="17" spans="1:31" ht="15.75">
      <c r="A17" s="362" t="s">
        <v>620</v>
      </c>
      <c r="B17" s="355" t="s">
        <v>843</v>
      </c>
      <c r="C17" s="2656">
        <v>2728410</v>
      </c>
      <c r="D17" s="884">
        <f>'T14c-vstup_DG-ZG'!T17</f>
        <v>2221084.2400000002</v>
      </c>
      <c r="E17" s="882">
        <f t="shared" si="0"/>
        <v>95612</v>
      </c>
      <c r="F17" s="791">
        <f>'T21-Mobility'!F16</f>
        <v>45568</v>
      </c>
      <c r="G17" s="576">
        <f>INT(0.5+'T6b-výkon'!M18/'T6b-výkon'!$M$26*K_VŠO)</f>
        <v>44065</v>
      </c>
      <c r="H17" s="348">
        <f>'T13-sumár-špec'!N17</f>
        <v>11728</v>
      </c>
      <c r="I17" s="405">
        <f t="shared" si="1"/>
        <v>100000</v>
      </c>
      <c r="J17" s="401">
        <f>'T6b-výkon'!AK18*100</f>
        <v>4.4349329675284279</v>
      </c>
      <c r="K17" s="402">
        <f>'T6b-výkon'!AL18*100</f>
        <v>6.4924615432863471</v>
      </c>
      <c r="L17" s="403">
        <f t="shared" si="2"/>
        <v>454869</v>
      </c>
      <c r="M17" s="403">
        <f t="shared" si="16"/>
        <v>1867850</v>
      </c>
      <c r="N17" s="1027">
        <f t="shared" si="10"/>
        <v>2322719</v>
      </c>
      <c r="O17" s="2337">
        <f t="shared" si="3"/>
        <v>2619692</v>
      </c>
      <c r="P17" s="1190">
        <f t="shared" si="4"/>
        <v>-108718</v>
      </c>
      <c r="Q17" s="404">
        <f t="shared" si="5"/>
        <v>0.9601533493866391</v>
      </c>
      <c r="R17" s="1891">
        <v>353050</v>
      </c>
      <c r="S17" s="868">
        <f>+'T11-sumár_ŠD'!J16</f>
        <v>2592.6</v>
      </c>
      <c r="T17" s="873">
        <f>+'T11-sumár_ŠD'!M16</f>
        <v>127</v>
      </c>
      <c r="U17" s="889">
        <f t="shared" si="6"/>
        <v>190372</v>
      </c>
      <c r="V17" s="890">
        <f>+'T11-sumár_ŠD'!I16</f>
        <v>179536</v>
      </c>
      <c r="W17" s="874">
        <f t="shared" si="11"/>
        <v>369908</v>
      </c>
      <c r="X17" s="872">
        <f t="shared" si="12"/>
        <v>1.0477496105367512</v>
      </c>
      <c r="Y17" s="878">
        <v>118929</v>
      </c>
      <c r="Z17" s="880">
        <f t="shared" si="7"/>
        <v>141526</v>
      </c>
      <c r="AA17" s="878">
        <v>0</v>
      </c>
      <c r="AB17" s="2208">
        <f t="shared" si="13"/>
        <v>141526</v>
      </c>
      <c r="AC17" s="1961">
        <f>AB17/Z17</f>
        <v>1</v>
      </c>
      <c r="AD17" s="2321">
        <f t="shared" si="9"/>
        <v>166500.6</v>
      </c>
    </row>
    <row r="18" spans="1:31" ht="15.75">
      <c r="A18" s="362" t="s">
        <v>621</v>
      </c>
      <c r="B18" s="355" t="s">
        <v>844</v>
      </c>
      <c r="C18" s="2656">
        <v>3459680</v>
      </c>
      <c r="D18" s="884">
        <f>'T14c-vstup_DG-ZG'!T18</f>
        <v>2913853.02</v>
      </c>
      <c r="E18" s="882">
        <f t="shared" si="0"/>
        <v>125434</v>
      </c>
      <c r="F18" s="791">
        <f>'T21-Mobility'!F17</f>
        <v>42899</v>
      </c>
      <c r="G18" s="576">
        <f>INT(0.5+'T6b-výkon'!M19/'T6b-výkon'!$M$26*K_VŠO)</f>
        <v>173892</v>
      </c>
      <c r="H18" s="348">
        <f>'T13-sumár-špec'!N18</f>
        <v>925563</v>
      </c>
      <c r="I18" s="405">
        <f t="shared" si="1"/>
        <v>100000</v>
      </c>
      <c r="J18" s="401">
        <f>'T6b-výkon'!AK19*100</f>
        <v>4.6658567681435255</v>
      </c>
      <c r="K18" s="402">
        <f>'T6b-výkon'!AL19*100</f>
        <v>5.215569284807053</v>
      </c>
      <c r="L18" s="403">
        <f t="shared" si="2"/>
        <v>478554</v>
      </c>
      <c r="M18" s="403">
        <f t="shared" si="16"/>
        <v>1500494</v>
      </c>
      <c r="N18" s="1027">
        <f t="shared" si="10"/>
        <v>1979048</v>
      </c>
      <c r="O18" s="2337">
        <f t="shared" si="3"/>
        <v>3346836</v>
      </c>
      <c r="P18" s="1190">
        <f t="shared" si="4"/>
        <v>-112844</v>
      </c>
      <c r="Q18" s="404">
        <f t="shared" si="5"/>
        <v>0.96738311057670079</v>
      </c>
      <c r="R18" s="1891">
        <v>330092</v>
      </c>
      <c r="S18" s="868">
        <f>+'T11-sumár_ŠD'!J17</f>
        <v>2073.8000000000002</v>
      </c>
      <c r="T18" s="873">
        <f>+'T11-sumár_ŠD'!M17</f>
        <v>0</v>
      </c>
      <c r="U18" s="889">
        <f t="shared" si="6"/>
        <v>145166.00000000003</v>
      </c>
      <c r="V18" s="890">
        <f>+'T11-sumár_ŠD'!I17</f>
        <v>153104</v>
      </c>
      <c r="W18" s="874">
        <f t="shared" si="11"/>
        <v>298270</v>
      </c>
      <c r="X18" s="872">
        <f t="shared" si="12"/>
        <v>0.9035965730765968</v>
      </c>
      <c r="Y18" s="878">
        <v>76522</v>
      </c>
      <c r="Z18" s="880">
        <f t="shared" si="7"/>
        <v>91061</v>
      </c>
      <c r="AA18" s="878">
        <v>167822.24</v>
      </c>
      <c r="AB18" s="2347">
        <v>0</v>
      </c>
      <c r="AC18" s="1961">
        <f t="shared" ref="AC18:AC24" si="17">AB18/Z18</f>
        <v>0</v>
      </c>
      <c r="AD18" s="2321">
        <f t="shared" si="9"/>
        <v>107130.80000000002</v>
      </c>
    </row>
    <row r="19" spans="1:31" ht="15.75">
      <c r="A19" s="362" t="s">
        <v>622</v>
      </c>
      <c r="B19" s="355" t="s">
        <v>845</v>
      </c>
      <c r="C19" s="2656">
        <v>1407826</v>
      </c>
      <c r="D19" s="884">
        <f>'T14c-vstup_DG-ZG'!T19</f>
        <v>920855.5</v>
      </c>
      <c r="E19" s="882">
        <f t="shared" si="0"/>
        <v>39641</v>
      </c>
      <c r="F19" s="791">
        <f>'T21-Mobility'!F18</f>
        <v>10084</v>
      </c>
      <c r="G19" s="576">
        <f>INT(0.5+'T6b-výkon'!M20/'T6b-výkon'!$M$26*K_VŠO)</f>
        <v>53533</v>
      </c>
      <c r="H19" s="348">
        <f>'T13-sumár-špec'!N19</f>
        <v>352224</v>
      </c>
      <c r="I19" s="405">
        <f t="shared" si="1"/>
        <v>100000</v>
      </c>
      <c r="J19" s="401">
        <f>'T6b-výkon'!AK20*100</f>
        <v>1.9651606504168302</v>
      </c>
      <c r="K19" s="402">
        <f>'T6b-výkon'!AL20*100</f>
        <v>1.8865742555626994</v>
      </c>
      <c r="L19" s="403">
        <f t="shared" si="2"/>
        <v>201557</v>
      </c>
      <c r="M19" s="403">
        <f t="shared" si="16"/>
        <v>542758</v>
      </c>
      <c r="N19" s="1027">
        <f t="shared" si="10"/>
        <v>744315</v>
      </c>
      <c r="O19" s="2337">
        <f t="shared" si="3"/>
        <v>1299797</v>
      </c>
      <c r="P19" s="1190">
        <f t="shared" si="4"/>
        <v>-108029</v>
      </c>
      <c r="Q19" s="404">
        <f t="shared" si="5"/>
        <v>0.9232653751244827</v>
      </c>
      <c r="R19" s="1891">
        <v>131628</v>
      </c>
      <c r="S19" s="868">
        <f>+'T11-sumár_ŠD'!J18</f>
        <v>910.6</v>
      </c>
      <c r="T19" s="873">
        <f>+'T11-sumár_ŠD'!M18</f>
        <v>0</v>
      </c>
      <c r="U19" s="889">
        <f t="shared" si="6"/>
        <v>63742</v>
      </c>
      <c r="V19" s="890">
        <f>+'T11-sumár_ŠD'!I18</f>
        <v>51216</v>
      </c>
      <c r="W19" s="874">
        <f t="shared" si="11"/>
        <v>114958</v>
      </c>
      <c r="X19" s="872">
        <f t="shared" si="12"/>
        <v>0.87335521317652776</v>
      </c>
      <c r="Y19" s="878">
        <v>90527</v>
      </c>
      <c r="Z19" s="880">
        <f t="shared" si="7"/>
        <v>107727</v>
      </c>
      <c r="AA19" s="878">
        <v>9393.2400000000052</v>
      </c>
      <c r="AB19" s="2208">
        <f t="shared" si="13"/>
        <v>98334</v>
      </c>
      <c r="AC19" s="1961">
        <f t="shared" si="17"/>
        <v>0.91280737419588409</v>
      </c>
      <c r="AD19" s="2321">
        <f t="shared" si="9"/>
        <v>126737.80000000002</v>
      </c>
    </row>
    <row r="20" spans="1:31" ht="15.75">
      <c r="A20" s="362" t="s">
        <v>623</v>
      </c>
      <c r="B20" s="357" t="s">
        <v>846</v>
      </c>
      <c r="C20" s="2656">
        <v>616727</v>
      </c>
      <c r="D20" s="884">
        <f>'T14c-vstup_DG-ZG'!T20</f>
        <v>356981.03</v>
      </c>
      <c r="E20" s="882">
        <f t="shared" si="0"/>
        <v>15367</v>
      </c>
      <c r="F20" s="791">
        <f>'T21-Mobility'!F19</f>
        <v>6774</v>
      </c>
      <c r="G20" s="576">
        <f>INT(0.5+'T6b-výkon'!M21/'T6b-výkon'!$M$26*K_VŠO)</f>
        <v>0</v>
      </c>
      <c r="H20" s="348">
        <f>'T13-sumár-špec'!N20</f>
        <v>525</v>
      </c>
      <c r="I20" s="405">
        <f t="shared" si="1"/>
        <v>100000</v>
      </c>
      <c r="J20" s="401">
        <f>'T6b-výkon'!AK21*100</f>
        <v>1.8725311366076585</v>
      </c>
      <c r="K20" s="402">
        <f>'T6b-výkon'!AL21*100</f>
        <v>1.0892148714973424</v>
      </c>
      <c r="L20" s="403">
        <f t="shared" si="2"/>
        <v>192056</v>
      </c>
      <c r="M20" s="403">
        <f t="shared" si="16"/>
        <v>313362</v>
      </c>
      <c r="N20" s="1027">
        <f t="shared" si="10"/>
        <v>505418</v>
      </c>
      <c r="O20" s="2337">
        <f t="shared" si="3"/>
        <v>628084</v>
      </c>
      <c r="P20" s="1190">
        <f t="shared" si="4"/>
        <v>11357</v>
      </c>
      <c r="Q20" s="404">
        <f t="shared" si="5"/>
        <v>1.018414955077368</v>
      </c>
      <c r="R20" s="1891">
        <v>0</v>
      </c>
      <c r="S20" s="868">
        <f>+'T11-sumár_ŠD'!J19</f>
        <v>0</v>
      </c>
      <c r="T20" s="873">
        <f>+'T11-sumár_ŠD'!M19</f>
        <v>0</v>
      </c>
      <c r="U20" s="889">
        <f t="shared" si="6"/>
        <v>0</v>
      </c>
      <c r="V20" s="890">
        <f>+'T11-sumár_ŠD'!I19</f>
        <v>0</v>
      </c>
      <c r="W20" s="874">
        <f t="shared" si="11"/>
        <v>0</v>
      </c>
      <c r="X20" s="872"/>
      <c r="Y20" s="879">
        <v>0</v>
      </c>
      <c r="Z20" s="880">
        <f t="shared" si="7"/>
        <v>0</v>
      </c>
      <c r="AA20" s="879">
        <v>0</v>
      </c>
      <c r="AB20" s="2208">
        <f t="shared" si="13"/>
        <v>0</v>
      </c>
      <c r="AC20" s="1961"/>
      <c r="AD20" s="2321">
        <f t="shared" si="9"/>
        <v>0</v>
      </c>
    </row>
    <row r="21" spans="1:31" ht="15.75">
      <c r="A21" s="362" t="s">
        <v>624</v>
      </c>
      <c r="B21" s="358" t="s">
        <v>847</v>
      </c>
      <c r="C21" s="2656">
        <v>489811</v>
      </c>
      <c r="D21" s="884">
        <f>'T14c-vstup_DG-ZG'!T21</f>
        <v>901318.31</v>
      </c>
      <c r="E21" s="882">
        <f t="shared" si="0"/>
        <v>38800</v>
      </c>
      <c r="F21" s="791">
        <f>'T21-Mobility'!F20</f>
        <v>32395</v>
      </c>
      <c r="G21" s="576">
        <f>INT(0.5+'T6b-výkon'!M22/'T6b-výkon'!$M$26*K_VŠO)</f>
        <v>0</v>
      </c>
      <c r="H21" s="348">
        <f>'T13-sumár-špec'!N21</f>
        <v>1049</v>
      </c>
      <c r="I21" s="405">
        <f t="shared" si="1"/>
        <v>100000</v>
      </c>
      <c r="J21" s="401">
        <f>'T6b-výkon'!AK22*100</f>
        <v>1.2516562499410826</v>
      </c>
      <c r="K21" s="402">
        <f>'T6b-výkon'!AL22*100</f>
        <v>0.6871050444545499</v>
      </c>
      <c r="L21" s="403">
        <f t="shared" si="2"/>
        <v>128376</v>
      </c>
      <c r="M21" s="403">
        <f t="shared" si="16"/>
        <v>197677</v>
      </c>
      <c r="N21" s="1027">
        <f t="shared" si="10"/>
        <v>326053</v>
      </c>
      <c r="O21" s="2337">
        <f t="shared" si="3"/>
        <v>498297</v>
      </c>
      <c r="P21" s="1190">
        <f t="shared" si="4"/>
        <v>8486</v>
      </c>
      <c r="Q21" s="404">
        <f t="shared" si="5"/>
        <v>1.0173250498661728</v>
      </c>
      <c r="R21" s="1891">
        <v>0</v>
      </c>
      <c r="S21" s="868">
        <f>+'T11-sumár_ŠD'!J20</f>
        <v>0</v>
      </c>
      <c r="T21" s="873">
        <f>+'T11-sumár_ŠD'!M20</f>
        <v>0</v>
      </c>
      <c r="U21" s="889">
        <f t="shared" si="6"/>
        <v>0</v>
      </c>
      <c r="V21" s="890">
        <f>+'T11-sumár_ŠD'!I20</f>
        <v>0</v>
      </c>
      <c r="W21" s="874">
        <f t="shared" si="11"/>
        <v>0</v>
      </c>
      <c r="X21" s="872"/>
      <c r="Y21" s="879">
        <v>0</v>
      </c>
      <c r="Z21" s="880">
        <f t="shared" si="7"/>
        <v>0</v>
      </c>
      <c r="AA21" s="879">
        <v>0</v>
      </c>
      <c r="AB21" s="2208">
        <f t="shared" si="13"/>
        <v>0</v>
      </c>
      <c r="AC21" s="1961"/>
      <c r="AD21" s="2321">
        <f t="shared" si="9"/>
        <v>0</v>
      </c>
    </row>
    <row r="22" spans="1:31" ht="15.75">
      <c r="A22" s="362" t="s">
        <v>625</v>
      </c>
      <c r="B22" s="359" t="s">
        <v>848</v>
      </c>
      <c r="C22" s="2656">
        <v>418385</v>
      </c>
      <c r="D22" s="884">
        <f>'T14c-vstup_DG-ZG'!T22</f>
        <v>340787</v>
      </c>
      <c r="E22" s="882">
        <f t="shared" si="0"/>
        <v>14670</v>
      </c>
      <c r="F22" s="791">
        <f>'T21-Mobility'!F21</f>
        <v>7522</v>
      </c>
      <c r="G22" s="576">
        <f>INT(0.5+'T6b-výkon'!M23/'T6b-výkon'!$M$26*K_VŠO)</f>
        <v>0</v>
      </c>
      <c r="H22" s="348">
        <f>'T13-sumár-špec'!N22</f>
        <v>487</v>
      </c>
      <c r="I22" s="405">
        <f t="shared" si="1"/>
        <v>100000</v>
      </c>
      <c r="J22" s="401">
        <f>'T6b-výkon'!AK23*100</f>
        <v>1.1217728118908725</v>
      </c>
      <c r="K22" s="402">
        <f>'T6b-výkon'!AL23*100</f>
        <v>0.60409577720979124</v>
      </c>
      <c r="L22" s="403">
        <f t="shared" si="2"/>
        <v>115055</v>
      </c>
      <c r="M22" s="403">
        <f t="shared" si="16"/>
        <v>173795</v>
      </c>
      <c r="N22" s="1027">
        <f t="shared" si="10"/>
        <v>288850</v>
      </c>
      <c r="O22" s="2337">
        <f t="shared" si="3"/>
        <v>411529</v>
      </c>
      <c r="P22" s="1190">
        <f t="shared" si="4"/>
        <v>-6856</v>
      </c>
      <c r="Q22" s="404">
        <f t="shared" si="5"/>
        <v>0.983613179248778</v>
      </c>
      <c r="R22" s="1891">
        <v>14472</v>
      </c>
      <c r="S22" s="868">
        <f>+'T11-sumár_ŠD'!J21</f>
        <v>108</v>
      </c>
      <c r="T22" s="873">
        <f>+'T11-sumár_ŠD'!M21</f>
        <v>0</v>
      </c>
      <c r="U22" s="889">
        <f t="shared" si="6"/>
        <v>7560</v>
      </c>
      <c r="V22" s="890">
        <f>+'T11-sumár_ŠD'!I21</f>
        <v>8192</v>
      </c>
      <c r="W22" s="874">
        <f t="shared" si="11"/>
        <v>15752</v>
      </c>
      <c r="X22" s="872">
        <f t="shared" si="12"/>
        <v>1.0884466556108348</v>
      </c>
      <c r="Y22" s="879">
        <v>0</v>
      </c>
      <c r="Z22" s="880">
        <f t="shared" si="7"/>
        <v>0</v>
      </c>
      <c r="AA22" s="879">
        <v>0</v>
      </c>
      <c r="AB22" s="2208">
        <f t="shared" si="13"/>
        <v>0</v>
      </c>
      <c r="AC22" s="1961"/>
      <c r="AD22" s="2321">
        <f t="shared" si="9"/>
        <v>0</v>
      </c>
    </row>
    <row r="23" spans="1:31" ht="15.75">
      <c r="A23" s="363" t="s">
        <v>626</v>
      </c>
      <c r="B23" s="355" t="s">
        <v>849</v>
      </c>
      <c r="C23" s="2656">
        <v>1265494</v>
      </c>
      <c r="D23" s="884">
        <f>'T14c-vstup_DG-ZG'!T23</f>
        <v>1109047.42</v>
      </c>
      <c r="E23" s="882">
        <f t="shared" si="0"/>
        <v>47742</v>
      </c>
      <c r="F23" s="791">
        <f>'T21-Mobility'!F22</f>
        <v>31418</v>
      </c>
      <c r="G23" s="576">
        <f>INT(0.5+'T6b-výkon'!M24/'T6b-výkon'!$M$26*K_VŠO)</f>
        <v>14203</v>
      </c>
      <c r="H23" s="348">
        <f>'T13-sumár-špec'!N23</f>
        <v>140972</v>
      </c>
      <c r="I23" s="405">
        <f t="shared" si="1"/>
        <v>100000</v>
      </c>
      <c r="J23" s="401">
        <f>'T6b-výkon'!AK24*100</f>
        <v>2.1942522752527616</v>
      </c>
      <c r="K23" s="402">
        <f>'T6b-výkon'!AL24*100</f>
        <v>2.5099767926865595</v>
      </c>
      <c r="L23" s="403">
        <f t="shared" si="2"/>
        <v>225054</v>
      </c>
      <c r="M23" s="403">
        <f t="shared" si="16"/>
        <v>722108</v>
      </c>
      <c r="N23" s="1027">
        <f t="shared" si="10"/>
        <v>947162</v>
      </c>
      <c r="O23" s="2337">
        <f t="shared" si="3"/>
        <v>1281497</v>
      </c>
      <c r="P23" s="1190">
        <f t="shared" si="4"/>
        <v>16003</v>
      </c>
      <c r="Q23" s="404">
        <f t="shared" si="5"/>
        <v>1.0126456545823213</v>
      </c>
      <c r="R23" s="1891">
        <v>84000</v>
      </c>
      <c r="S23" s="868">
        <f>+'T11-sumár_ŠD'!J22</f>
        <v>481.59999999999997</v>
      </c>
      <c r="T23" s="873">
        <f>+'T11-sumár_ŠD'!M22</f>
        <v>451</v>
      </c>
      <c r="U23" s="889">
        <f t="shared" si="6"/>
        <v>65282</v>
      </c>
      <c r="V23" s="890">
        <f>+'T11-sumár_ŠD'!I22</f>
        <v>18704</v>
      </c>
      <c r="W23" s="874">
        <f t="shared" si="11"/>
        <v>83986</v>
      </c>
      <c r="X23" s="872">
        <f t="shared" si="12"/>
        <v>0.99983333333333335</v>
      </c>
      <c r="Y23" s="878">
        <v>61029</v>
      </c>
      <c r="Z23" s="880">
        <f t="shared" si="7"/>
        <v>72625</v>
      </c>
      <c r="AA23" s="878">
        <v>0</v>
      </c>
      <c r="AB23" s="2208">
        <f t="shared" si="13"/>
        <v>72625</v>
      </c>
      <c r="AC23" s="1961">
        <f t="shared" si="17"/>
        <v>1</v>
      </c>
      <c r="AD23" s="2321">
        <f t="shared" si="9"/>
        <v>85440.6</v>
      </c>
    </row>
    <row r="24" spans="1:31" ht="16.5" thickBot="1">
      <c r="A24" s="364" t="s">
        <v>627</v>
      </c>
      <c r="B24" s="360" t="s">
        <v>850</v>
      </c>
      <c r="C24" s="2656">
        <v>800905</v>
      </c>
      <c r="D24" s="884">
        <f>'T14c-vstup_DG-ZG'!T24</f>
        <v>1636122.27</v>
      </c>
      <c r="E24" s="882">
        <f t="shared" si="0"/>
        <v>70431</v>
      </c>
      <c r="F24" s="603">
        <f>'T21-Mobility'!F23</f>
        <v>29264</v>
      </c>
      <c r="G24" s="576">
        <f>INT(0.5+'T6b-výkon'!M25/'T6b-výkon'!$M$26*K_VŠO)</f>
        <v>18391</v>
      </c>
      <c r="H24" s="406">
        <f>'T13-sumár-špec'!N24</f>
        <v>39764</v>
      </c>
      <c r="I24" s="407">
        <f t="shared" si="1"/>
        <v>100000</v>
      </c>
      <c r="J24" s="408">
        <f>'T6b-výkon'!AK25*100</f>
        <v>1.0271936629602036</v>
      </c>
      <c r="K24" s="409">
        <f>'T6b-výkon'!AL25*100</f>
        <v>1.382736424505669</v>
      </c>
      <c r="L24" s="403">
        <f t="shared" si="2"/>
        <v>105354</v>
      </c>
      <c r="M24" s="403">
        <f t="shared" si="16"/>
        <v>397807</v>
      </c>
      <c r="N24" s="1027">
        <f t="shared" si="10"/>
        <v>503161</v>
      </c>
      <c r="O24" s="2338">
        <f t="shared" si="3"/>
        <v>761011</v>
      </c>
      <c r="P24" s="1191">
        <f t="shared" si="4"/>
        <v>-39894</v>
      </c>
      <c r="Q24" s="410">
        <f t="shared" si="5"/>
        <v>0.95018884886472177</v>
      </c>
      <c r="R24" s="1891">
        <v>75280</v>
      </c>
      <c r="S24" s="868">
        <f>+'T11-sumár_ŠD'!J23</f>
        <v>540.20000000000005</v>
      </c>
      <c r="T24" s="875">
        <f>+'T11-sumár_ŠD'!M23</f>
        <v>0</v>
      </c>
      <c r="U24" s="891">
        <f t="shared" si="6"/>
        <v>37814.000000000007</v>
      </c>
      <c r="V24" s="890">
        <f>+'T11-sumár_ŠD'!I23</f>
        <v>40016</v>
      </c>
      <c r="W24" s="668">
        <f t="shared" si="11"/>
        <v>77830</v>
      </c>
      <c r="X24" s="876">
        <f t="shared" si="12"/>
        <v>1.0338735387885229</v>
      </c>
      <c r="Y24" s="878">
        <v>6156</v>
      </c>
      <c r="Z24" s="880">
        <f t="shared" si="7"/>
        <v>7326</v>
      </c>
      <c r="AA24" s="878">
        <v>5877.8</v>
      </c>
      <c r="AB24" s="2208">
        <f t="shared" si="13"/>
        <v>1448</v>
      </c>
      <c r="AC24" s="1961">
        <f t="shared" si="17"/>
        <v>0.19765219765219766</v>
      </c>
      <c r="AD24" s="2321">
        <f t="shared" si="9"/>
        <v>8618.4000000000015</v>
      </c>
    </row>
    <row r="25" spans="1:31" s="1028" customFormat="1" ht="24.6" customHeight="1" thickBot="1">
      <c r="B25" s="1029" t="s">
        <v>534</v>
      </c>
      <c r="C25" s="1030">
        <f t="shared" ref="C25:K25" si="18">SUM(C5:C24)</f>
        <v>53707911</v>
      </c>
      <c r="D25" s="1031">
        <f t="shared" si="18"/>
        <v>27876111.02</v>
      </c>
      <c r="E25" s="1032">
        <f t="shared" si="18"/>
        <v>1200000</v>
      </c>
      <c r="F25" s="1033">
        <f t="shared" si="18"/>
        <v>1000000</v>
      </c>
      <c r="G25" s="1034">
        <f t="shared" si="18"/>
        <v>5000000</v>
      </c>
      <c r="H25" s="1046">
        <f t="shared" si="18"/>
        <v>5481887</v>
      </c>
      <c r="I25" s="1035">
        <f t="shared" si="18"/>
        <v>2000000</v>
      </c>
      <c r="J25" s="1044">
        <f t="shared" si="18"/>
        <v>100.00000000000004</v>
      </c>
      <c r="K25" s="1045">
        <f t="shared" si="18"/>
        <v>100.00000000000004</v>
      </c>
      <c r="L25" s="1036">
        <f>SUM(L5:L24)</f>
        <v>10256506</v>
      </c>
      <c r="M25" s="1036">
        <f>SUM(M5:M24)</f>
        <v>28769518</v>
      </c>
      <c r="N25" s="1189">
        <f>SUM(N5:N24)</f>
        <v>39026024</v>
      </c>
      <c r="O25" s="2339">
        <f>SUM(O5:O24)</f>
        <v>53707911</v>
      </c>
      <c r="P25" s="1567">
        <f>SUM(P5:P24)</f>
        <v>0</v>
      </c>
      <c r="Q25" s="1037" t="s">
        <v>95</v>
      </c>
      <c r="R25" s="1892">
        <f t="shared" ref="R25:W25" si="19">SUM(R5:R24)</f>
        <v>5892002</v>
      </c>
      <c r="S25" s="2219">
        <f>SUM(S5:S24)</f>
        <v>39434.399999999987</v>
      </c>
      <c r="T25" s="1038">
        <f t="shared" si="19"/>
        <v>2474</v>
      </c>
      <c r="U25" s="1038">
        <f t="shared" si="19"/>
        <v>2933588</v>
      </c>
      <c r="V25" s="1039">
        <f t="shared" si="19"/>
        <v>2875056</v>
      </c>
      <c r="W25" s="1040">
        <f t="shared" si="19"/>
        <v>5808644</v>
      </c>
      <c r="X25" s="1041">
        <f t="shared" si="12"/>
        <v>0.98585234696118573</v>
      </c>
      <c r="Y25" s="1042">
        <f>SUM(Y5:Y24)</f>
        <v>4507004.307692308</v>
      </c>
      <c r="Z25" s="1043">
        <f>SUM(Z5:Z24)</f>
        <v>5363336</v>
      </c>
      <c r="AA25" s="1042">
        <f>SUM(AA5:AA24)</f>
        <v>1036705.7746153846</v>
      </c>
      <c r="AB25" s="2209">
        <f>SUM(AB5:AB24)</f>
        <v>4403391</v>
      </c>
      <c r="AC25" s="625"/>
      <c r="AD25" s="2322">
        <f>SUM(AD5:AD24)</f>
        <v>6309806.0307692299</v>
      </c>
    </row>
    <row r="26" spans="1:31" ht="7.5" customHeight="1" thickBot="1">
      <c r="C26" s="195"/>
      <c r="D26" s="100"/>
      <c r="E26" s="100"/>
      <c r="F26" s="100"/>
      <c r="G26" s="100"/>
      <c r="I26" s="11"/>
      <c r="J26" s="202"/>
      <c r="K26" s="202"/>
      <c r="L26" s="202"/>
      <c r="M26" s="202"/>
      <c r="N26" s="202"/>
      <c r="R26" s="195"/>
      <c r="Y26" s="10"/>
      <c r="Z26" s="575"/>
      <c r="AB26" s="625"/>
      <c r="AC26" s="625"/>
    </row>
    <row r="27" spans="1:31">
      <c r="C27" s="605" t="s">
        <v>172</v>
      </c>
      <c r="D27" s="1569"/>
      <c r="E27" s="1571">
        <f>SUM(E28:E31)</f>
        <v>53707911</v>
      </c>
      <c r="F27" s="1571">
        <f>SUM(F28:F31)</f>
        <v>53707911</v>
      </c>
      <c r="G27" s="631">
        <f>E27-F27</f>
        <v>0</v>
      </c>
      <c r="H27" s="11"/>
      <c r="I27" s="11"/>
      <c r="J27" s="11"/>
      <c r="K27" s="11"/>
      <c r="L27" s="1568">
        <f>Pp_Vzdel_TaS_výkon_PPŠ_KEN</f>
        <v>10256506</v>
      </c>
      <c r="M27" s="1568">
        <f>Pp_Vzdel_TaS_výkon_PPŠ</f>
        <v>28769518</v>
      </c>
      <c r="O27" s="202">
        <f>E27</f>
        <v>53707911</v>
      </c>
      <c r="R27" s="903">
        <v>5850488</v>
      </c>
      <c r="S27" s="903">
        <v>39946.400000000001</v>
      </c>
      <c r="T27" s="903">
        <v>2184</v>
      </c>
      <c r="U27" s="903">
        <v>2949127.9999999995</v>
      </c>
      <c r="V27" s="100">
        <v>2901360</v>
      </c>
      <c r="W27" s="903">
        <v>5850488</v>
      </c>
      <c r="Y27" s="2223"/>
      <c r="Z27" s="2323">
        <f>Z25-Z28</f>
        <v>5363336</v>
      </c>
      <c r="AB27" s="626"/>
    </row>
    <row r="28" spans="1:31" ht="15.75" thickBot="1">
      <c r="C28" s="605" t="s">
        <v>1330</v>
      </c>
      <c r="D28" s="1569"/>
      <c r="E28" s="1572">
        <f>Pp_Vzdel_TaS_výkon_PPŠ_KEN+Pp_Vzdel_TaS_výkon_PPŠ</f>
        <v>39026024</v>
      </c>
      <c r="F28" s="1570">
        <v>39026024</v>
      </c>
      <c r="G28" s="1076">
        <f>E28-F28</f>
        <v>0</v>
      </c>
      <c r="O28" s="202"/>
      <c r="Y28" s="2324">
        <f>Y25*1.4</f>
        <v>6309806.0307692308</v>
      </c>
      <c r="Z28" s="2323"/>
      <c r="AC28" s="2304"/>
      <c r="AD28" s="2304"/>
      <c r="AE28" s="2304"/>
    </row>
    <row r="29" spans="1:31" ht="15.75" thickBot="1">
      <c r="C29" s="605" t="s">
        <v>1246</v>
      </c>
      <c r="D29" s="1569"/>
      <c r="E29" s="1572">
        <f>Pp_Vzdel_TaS_spec</f>
        <v>5481887</v>
      </c>
      <c r="F29" s="1570">
        <v>5481887</v>
      </c>
      <c r="G29" s="631">
        <f>E29-F29</f>
        <v>0</v>
      </c>
      <c r="I29" s="903"/>
      <c r="N29" s="903"/>
      <c r="Y29" s="2325" t="s">
        <v>2623</v>
      </c>
      <c r="Z29" s="2326">
        <f>Y28-Z25</f>
        <v>946470.0307692308</v>
      </c>
    </row>
    <row r="30" spans="1:31" ht="15.75" thickBot="1">
      <c r="C30" s="606" t="s">
        <v>1565</v>
      </c>
      <c r="D30" s="1569"/>
      <c r="E30" s="1572">
        <f>Pp_Vzdel_TaS_zahr_granty+Pp_Vzdel_spec_prax+K_VŠO</f>
        <v>7200000</v>
      </c>
      <c r="F30" s="1570">
        <v>7200000</v>
      </c>
      <c r="G30" s="1076">
        <f>E30-F30</f>
        <v>0</v>
      </c>
      <c r="O30" s="903"/>
      <c r="Y30" s="2327"/>
      <c r="Z30" s="2326">
        <v>1016465</v>
      </c>
    </row>
    <row r="31" spans="1:31" ht="15.75" thickBot="1">
      <c r="C31" s="607" t="s">
        <v>1331</v>
      </c>
      <c r="D31" s="1569"/>
      <c r="E31" s="1573">
        <f>Pp_Vzdel_TaS_zákl</f>
        <v>2000000</v>
      </c>
      <c r="F31" s="1570">
        <v>2000000</v>
      </c>
      <c r="G31" s="631">
        <f>E31-F31</f>
        <v>0</v>
      </c>
      <c r="J31" s="20" t="s">
        <v>95</v>
      </c>
      <c r="Y31" s="2323"/>
      <c r="Z31" s="2323">
        <f>Z30-Z29</f>
        <v>69994.969230769202</v>
      </c>
      <c r="AB31" s="20" t="s">
        <v>95</v>
      </c>
    </row>
    <row r="32" spans="1:31">
      <c r="A32" s="3423"/>
      <c r="B32" s="3423"/>
      <c r="E32" s="389">
        <f>rok_RD</f>
        <v>2021</v>
      </c>
      <c r="F32" s="632">
        <f>rok_rozpis</f>
        <v>2020</v>
      </c>
      <c r="G32" s="633" t="str">
        <f>CONCATENATE(rok_RD," - ",rok_rozpis)</f>
        <v>2021 - 2020</v>
      </c>
      <c r="I32" s="903"/>
      <c r="M32" s="20" t="s">
        <v>95</v>
      </c>
      <c r="Y32" s="1098"/>
    </row>
    <row r="33" spans="3:5">
      <c r="E33" s="903"/>
    </row>
    <row r="34" spans="3:5">
      <c r="E34" s="903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B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1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42578125" defaultRowHeight="15"/>
  <cols>
    <col min="1" max="1" width="4.42578125" style="46" customWidth="1"/>
    <col min="2" max="2" width="13.42578125" style="46" customWidth="1"/>
    <col min="3" max="3" width="12.5703125" style="46" customWidth="1"/>
    <col min="4" max="4" width="16" style="67" customWidth="1"/>
    <col min="5" max="5" width="15" style="46" customWidth="1"/>
    <col min="6" max="6" width="28.42578125" style="46" customWidth="1"/>
    <col min="7" max="7" width="10.5703125" style="46" bestFit="1" customWidth="1"/>
    <col min="8" max="8" width="11.5703125" style="46" customWidth="1"/>
    <col min="9" max="9" width="9.42578125" style="46"/>
    <col min="10" max="10" width="13.5703125" style="46" customWidth="1"/>
    <col min="11" max="16384" width="9.42578125" style="46"/>
  </cols>
  <sheetData>
    <row r="1" spans="1:10" s="351" customFormat="1">
      <c r="A1" s="45"/>
      <c r="B1" s="45"/>
      <c r="C1" s="785" t="s">
        <v>1678</v>
      </c>
      <c r="D1" s="1080" t="str">
        <f>'T6b-výkon'!B1</f>
        <v>6,10,2020</v>
      </c>
      <c r="E1" s="1079" t="str">
        <f>'T9a_rozpis na TJ,ŠK'!B1</f>
        <v>4,12,2019</v>
      </c>
      <c r="F1" s="1079" t="s">
        <v>3535</v>
      </c>
      <c r="G1" s="1079"/>
    </row>
    <row r="2" spans="1:10" ht="18.75" customHeight="1" thickBot="1">
      <c r="A2" s="583"/>
      <c r="B2" s="644" t="s">
        <v>601</v>
      </c>
      <c r="D2" s="46"/>
      <c r="E2" s="951"/>
      <c r="J2" s="351"/>
    </row>
    <row r="3" spans="1:10" ht="90" customHeight="1" thickBot="1">
      <c r="A3" s="645" t="s">
        <v>826</v>
      </c>
      <c r="B3" s="638" t="s">
        <v>548</v>
      </c>
      <c r="C3" s="784" t="s">
        <v>635</v>
      </c>
      <c r="D3" s="434" t="s">
        <v>304</v>
      </c>
      <c r="E3" s="435" t="s">
        <v>1599</v>
      </c>
      <c r="F3" s="435" t="s">
        <v>94</v>
      </c>
      <c r="G3" s="436" t="s">
        <v>1351</v>
      </c>
      <c r="H3" s="96" t="s">
        <v>305</v>
      </c>
      <c r="J3" s="351"/>
    </row>
    <row r="4" spans="1:10" ht="15.75">
      <c r="A4" s="614" t="s">
        <v>607</v>
      </c>
      <c r="B4" s="354" t="s">
        <v>833</v>
      </c>
      <c r="C4" s="637">
        <f>'T6b-výkon'!N6</f>
        <v>15943</v>
      </c>
      <c r="D4" s="1059">
        <f>INT(0.4+C4*$C$26/$C$24)</f>
        <v>102794</v>
      </c>
      <c r="E4" s="117">
        <f>'T9a_rozpis na TJ,ŠK'!P4</f>
        <v>95860</v>
      </c>
      <c r="F4" s="1104" t="s">
        <v>1829</v>
      </c>
      <c r="G4" s="118">
        <v>100000</v>
      </c>
      <c r="H4" s="119">
        <f>G4+E4+D4</f>
        <v>298654</v>
      </c>
      <c r="J4" s="351"/>
    </row>
    <row r="5" spans="1:10" ht="15.75">
      <c r="A5" s="634" t="s">
        <v>608</v>
      </c>
      <c r="B5" s="639" t="s">
        <v>834</v>
      </c>
      <c r="C5" s="637">
        <f>'T6b-výkon'!N7</f>
        <v>4876</v>
      </c>
      <c r="D5" s="1059">
        <f t="shared" ref="D5:D9" si="0">INT(0.4+C5*$C$26/$C$24)</f>
        <v>31438</v>
      </c>
      <c r="E5" s="117">
        <f>'T9a_rozpis na TJ,ŠK'!P5</f>
        <v>19515</v>
      </c>
      <c r="F5" s="89"/>
      <c r="G5" s="90"/>
      <c r="H5" s="91">
        <f t="shared" ref="H5:H24" si="1">G5+E5+D5</f>
        <v>50953</v>
      </c>
      <c r="J5" s="351"/>
    </row>
    <row r="6" spans="1:10" ht="15.75">
      <c r="A6" s="634" t="s">
        <v>609</v>
      </c>
      <c r="B6" s="639" t="s">
        <v>835</v>
      </c>
      <c r="C6" s="637">
        <f>'T6b-výkon'!N8</f>
        <v>6220</v>
      </c>
      <c r="D6" s="1059">
        <f t="shared" si="0"/>
        <v>40104</v>
      </c>
      <c r="E6" s="117">
        <f>'T9a_rozpis na TJ,ŠK'!P6</f>
        <v>9534</v>
      </c>
      <c r="F6" s="683" t="s">
        <v>1964</v>
      </c>
      <c r="G6" s="2169">
        <v>40000</v>
      </c>
      <c r="H6" s="91">
        <f t="shared" si="1"/>
        <v>89638</v>
      </c>
      <c r="J6" s="351"/>
    </row>
    <row r="7" spans="1:10" ht="15.75">
      <c r="A7" s="634" t="s">
        <v>610</v>
      </c>
      <c r="B7" s="639" t="s">
        <v>836</v>
      </c>
      <c r="C7" s="637">
        <f>'T6b-výkon'!N9</f>
        <v>3622</v>
      </c>
      <c r="D7" s="1059">
        <f t="shared" si="0"/>
        <v>23353</v>
      </c>
      <c r="E7" s="117">
        <f>'T9a_rozpis na TJ,ŠK'!P7</f>
        <v>0</v>
      </c>
      <c r="F7" s="89"/>
      <c r="G7" s="90"/>
      <c r="H7" s="91">
        <f t="shared" si="1"/>
        <v>23353</v>
      </c>
      <c r="J7" s="351"/>
    </row>
    <row r="8" spans="1:10" ht="15.75">
      <c r="A8" s="634" t="s">
        <v>611</v>
      </c>
      <c r="B8" s="639" t="s">
        <v>1329</v>
      </c>
      <c r="C8" s="637">
        <f>'T6b-výkon'!N10</f>
        <v>1648</v>
      </c>
      <c r="D8" s="1059">
        <f t="shared" si="0"/>
        <v>10625</v>
      </c>
      <c r="E8" s="117">
        <f>'T9a_rozpis na TJ,ŠK'!P8</f>
        <v>3697</v>
      </c>
      <c r="F8" s="89"/>
      <c r="G8" s="90"/>
      <c r="H8" s="91">
        <f t="shared" si="1"/>
        <v>14322</v>
      </c>
      <c r="J8" s="351"/>
    </row>
    <row r="9" spans="1:10" ht="15.75">
      <c r="A9" s="634" t="s">
        <v>612</v>
      </c>
      <c r="B9" s="639" t="s">
        <v>837</v>
      </c>
      <c r="C9" s="637">
        <f>'T6b-výkon'!N11</f>
        <v>5006</v>
      </c>
      <c r="D9" s="1059">
        <f t="shared" si="0"/>
        <v>32276</v>
      </c>
      <c r="E9" s="117">
        <f>'T9a_rozpis na TJ,ŠK'!P9</f>
        <v>35306</v>
      </c>
      <c r="F9" s="1104" t="s">
        <v>1965</v>
      </c>
      <c r="G9" s="2169"/>
      <c r="H9" s="91">
        <f t="shared" si="1"/>
        <v>67582</v>
      </c>
      <c r="J9" s="351"/>
    </row>
    <row r="10" spans="1:10" ht="15.75">
      <c r="A10" s="634" t="s">
        <v>613</v>
      </c>
      <c r="B10" s="639" t="s">
        <v>838</v>
      </c>
      <c r="C10" s="637">
        <f>'T6b-výkon'!N12</f>
        <v>4834</v>
      </c>
      <c r="D10" s="1059">
        <f t="shared" ref="D10:D23" si="2">INT(0.5+C10*$C$26/$C$24)</f>
        <v>31168</v>
      </c>
      <c r="E10" s="117">
        <f>'T9a_rozpis na TJ,ŠK'!P10</f>
        <v>64104</v>
      </c>
      <c r="F10" s="683" t="s">
        <v>1827</v>
      </c>
      <c r="G10" s="2169">
        <v>40000</v>
      </c>
      <c r="H10" s="91">
        <f t="shared" si="1"/>
        <v>135272</v>
      </c>
      <c r="J10" s="351"/>
    </row>
    <row r="11" spans="1:10" ht="15.75">
      <c r="A11" s="634" t="s">
        <v>614</v>
      </c>
      <c r="B11" s="639" t="s">
        <v>615</v>
      </c>
      <c r="C11" s="637">
        <f>'T6b-výkon'!N13</f>
        <v>3027</v>
      </c>
      <c r="D11" s="1059">
        <f t="shared" si="2"/>
        <v>19517</v>
      </c>
      <c r="E11" s="117">
        <f>'T9a_rozpis na TJ,ŠK'!P11</f>
        <v>0</v>
      </c>
      <c r="F11" s="89"/>
      <c r="G11" s="90"/>
      <c r="H11" s="91">
        <f t="shared" si="1"/>
        <v>19517</v>
      </c>
      <c r="J11" s="351"/>
    </row>
    <row r="12" spans="1:10" ht="15.75">
      <c r="A12" s="634" t="s">
        <v>616</v>
      </c>
      <c r="B12" s="639" t="s">
        <v>839</v>
      </c>
      <c r="C12" s="637">
        <f>'T6b-výkon'!N14</f>
        <v>9251</v>
      </c>
      <c r="D12" s="1059">
        <f t="shared" si="2"/>
        <v>59646</v>
      </c>
      <c r="E12" s="117">
        <f>'T9a_rozpis na TJ,ŠK'!P12</f>
        <v>55424</v>
      </c>
      <c r="F12" s="1104"/>
      <c r="G12" s="1105">
        <v>0</v>
      </c>
      <c r="H12" s="91">
        <f t="shared" si="1"/>
        <v>115070</v>
      </c>
      <c r="J12" s="351"/>
    </row>
    <row r="13" spans="1:10" ht="15.75">
      <c r="A13" s="634" t="s">
        <v>617</v>
      </c>
      <c r="B13" s="639" t="s">
        <v>840</v>
      </c>
      <c r="C13" s="637">
        <f>'T6b-výkon'!N15</f>
        <v>7917</v>
      </c>
      <c r="D13" s="1059">
        <f t="shared" si="2"/>
        <v>51045</v>
      </c>
      <c r="E13" s="117">
        <f>'T9a_rozpis na TJ,ŠK'!P13</f>
        <v>72723</v>
      </c>
      <c r="F13" s="1104"/>
      <c r="G13" s="1105">
        <v>0</v>
      </c>
      <c r="H13" s="91">
        <f t="shared" si="1"/>
        <v>123768</v>
      </c>
      <c r="J13" s="351"/>
    </row>
    <row r="14" spans="1:10" ht="15.75">
      <c r="A14" s="634" t="s">
        <v>618</v>
      </c>
      <c r="B14" s="640" t="s">
        <v>841</v>
      </c>
      <c r="C14" s="637">
        <f>'T6b-výkon'!N16</f>
        <v>6238</v>
      </c>
      <c r="D14" s="1059">
        <f t="shared" si="2"/>
        <v>40220</v>
      </c>
      <c r="E14" s="117">
        <f>'T9a_rozpis na TJ,ŠK'!P14</f>
        <v>81230</v>
      </c>
      <c r="F14" s="1104" t="s">
        <v>1828</v>
      </c>
      <c r="G14" s="90">
        <v>0</v>
      </c>
      <c r="H14" s="91">
        <f t="shared" si="1"/>
        <v>121450</v>
      </c>
      <c r="J14" s="351"/>
    </row>
    <row r="15" spans="1:10" ht="15.75">
      <c r="A15" s="634" t="s">
        <v>619</v>
      </c>
      <c r="B15" s="639" t="s">
        <v>842</v>
      </c>
      <c r="C15" s="637">
        <f>'T6b-výkon'!N17</f>
        <v>1655</v>
      </c>
      <c r="D15" s="1059">
        <f t="shared" si="2"/>
        <v>10671</v>
      </c>
      <c r="E15" s="117">
        <f>'T9a_rozpis na TJ,ŠK'!P15</f>
        <v>6042</v>
      </c>
      <c r="F15" s="89"/>
      <c r="G15" s="90"/>
      <c r="H15" s="91">
        <f t="shared" si="1"/>
        <v>16713</v>
      </c>
      <c r="J15" s="351"/>
    </row>
    <row r="16" spans="1:10" ht="15.75">
      <c r="A16" s="634" t="s">
        <v>620</v>
      </c>
      <c r="B16" s="639" t="s">
        <v>843</v>
      </c>
      <c r="C16" s="637">
        <f>'T6b-výkon'!N18</f>
        <v>5855</v>
      </c>
      <c r="D16" s="1059">
        <f t="shared" si="2"/>
        <v>37751</v>
      </c>
      <c r="E16" s="117">
        <f>'T9a_rozpis na TJ,ŠK'!P16</f>
        <v>56594</v>
      </c>
      <c r="F16" s="89"/>
      <c r="G16" s="90"/>
      <c r="H16" s="91">
        <f t="shared" si="1"/>
        <v>94345</v>
      </c>
      <c r="J16" s="351"/>
    </row>
    <row r="17" spans="1:20" ht="14.25" customHeight="1">
      <c r="A17" s="634" t="s">
        <v>621</v>
      </c>
      <c r="B17" s="639" t="s">
        <v>844</v>
      </c>
      <c r="C17" s="637">
        <f>'T6b-výkon'!N19</f>
        <v>4456</v>
      </c>
      <c r="D17" s="1059">
        <f t="shared" si="2"/>
        <v>28730</v>
      </c>
      <c r="E17" s="117">
        <f>'T9a_rozpis na TJ,ŠK'!P17</f>
        <v>96956</v>
      </c>
      <c r="F17" s="904" t="s">
        <v>1879</v>
      </c>
      <c r="G17" s="90">
        <v>0</v>
      </c>
      <c r="H17" s="91">
        <f t="shared" si="1"/>
        <v>125686</v>
      </c>
      <c r="J17" s="351"/>
    </row>
    <row r="18" spans="1:20" ht="15.75">
      <c r="A18" s="634" t="s">
        <v>622</v>
      </c>
      <c r="B18" s="639" t="s">
        <v>845</v>
      </c>
      <c r="C18" s="637">
        <f>'T6b-výkon'!N20</f>
        <v>1578</v>
      </c>
      <c r="D18" s="1059">
        <f t="shared" si="2"/>
        <v>10174</v>
      </c>
      <c r="E18" s="117">
        <f>'T9a_rozpis na TJ,ŠK'!P18</f>
        <v>8467</v>
      </c>
      <c r="F18" s="683" t="s">
        <v>1826</v>
      </c>
      <c r="G18" s="684">
        <v>40000</v>
      </c>
      <c r="H18" s="91">
        <f t="shared" si="1"/>
        <v>58641</v>
      </c>
      <c r="J18" s="351"/>
    </row>
    <row r="19" spans="1:20" ht="15.75">
      <c r="A19" s="634" t="s">
        <v>623</v>
      </c>
      <c r="B19" s="641" t="s">
        <v>846</v>
      </c>
      <c r="C19" s="637">
        <f>'T6b-výkon'!N21</f>
        <v>864</v>
      </c>
      <c r="D19" s="1059">
        <f t="shared" si="2"/>
        <v>5571</v>
      </c>
      <c r="E19" s="117">
        <f>'T9a_rozpis na TJ,ŠK'!P19</f>
        <v>0</v>
      </c>
      <c r="F19" s="1104" t="s">
        <v>1922</v>
      </c>
      <c r="G19" s="2169">
        <v>0</v>
      </c>
      <c r="H19" s="91">
        <f t="shared" si="1"/>
        <v>5571</v>
      </c>
      <c r="J19" s="351"/>
    </row>
    <row r="20" spans="1:20" ht="15.75">
      <c r="A20" s="634" t="s">
        <v>624</v>
      </c>
      <c r="B20" s="642" t="s">
        <v>847</v>
      </c>
      <c r="C20" s="637">
        <f>'T6b-výkon'!N22</f>
        <v>553</v>
      </c>
      <c r="D20" s="1059">
        <f t="shared" si="2"/>
        <v>3566</v>
      </c>
      <c r="E20" s="117">
        <f>'T9a_rozpis na TJ,ŠK'!P20</f>
        <v>0</v>
      </c>
      <c r="F20" s="89"/>
      <c r="G20" s="90"/>
      <c r="H20" s="91">
        <f t="shared" si="1"/>
        <v>3566</v>
      </c>
      <c r="J20" s="351"/>
    </row>
    <row r="21" spans="1:20" ht="15.75">
      <c r="A21" s="634" t="s">
        <v>625</v>
      </c>
      <c r="B21" s="643" t="s">
        <v>848</v>
      </c>
      <c r="C21" s="637">
        <f>'T6b-výkon'!N23</f>
        <v>500</v>
      </c>
      <c r="D21" s="1059">
        <f t="shared" si="2"/>
        <v>3224</v>
      </c>
      <c r="E21" s="117">
        <f>'T9a_rozpis na TJ,ŠK'!P21</f>
        <v>0</v>
      </c>
      <c r="F21" s="89"/>
      <c r="G21" s="90"/>
      <c r="H21" s="91">
        <f t="shared" si="1"/>
        <v>3224</v>
      </c>
      <c r="J21" s="351"/>
    </row>
    <row r="22" spans="1:20" ht="15.75">
      <c r="A22" s="635" t="s">
        <v>626</v>
      </c>
      <c r="B22" s="639" t="s">
        <v>849</v>
      </c>
      <c r="C22" s="637">
        <f>'T6b-výkon'!N24</f>
        <v>2410</v>
      </c>
      <c r="D22" s="1059">
        <f t="shared" si="2"/>
        <v>15539</v>
      </c>
      <c r="E22" s="117">
        <f>'T9a_rozpis na TJ,ŠK'!P22</f>
        <v>0</v>
      </c>
      <c r="F22" s="904" t="s">
        <v>3179</v>
      </c>
      <c r="G22" s="90">
        <v>0</v>
      </c>
      <c r="H22" s="91">
        <f t="shared" si="1"/>
        <v>15539</v>
      </c>
      <c r="J22" s="351"/>
    </row>
    <row r="23" spans="1:20" ht="16.5" thickBot="1">
      <c r="A23" s="636" t="s">
        <v>627</v>
      </c>
      <c r="B23" s="1057" t="s">
        <v>850</v>
      </c>
      <c r="C23" s="1058">
        <f>'T6b-výkon'!N25</f>
        <v>1332</v>
      </c>
      <c r="D23" s="1059">
        <f t="shared" si="2"/>
        <v>8588</v>
      </c>
      <c r="E23" s="1060">
        <f>'T9a_rozpis na TJ,ŠK'!P23</f>
        <v>6088</v>
      </c>
      <c r="F23" s="1060"/>
      <c r="G23" s="1061"/>
      <c r="H23" s="1062">
        <f t="shared" si="1"/>
        <v>14676</v>
      </c>
      <c r="J23" s="351"/>
    </row>
    <row r="24" spans="1:20" s="184" customFormat="1" ht="18" customHeight="1" thickBot="1">
      <c r="A24" s="183"/>
      <c r="B24" s="1006" t="s">
        <v>159</v>
      </c>
      <c r="C24" s="1063">
        <f>SUM(C4:C23)</f>
        <v>87785</v>
      </c>
      <c r="D24" s="1064">
        <f>SUM(D4:D23)</f>
        <v>566000</v>
      </c>
      <c r="E24" s="1065">
        <f>SUM(E4:E23)</f>
        <v>611540</v>
      </c>
      <c r="F24" s="1066"/>
      <c r="G24" s="1067">
        <f>SUM(G4:G23)</f>
        <v>220000</v>
      </c>
      <c r="H24" s="1068">
        <f t="shared" si="1"/>
        <v>1397540</v>
      </c>
      <c r="I24" s="46"/>
      <c r="J24" s="351"/>
      <c r="R24" s="46"/>
      <c r="S24" s="46"/>
      <c r="T24" s="46"/>
    </row>
    <row r="25" spans="1:20">
      <c r="B25" s="165"/>
      <c r="C25"/>
      <c r="D25" s="68"/>
      <c r="E25"/>
      <c r="F25"/>
      <c r="G25" s="68">
        <f>D24+G24</f>
        <v>786000</v>
      </c>
      <c r="H25"/>
      <c r="J25" s="351"/>
    </row>
    <row r="26" spans="1:20">
      <c r="B26" s="646" t="s">
        <v>634</v>
      </c>
      <c r="C26" s="647">
        <f>'T3-vstupy'!C108</f>
        <v>566000</v>
      </c>
      <c r="D26" s="2666" t="s">
        <v>3534</v>
      </c>
      <c r="F26" s="2666" t="s">
        <v>3533</v>
      </c>
      <c r="G26" s="67"/>
      <c r="H26" s="67"/>
      <c r="I26" s="67"/>
      <c r="J26" s="351"/>
    </row>
    <row r="27" spans="1:20">
      <c r="B27" s="69" t="s">
        <v>496</v>
      </c>
      <c r="C27" s="64">
        <f>C26/C24</f>
        <v>6.447570769493649</v>
      </c>
      <c r="J27" s="351"/>
    </row>
    <row r="28" spans="1:20" ht="17.25" customHeight="1">
      <c r="J28" s="351"/>
    </row>
    <row r="29" spans="1:20" ht="17.25" customHeight="1">
      <c r="B29" s="165"/>
      <c r="C29" s="172"/>
      <c r="J29" s="351"/>
    </row>
    <row r="30" spans="1:20" ht="18.75" customHeight="1">
      <c r="B30" s="165"/>
      <c r="F30" s="46" t="s">
        <v>95</v>
      </c>
      <c r="J30" s="351"/>
    </row>
    <row r="31" spans="1:20" ht="17.25" customHeight="1">
      <c r="B31" s="165"/>
      <c r="C31" s="46" t="s">
        <v>95</v>
      </c>
      <c r="J31" s="351"/>
    </row>
    <row r="32" spans="1:20">
      <c r="B32" s="165"/>
      <c r="J32" s="351"/>
    </row>
    <row r="33" spans="2:10">
      <c r="B33" s="165"/>
      <c r="J33" s="351"/>
    </row>
    <row r="34" spans="2:10">
      <c r="B34" s="165"/>
    </row>
    <row r="35" spans="2:10">
      <c r="B35" s="165"/>
    </row>
    <row r="36" spans="2:10">
      <c r="B36" s="165"/>
    </row>
    <row r="37" spans="2:10">
      <c r="B37" s="165"/>
    </row>
    <row r="38" spans="2:10">
      <c r="B38" s="165"/>
    </row>
    <row r="39" spans="2:10">
      <c r="B39" s="165"/>
    </row>
    <row r="40" spans="2:10">
      <c r="B40" s="165"/>
    </row>
    <row r="41" spans="2:10">
      <c r="B41" s="165"/>
    </row>
    <row r="42" spans="2:10">
      <c r="B42" s="165"/>
    </row>
    <row r="43" spans="2:10">
      <c r="B43" s="165"/>
    </row>
    <row r="44" spans="2:10">
      <c r="B44" s="165"/>
    </row>
    <row r="45" spans="2:10">
      <c r="B45" s="165"/>
    </row>
    <row r="46" spans="2:10">
      <c r="B46" s="165"/>
    </row>
    <row r="47" spans="2:10">
      <c r="B47" s="165"/>
    </row>
    <row r="48" spans="2:10">
      <c r="B48" s="165"/>
    </row>
    <row r="49" spans="2:2">
      <c r="B49" s="165"/>
    </row>
    <row r="50" spans="2:2">
      <c r="B50" s="165"/>
    </row>
    <row r="51" spans="2:2">
      <c r="B51" s="165"/>
    </row>
    <row r="52" spans="2:2">
      <c r="B52" s="165"/>
    </row>
    <row r="53" spans="2:2">
      <c r="B53" s="165"/>
    </row>
    <row r="54" spans="2:2">
      <c r="B54" s="165"/>
    </row>
    <row r="55" spans="2:2">
      <c r="B55" s="165"/>
    </row>
    <row r="56" spans="2:2">
      <c r="B56" s="165"/>
    </row>
    <row r="57" spans="2:2">
      <c r="B57" s="165"/>
    </row>
    <row r="58" spans="2:2">
      <c r="B58" s="165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03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1 na prvku 0771503</oddHeader>
    <oddFooter>&amp;L&amp;F   &amp;A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</sheetPr>
  <dimension ref="A1:BH13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42578125" defaultRowHeight="15"/>
  <cols>
    <col min="1" max="1" width="8.85546875" style="65" customWidth="1"/>
    <col min="2" max="2" width="38.5703125" style="19" customWidth="1"/>
    <col min="3" max="3" width="11.85546875" style="19" customWidth="1"/>
    <col min="4" max="4" width="11.42578125" style="19" customWidth="1"/>
    <col min="5" max="5" width="10.140625" style="19" customWidth="1"/>
    <col min="6" max="6" width="10.85546875" style="19" customWidth="1"/>
    <col min="7" max="7" width="10.42578125" style="19" customWidth="1"/>
    <col min="8" max="8" width="10.5703125" style="19" bestFit="1" customWidth="1"/>
    <col min="9" max="10" width="10.5703125" style="19" customWidth="1"/>
    <col min="11" max="11" width="4.5703125" style="268" customWidth="1"/>
    <col min="12" max="12" width="9.5703125" style="19" customWidth="1"/>
    <col min="13" max="13" width="10.5703125" style="84" customWidth="1"/>
    <col min="14" max="14" width="11.42578125" style="84" customWidth="1"/>
    <col min="15" max="15" width="10.28515625" style="84" bestFit="1" customWidth="1"/>
    <col min="16" max="16" width="9.140625" style="84" customWidth="1"/>
    <col min="17" max="17" width="8.85546875" style="84" customWidth="1"/>
    <col min="18" max="18" width="8.7109375" style="84" customWidth="1"/>
    <col min="19" max="26" width="14.42578125" style="84" customWidth="1"/>
    <col min="27" max="27" width="9.5703125" style="19" customWidth="1"/>
    <col min="28" max="28" width="9.42578125" style="19" customWidth="1"/>
    <col min="29" max="29" width="9.42578125" style="19"/>
    <col min="30" max="30" width="10.5703125" style="19" bestFit="1" customWidth="1"/>
    <col min="31" max="16384" width="9.42578125" style="19"/>
  </cols>
  <sheetData>
    <row r="1" spans="1:60" s="30" customFormat="1" ht="19.5" customHeight="1" thickBot="1">
      <c r="A1" s="65"/>
      <c r="B1" s="1185" t="s">
        <v>3161</v>
      </c>
      <c r="C1" s="267">
        <f t="shared" ref="C1:J1" si="0">SUM(C4:C47)</f>
        <v>380000</v>
      </c>
      <c r="D1" s="267">
        <f t="shared" si="0"/>
        <v>31540</v>
      </c>
      <c r="E1" s="267">
        <f t="shared" si="0"/>
        <v>200000</v>
      </c>
      <c r="F1" s="267">
        <f t="shared" si="0"/>
        <v>611540</v>
      </c>
      <c r="G1" s="2665">
        <f t="shared" si="0"/>
        <v>380000</v>
      </c>
      <c r="H1" s="2665">
        <f t="shared" si="0"/>
        <v>31540</v>
      </c>
      <c r="I1" s="2665">
        <f t="shared" si="0"/>
        <v>200000</v>
      </c>
      <c r="J1" s="2665">
        <f t="shared" si="0"/>
        <v>611540</v>
      </c>
      <c r="K1" s="274"/>
      <c r="M1" s="13">
        <f>rok_RD</f>
        <v>2021</v>
      </c>
      <c r="N1" s="13"/>
      <c r="O1" s="13"/>
      <c r="P1" s="13"/>
      <c r="Q1" s="84"/>
      <c r="R1" s="84"/>
      <c r="S1" s="84"/>
      <c r="T1" s="84"/>
      <c r="U1" s="84"/>
      <c r="V1" s="84"/>
      <c r="W1" s="84"/>
      <c r="X1" s="84"/>
      <c r="Y1" s="84"/>
      <c r="Z1" s="84"/>
    </row>
    <row r="2" spans="1:60" s="30" customFormat="1" ht="19.5" customHeight="1" thickBot="1">
      <c r="A2" s="65"/>
      <c r="B2" s="3180" t="s">
        <v>3620</v>
      </c>
      <c r="C2" s="3446" t="s">
        <v>3267</v>
      </c>
      <c r="D2" s="3434"/>
      <c r="E2" s="3447"/>
      <c r="F2" s="3435"/>
      <c r="G2" s="3446" t="s">
        <v>2619</v>
      </c>
      <c r="H2" s="3434"/>
      <c r="I2" s="3447"/>
      <c r="J2" s="3435"/>
      <c r="K2" s="274"/>
      <c r="L2" s="1733"/>
      <c r="M2" s="1377" t="s">
        <v>200</v>
      </c>
      <c r="N2" s="1592"/>
      <c r="O2" s="1592"/>
      <c r="P2" s="1593"/>
      <c r="Q2" s="3448"/>
      <c r="R2" s="3449"/>
      <c r="S2" s="13"/>
      <c r="T2" s="13"/>
      <c r="U2" s="13"/>
      <c r="V2" s="13"/>
      <c r="W2" s="13"/>
      <c r="X2" s="13"/>
      <c r="Y2" s="13"/>
      <c r="Z2" s="13"/>
    </row>
    <row r="3" spans="1:60" s="193" customFormat="1" ht="63.75" thickBot="1">
      <c r="A3" s="194" t="s">
        <v>548</v>
      </c>
      <c r="B3" s="648" t="s">
        <v>163</v>
      </c>
      <c r="C3" s="273" t="s">
        <v>1241</v>
      </c>
      <c r="D3" s="649" t="s">
        <v>1242</v>
      </c>
      <c r="E3" s="649" t="s">
        <v>3157</v>
      </c>
      <c r="F3" s="650" t="s">
        <v>3619</v>
      </c>
      <c r="G3" s="651" t="s">
        <v>1226</v>
      </c>
      <c r="H3" s="652" t="s">
        <v>1242</v>
      </c>
      <c r="I3" s="652" t="s">
        <v>3157</v>
      </c>
      <c r="J3" s="653" t="s">
        <v>606</v>
      </c>
      <c r="K3" s="275"/>
      <c r="L3" s="1590" t="s">
        <v>548</v>
      </c>
      <c r="M3" s="1591" t="s">
        <v>1595</v>
      </c>
      <c r="N3" s="1594" t="s">
        <v>1596</v>
      </c>
      <c r="O3" s="3309" t="s">
        <v>3618</v>
      </c>
      <c r="P3" s="3310" t="s">
        <v>3619</v>
      </c>
      <c r="Q3" s="1018" t="s">
        <v>2690</v>
      </c>
      <c r="R3" s="1019" t="s">
        <v>3275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845" t="s">
        <v>833</v>
      </c>
      <c r="B4" s="2348" t="s">
        <v>164</v>
      </c>
      <c r="C4" s="2350">
        <v>6302</v>
      </c>
      <c r="D4" s="2372">
        <v>2972</v>
      </c>
      <c r="E4" s="2330"/>
      <c r="F4" s="846">
        <f>C4+D4+E4</f>
        <v>9274</v>
      </c>
      <c r="G4" s="1917">
        <v>6302</v>
      </c>
      <c r="H4" s="1917">
        <v>2972</v>
      </c>
      <c r="I4" s="2330"/>
      <c r="J4" s="846">
        <v>9274</v>
      </c>
      <c r="K4" s="268">
        <v>1</v>
      </c>
      <c r="L4" s="1587" t="s">
        <v>833</v>
      </c>
      <c r="M4" s="1586">
        <f t="shared" ref="M4:M23" si="1">SUMIFS($C$4:$C$47,$A$4:$A$47,L4)</f>
        <v>64106</v>
      </c>
      <c r="N4" s="1873">
        <f t="shared" ref="N4:N23" si="2">SUMIFS($D$4:$D$47,$A$4:$A$47,L4)</f>
        <v>2972</v>
      </c>
      <c r="O4" s="1873">
        <f t="shared" ref="O4:O23" si="3">SUMIFS($E$4:$E$47,$A$4:$A$47,L4)</f>
        <v>28782</v>
      </c>
      <c r="P4" s="1588">
        <f>M4+N4+O4</f>
        <v>95860</v>
      </c>
      <c r="Q4" s="1022">
        <v>95860</v>
      </c>
      <c r="R4" s="1016">
        <f>P4-Q4</f>
        <v>0</v>
      </c>
      <c r="S4"/>
      <c r="T4" s="1078"/>
      <c r="U4" s="1078"/>
      <c r="V4" s="1078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845" t="s">
        <v>833</v>
      </c>
      <c r="B5" s="2349" t="s">
        <v>165</v>
      </c>
      <c r="C5" s="2351">
        <v>352</v>
      </c>
      <c r="D5" s="1917">
        <v>0</v>
      </c>
      <c r="E5" s="2330"/>
      <c r="F5" s="846">
        <f t="shared" ref="F5:F47" si="4">C5+D5+E5</f>
        <v>352</v>
      </c>
      <c r="G5" s="1917">
        <v>352</v>
      </c>
      <c r="H5" s="1917">
        <v>0</v>
      </c>
      <c r="I5" s="2330"/>
      <c r="J5" s="846">
        <v>352</v>
      </c>
      <c r="K5" s="268">
        <v>2</v>
      </c>
      <c r="L5" s="1587" t="s">
        <v>834</v>
      </c>
      <c r="M5" s="1873">
        <f t="shared" si="1"/>
        <v>17403</v>
      </c>
      <c r="N5" s="1873">
        <f t="shared" si="2"/>
        <v>2112</v>
      </c>
      <c r="O5" s="1873">
        <f t="shared" si="3"/>
        <v>0</v>
      </c>
      <c r="P5" s="1588">
        <f t="shared" ref="P5:P23" si="5">M5+N5+O5</f>
        <v>19515</v>
      </c>
      <c r="Q5" s="1023">
        <v>19515</v>
      </c>
      <c r="R5" s="1024">
        <f t="shared" ref="R5:R23" si="6">P5-Q5</f>
        <v>0</v>
      </c>
      <c r="S5"/>
      <c r="T5" s="1078"/>
      <c r="U5" s="1078"/>
      <c r="V5" s="1078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845" t="s">
        <v>833</v>
      </c>
      <c r="B6" s="2349" t="s">
        <v>603</v>
      </c>
      <c r="C6" s="2351">
        <v>12834</v>
      </c>
      <c r="D6" s="1917">
        <v>0</v>
      </c>
      <c r="E6" s="2357">
        <v>15892</v>
      </c>
      <c r="F6" s="846">
        <f t="shared" si="4"/>
        <v>28726</v>
      </c>
      <c r="G6" s="1917">
        <v>12834</v>
      </c>
      <c r="H6" s="1917">
        <v>0</v>
      </c>
      <c r="I6" s="2330">
        <v>15892</v>
      </c>
      <c r="J6" s="846">
        <v>28726</v>
      </c>
      <c r="K6" s="268">
        <v>3</v>
      </c>
      <c r="L6" s="1587" t="s">
        <v>835</v>
      </c>
      <c r="M6" s="1873">
        <f t="shared" si="1"/>
        <v>8434</v>
      </c>
      <c r="N6" s="1586">
        <f t="shared" si="2"/>
        <v>1100</v>
      </c>
      <c r="O6" s="1873">
        <f t="shared" si="3"/>
        <v>0</v>
      </c>
      <c r="P6" s="1588">
        <f t="shared" si="5"/>
        <v>9534</v>
      </c>
      <c r="Q6" s="1023">
        <v>9534</v>
      </c>
      <c r="R6" s="1024">
        <f t="shared" si="6"/>
        <v>0</v>
      </c>
      <c r="S6"/>
      <c r="T6" s="1078"/>
      <c r="U6" s="1078"/>
      <c r="V6" s="1078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845" t="s">
        <v>833</v>
      </c>
      <c r="B7" s="2349" t="s">
        <v>213</v>
      </c>
      <c r="C7" s="2351">
        <v>9684</v>
      </c>
      <c r="D7" s="1917">
        <v>0</v>
      </c>
      <c r="E7" s="2330"/>
      <c r="F7" s="846">
        <f t="shared" si="4"/>
        <v>9684</v>
      </c>
      <c r="G7" s="1917">
        <v>9684</v>
      </c>
      <c r="H7" s="1917">
        <v>0</v>
      </c>
      <c r="I7" s="2330"/>
      <c r="J7" s="846">
        <v>9684</v>
      </c>
      <c r="K7" s="268">
        <v>4</v>
      </c>
      <c r="L7" s="1587" t="s">
        <v>836</v>
      </c>
      <c r="M7" s="1873">
        <f t="shared" si="1"/>
        <v>0</v>
      </c>
      <c r="N7" s="1586">
        <f t="shared" si="2"/>
        <v>0</v>
      </c>
      <c r="O7" s="1873">
        <f t="shared" si="3"/>
        <v>0</v>
      </c>
      <c r="P7" s="1588">
        <f t="shared" si="5"/>
        <v>0</v>
      </c>
      <c r="Q7" s="1023">
        <v>0</v>
      </c>
      <c r="R7" s="1024">
        <f t="shared" si="6"/>
        <v>0</v>
      </c>
      <c r="S7"/>
      <c r="T7" s="1078"/>
      <c r="U7" s="1078"/>
      <c r="V7" s="1078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845" t="s">
        <v>833</v>
      </c>
      <c r="B8" s="2349" t="s">
        <v>214</v>
      </c>
      <c r="C8" s="2351">
        <v>2904</v>
      </c>
      <c r="D8" s="1917">
        <v>0</v>
      </c>
      <c r="E8" s="2330"/>
      <c r="F8" s="846">
        <f t="shared" si="4"/>
        <v>2904</v>
      </c>
      <c r="G8" s="1917">
        <v>2904</v>
      </c>
      <c r="H8" s="1917">
        <v>0</v>
      </c>
      <c r="I8" s="2330"/>
      <c r="J8" s="846">
        <v>2904</v>
      </c>
      <c r="K8" s="268">
        <v>5</v>
      </c>
      <c r="L8" s="1587" t="s">
        <v>1329</v>
      </c>
      <c r="M8" s="1873">
        <f t="shared" si="1"/>
        <v>3697</v>
      </c>
      <c r="N8" s="1586">
        <f t="shared" si="2"/>
        <v>0</v>
      </c>
      <c r="O8" s="1873">
        <f t="shared" si="3"/>
        <v>0</v>
      </c>
      <c r="P8" s="1588">
        <f t="shared" si="5"/>
        <v>3697</v>
      </c>
      <c r="Q8" s="1023">
        <v>3697</v>
      </c>
      <c r="R8" s="1024">
        <f t="shared" si="6"/>
        <v>0</v>
      </c>
      <c r="S8"/>
      <c r="T8" s="1078"/>
      <c r="U8" s="1078"/>
      <c r="V8" s="107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845" t="s">
        <v>833</v>
      </c>
      <c r="B9" s="2349" t="s">
        <v>490</v>
      </c>
      <c r="C9" s="2351">
        <v>2586</v>
      </c>
      <c r="D9" s="1917">
        <v>0</v>
      </c>
      <c r="E9" s="2330"/>
      <c r="F9" s="846">
        <f t="shared" si="4"/>
        <v>2586</v>
      </c>
      <c r="G9" s="1917">
        <v>2586</v>
      </c>
      <c r="H9" s="1917">
        <v>0</v>
      </c>
      <c r="I9" s="2330"/>
      <c r="J9" s="846">
        <v>2586</v>
      </c>
      <c r="K9" s="268">
        <v>6</v>
      </c>
      <c r="L9" s="1587" t="s">
        <v>837</v>
      </c>
      <c r="M9" s="1873">
        <f t="shared" si="1"/>
        <v>14503</v>
      </c>
      <c r="N9" s="1586">
        <f t="shared" si="2"/>
        <v>0</v>
      </c>
      <c r="O9" s="1873">
        <f t="shared" si="3"/>
        <v>20803</v>
      </c>
      <c r="P9" s="1588">
        <f t="shared" si="5"/>
        <v>35306</v>
      </c>
      <c r="Q9" s="1023">
        <v>35306</v>
      </c>
      <c r="R9" s="1024">
        <f t="shared" si="6"/>
        <v>0</v>
      </c>
      <c r="S9"/>
      <c r="T9" s="1078"/>
      <c r="U9" s="1078"/>
      <c r="V9" s="107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845" t="s">
        <v>833</v>
      </c>
      <c r="B10" s="2349" t="s">
        <v>491</v>
      </c>
      <c r="C10" s="2351">
        <v>46</v>
      </c>
      <c r="D10" s="1917">
        <v>0</v>
      </c>
      <c r="E10" s="2330"/>
      <c r="F10" s="846">
        <f t="shared" si="4"/>
        <v>46</v>
      </c>
      <c r="G10" s="1917">
        <v>46</v>
      </c>
      <c r="H10" s="1917">
        <v>0</v>
      </c>
      <c r="I10" s="2330"/>
      <c r="J10" s="846">
        <v>46</v>
      </c>
      <c r="K10" s="268">
        <v>7</v>
      </c>
      <c r="L10" s="1587" t="s">
        <v>838</v>
      </c>
      <c r="M10" s="1873">
        <f t="shared" si="1"/>
        <v>39767</v>
      </c>
      <c r="N10" s="1586">
        <f t="shared" si="2"/>
        <v>11836</v>
      </c>
      <c r="O10" s="1873">
        <f t="shared" si="3"/>
        <v>12501</v>
      </c>
      <c r="P10" s="1588">
        <f t="shared" si="5"/>
        <v>64104</v>
      </c>
      <c r="Q10" s="1023">
        <v>64104</v>
      </c>
      <c r="R10" s="1024">
        <f t="shared" si="6"/>
        <v>0</v>
      </c>
      <c r="S10"/>
      <c r="T10" s="1078"/>
      <c r="U10" s="1078"/>
      <c r="V10" s="1078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845" t="s">
        <v>833</v>
      </c>
      <c r="B11" s="2349" t="s">
        <v>492</v>
      </c>
      <c r="C11" s="2351">
        <v>6612</v>
      </c>
      <c r="D11" s="1917">
        <v>0</v>
      </c>
      <c r="E11" s="2330"/>
      <c r="F11" s="846">
        <f t="shared" si="4"/>
        <v>6612</v>
      </c>
      <c r="G11" s="1917">
        <v>6612</v>
      </c>
      <c r="H11" s="1917">
        <v>0</v>
      </c>
      <c r="I11" s="2330"/>
      <c r="J11" s="846">
        <v>6612</v>
      </c>
      <c r="K11" s="268">
        <v>8</v>
      </c>
      <c r="L11" s="1587" t="s">
        <v>129</v>
      </c>
      <c r="M11" s="1873">
        <f t="shared" si="1"/>
        <v>0</v>
      </c>
      <c r="N11" s="1586">
        <f t="shared" si="2"/>
        <v>0</v>
      </c>
      <c r="O11" s="1873">
        <f t="shared" si="3"/>
        <v>0</v>
      </c>
      <c r="P11" s="1588">
        <f t="shared" si="5"/>
        <v>0</v>
      </c>
      <c r="Q11" s="1023">
        <v>0</v>
      </c>
      <c r="R11" s="1024">
        <f t="shared" si="6"/>
        <v>0</v>
      </c>
      <c r="S11"/>
      <c r="T11" s="1078"/>
      <c r="U11" s="1078"/>
      <c r="V11" s="1078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845" t="s">
        <v>833</v>
      </c>
      <c r="B12" s="2353" t="s">
        <v>1591</v>
      </c>
      <c r="C12" s="2354">
        <v>4717</v>
      </c>
      <c r="D12" s="1917">
        <v>0</v>
      </c>
      <c r="E12" s="2330"/>
      <c r="F12" s="846">
        <f t="shared" si="4"/>
        <v>4717</v>
      </c>
      <c r="G12" s="1917">
        <v>4717</v>
      </c>
      <c r="H12" s="1917">
        <v>0</v>
      </c>
      <c r="I12" s="2330"/>
      <c r="J12" s="846">
        <v>4717</v>
      </c>
      <c r="K12" s="268">
        <v>9</v>
      </c>
      <c r="L12" s="1587" t="s">
        <v>839</v>
      </c>
      <c r="M12" s="1873">
        <f t="shared" si="1"/>
        <v>51556</v>
      </c>
      <c r="N12" s="1586">
        <f t="shared" si="2"/>
        <v>3868</v>
      </c>
      <c r="O12" s="1873">
        <f t="shared" si="3"/>
        <v>0</v>
      </c>
      <c r="P12" s="1588">
        <f t="shared" si="5"/>
        <v>55424</v>
      </c>
      <c r="Q12" s="1023">
        <v>55424</v>
      </c>
      <c r="R12" s="1024">
        <f t="shared" si="6"/>
        <v>0</v>
      </c>
      <c r="S12"/>
      <c r="T12" s="1078"/>
      <c r="U12" s="1078"/>
      <c r="V12" s="1078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845" t="s">
        <v>833</v>
      </c>
      <c r="B13" s="2349" t="s">
        <v>493</v>
      </c>
      <c r="C13" s="2352">
        <v>4953</v>
      </c>
      <c r="D13" s="1917">
        <v>0</v>
      </c>
      <c r="E13" s="2330"/>
      <c r="F13" s="846">
        <f t="shared" si="4"/>
        <v>4953</v>
      </c>
      <c r="G13" s="1917">
        <v>4953</v>
      </c>
      <c r="H13" s="1917">
        <v>0</v>
      </c>
      <c r="I13" s="2330"/>
      <c r="J13" s="846">
        <v>4953</v>
      </c>
      <c r="K13" s="268">
        <v>10</v>
      </c>
      <c r="L13" s="1587" t="s">
        <v>840</v>
      </c>
      <c r="M13" s="1873">
        <f t="shared" si="1"/>
        <v>55286</v>
      </c>
      <c r="N13" s="1586">
        <f t="shared" si="2"/>
        <v>1100</v>
      </c>
      <c r="O13" s="1873">
        <f t="shared" si="3"/>
        <v>16337</v>
      </c>
      <c r="P13" s="1588">
        <f t="shared" si="5"/>
        <v>72723</v>
      </c>
      <c r="Q13" s="1023">
        <v>72723</v>
      </c>
      <c r="R13" s="1024">
        <f t="shared" si="6"/>
        <v>0</v>
      </c>
      <c r="S13"/>
      <c r="T13" s="1078"/>
      <c r="U13" s="1078"/>
      <c r="V13" s="1078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845" t="s">
        <v>833</v>
      </c>
      <c r="B14" s="2349" t="s">
        <v>2570</v>
      </c>
      <c r="C14" s="2351">
        <v>3232</v>
      </c>
      <c r="D14" s="1917">
        <v>0</v>
      </c>
      <c r="E14" s="2357">
        <v>12890</v>
      </c>
      <c r="F14" s="846">
        <f t="shared" si="4"/>
        <v>16122</v>
      </c>
      <c r="G14" s="1919">
        <v>3232</v>
      </c>
      <c r="H14" s="1919">
        <v>0</v>
      </c>
      <c r="I14" s="2330">
        <v>12890</v>
      </c>
      <c r="J14" s="846">
        <v>16122</v>
      </c>
      <c r="K14" s="268">
        <v>11</v>
      </c>
      <c r="L14" s="1587" t="s">
        <v>841</v>
      </c>
      <c r="M14" s="1873">
        <f t="shared" si="1"/>
        <v>42109</v>
      </c>
      <c r="N14" s="1586">
        <f t="shared" si="2"/>
        <v>0</v>
      </c>
      <c r="O14" s="1873">
        <f t="shared" si="3"/>
        <v>39121</v>
      </c>
      <c r="P14" s="1588">
        <f t="shared" si="5"/>
        <v>81230</v>
      </c>
      <c r="Q14" s="1023">
        <v>81230</v>
      </c>
      <c r="R14" s="1024">
        <f t="shared" si="6"/>
        <v>0</v>
      </c>
      <c r="S14" s="1078"/>
      <c r="T14" s="1078"/>
      <c r="U14" s="1078"/>
      <c r="V14" s="1078"/>
      <c r="W14" s="1078"/>
      <c r="X14" s="1078"/>
      <c r="Y14" s="1078"/>
      <c r="Z14" s="1078"/>
      <c r="AA14" s="1078"/>
      <c r="AB14" s="1078"/>
      <c r="AC14" s="1078"/>
      <c r="AD14" s="1078"/>
      <c r="AE14" s="1078"/>
      <c r="AF14" s="1078"/>
      <c r="AG14" s="1078"/>
      <c r="AH14" s="1078"/>
      <c r="AI14" s="1078"/>
      <c r="AJ14" s="1078"/>
      <c r="AK14" s="1078"/>
      <c r="AL14" s="1078"/>
      <c r="AM14" s="1078"/>
      <c r="AN14" s="1078"/>
      <c r="AO14" s="1078"/>
      <c r="AP14" s="1078"/>
      <c r="AQ14" s="1078"/>
      <c r="AR14" s="1078"/>
      <c r="AS14" s="1078"/>
      <c r="AT14" s="1078"/>
      <c r="AU14" s="1078"/>
      <c r="AV14" s="1078"/>
      <c r="AW14" s="1078"/>
      <c r="AX14" s="1078"/>
      <c r="AY14" s="1078"/>
      <c r="AZ14" s="1078"/>
      <c r="BA14" s="1078"/>
      <c r="BB14" s="1078"/>
      <c r="BC14" s="1078"/>
      <c r="BD14" s="1078"/>
      <c r="BE14" s="1078"/>
      <c r="BF14" s="1078"/>
      <c r="BG14" s="1078"/>
      <c r="BH14" s="1078"/>
    </row>
    <row r="15" spans="1:60">
      <c r="A15" s="845" t="s">
        <v>833</v>
      </c>
      <c r="B15" s="848" t="s">
        <v>494</v>
      </c>
      <c r="C15" s="1918">
        <v>0</v>
      </c>
      <c r="D15" s="1917">
        <v>0</v>
      </c>
      <c r="E15" s="2330"/>
      <c r="F15" s="846">
        <f t="shared" si="4"/>
        <v>0</v>
      </c>
      <c r="G15" s="1917">
        <v>0</v>
      </c>
      <c r="H15" s="1917">
        <v>0</v>
      </c>
      <c r="I15" s="2330"/>
      <c r="J15" s="846">
        <v>0</v>
      </c>
      <c r="K15" s="268">
        <v>12</v>
      </c>
      <c r="L15" s="1587" t="s">
        <v>842</v>
      </c>
      <c r="M15" s="1873">
        <f t="shared" si="1"/>
        <v>6042</v>
      </c>
      <c r="N15" s="1586">
        <f t="shared" si="2"/>
        <v>0</v>
      </c>
      <c r="O15" s="1873">
        <f t="shared" si="3"/>
        <v>0</v>
      </c>
      <c r="P15" s="1588">
        <f t="shared" si="5"/>
        <v>6042</v>
      </c>
      <c r="Q15" s="1023">
        <v>6042</v>
      </c>
      <c r="R15" s="1024">
        <f t="shared" si="6"/>
        <v>0</v>
      </c>
      <c r="S15"/>
      <c r="T15" s="1078"/>
      <c r="U15" s="1078"/>
      <c r="V15" s="1078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845" t="s">
        <v>833</v>
      </c>
      <c r="B16" s="848" t="s">
        <v>1224</v>
      </c>
      <c r="C16" s="1918">
        <v>0</v>
      </c>
      <c r="D16" s="1917">
        <v>0</v>
      </c>
      <c r="E16" s="2330"/>
      <c r="F16" s="846">
        <f t="shared" si="4"/>
        <v>0</v>
      </c>
      <c r="G16" s="1917">
        <v>0</v>
      </c>
      <c r="H16" s="1917">
        <v>0</v>
      </c>
      <c r="I16" s="2330"/>
      <c r="J16" s="846">
        <v>0</v>
      </c>
      <c r="K16" s="268">
        <v>13</v>
      </c>
      <c r="L16" s="1587" t="s">
        <v>843</v>
      </c>
      <c r="M16" s="1873">
        <f t="shared" si="1"/>
        <v>17038</v>
      </c>
      <c r="N16" s="1586">
        <f t="shared" si="2"/>
        <v>5052</v>
      </c>
      <c r="O16" s="1873">
        <f t="shared" si="3"/>
        <v>34504</v>
      </c>
      <c r="P16" s="1588">
        <f t="shared" si="5"/>
        <v>56594</v>
      </c>
      <c r="Q16" s="1023">
        <v>56594</v>
      </c>
      <c r="R16" s="1024">
        <f t="shared" si="6"/>
        <v>0</v>
      </c>
      <c r="S16"/>
      <c r="T16" s="1078"/>
      <c r="U16" s="1078"/>
      <c r="V16" s="1078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845" t="s">
        <v>833</v>
      </c>
      <c r="B17" s="2349" t="s">
        <v>1225</v>
      </c>
      <c r="C17" s="2351">
        <v>1598</v>
      </c>
      <c r="D17" s="1917">
        <v>0</v>
      </c>
      <c r="E17" s="2330"/>
      <c r="F17" s="846">
        <f t="shared" si="4"/>
        <v>1598</v>
      </c>
      <c r="G17" s="1917">
        <v>1598</v>
      </c>
      <c r="H17" s="1917">
        <v>0</v>
      </c>
      <c r="I17" s="2330"/>
      <c r="J17" s="846">
        <v>1598</v>
      </c>
      <c r="K17" s="268">
        <v>14</v>
      </c>
      <c r="L17" s="1587" t="s">
        <v>844</v>
      </c>
      <c r="M17" s="1873">
        <f t="shared" si="1"/>
        <v>45504</v>
      </c>
      <c r="N17" s="1586">
        <f t="shared" si="2"/>
        <v>3500</v>
      </c>
      <c r="O17" s="1873">
        <f t="shared" si="3"/>
        <v>47952</v>
      </c>
      <c r="P17" s="1588">
        <f t="shared" si="5"/>
        <v>96956</v>
      </c>
      <c r="Q17" s="1023">
        <v>96956</v>
      </c>
      <c r="R17" s="1024">
        <f t="shared" si="6"/>
        <v>0</v>
      </c>
      <c r="S17"/>
      <c r="T17" s="1078"/>
      <c r="U17" s="1078"/>
      <c r="V17" s="1078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ht="30">
      <c r="A18" s="845" t="s">
        <v>833</v>
      </c>
      <c r="B18" s="2349" t="s">
        <v>176</v>
      </c>
      <c r="C18" s="2351">
        <v>4501</v>
      </c>
      <c r="D18" s="1917">
        <v>0</v>
      </c>
      <c r="E18" s="2330"/>
      <c r="F18" s="846">
        <f t="shared" si="4"/>
        <v>4501</v>
      </c>
      <c r="G18" s="1917">
        <v>4501</v>
      </c>
      <c r="H18" s="1917">
        <v>0</v>
      </c>
      <c r="I18" s="2330"/>
      <c r="J18" s="846">
        <v>4501</v>
      </c>
      <c r="K18" s="268">
        <v>15</v>
      </c>
      <c r="L18" s="1587" t="s">
        <v>845</v>
      </c>
      <c r="M18" s="1873">
        <f t="shared" si="1"/>
        <v>8467</v>
      </c>
      <c r="N18" s="1586">
        <f t="shared" si="2"/>
        <v>0</v>
      </c>
      <c r="O18" s="1873">
        <f t="shared" si="3"/>
        <v>0</v>
      </c>
      <c r="P18" s="1588">
        <f t="shared" si="5"/>
        <v>8467</v>
      </c>
      <c r="Q18" s="1023">
        <v>8467</v>
      </c>
      <c r="R18" s="1024">
        <f t="shared" si="6"/>
        <v>0</v>
      </c>
      <c r="S18"/>
      <c r="T18" s="1078"/>
      <c r="U18" s="1078"/>
      <c r="V18" s="107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845" t="s">
        <v>833</v>
      </c>
      <c r="B19" s="2349" t="s">
        <v>1878</v>
      </c>
      <c r="C19" s="2351">
        <v>3785</v>
      </c>
      <c r="D19" s="1917">
        <v>0</v>
      </c>
      <c r="E19" s="2330"/>
      <c r="F19" s="846">
        <f t="shared" si="4"/>
        <v>3785</v>
      </c>
      <c r="G19" s="1917">
        <v>3785</v>
      </c>
      <c r="H19" s="1917">
        <v>0</v>
      </c>
      <c r="I19" s="2330"/>
      <c r="J19" s="846">
        <v>3785</v>
      </c>
      <c r="K19" s="268">
        <v>16</v>
      </c>
      <c r="L19" s="1587" t="s">
        <v>846</v>
      </c>
      <c r="M19" s="1873">
        <f t="shared" si="1"/>
        <v>0</v>
      </c>
      <c r="N19" s="1586">
        <f t="shared" si="2"/>
        <v>0</v>
      </c>
      <c r="O19" s="1873">
        <f t="shared" si="3"/>
        <v>0</v>
      </c>
      <c r="P19" s="1588">
        <f t="shared" si="5"/>
        <v>0</v>
      </c>
      <c r="Q19" s="1017">
        <v>0</v>
      </c>
      <c r="R19" s="1024">
        <f t="shared" si="6"/>
        <v>0</v>
      </c>
      <c r="S19"/>
      <c r="T19" s="1078"/>
      <c r="U19" s="1078"/>
      <c r="V19" s="1078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847" t="s">
        <v>834</v>
      </c>
      <c r="B20" s="2353" t="s">
        <v>177</v>
      </c>
      <c r="C20" s="2354">
        <v>17403</v>
      </c>
      <c r="D20" s="2372">
        <v>2112</v>
      </c>
      <c r="E20" s="2330"/>
      <c r="F20" s="846">
        <f t="shared" si="4"/>
        <v>19515</v>
      </c>
      <c r="G20" s="1917">
        <v>17403</v>
      </c>
      <c r="H20" s="1917">
        <v>2112</v>
      </c>
      <c r="I20" s="2330"/>
      <c r="J20" s="846">
        <v>19515</v>
      </c>
      <c r="K20" s="268">
        <v>17</v>
      </c>
      <c r="L20" s="1587" t="s">
        <v>847</v>
      </c>
      <c r="M20" s="1873">
        <f t="shared" si="1"/>
        <v>0</v>
      </c>
      <c r="N20" s="1586">
        <f t="shared" si="2"/>
        <v>0</v>
      </c>
      <c r="O20" s="1873">
        <f t="shared" si="3"/>
        <v>0</v>
      </c>
      <c r="P20" s="1588">
        <f t="shared" si="5"/>
        <v>0</v>
      </c>
      <c r="Q20" s="1017">
        <v>0</v>
      </c>
      <c r="R20" s="1024">
        <f t="shared" si="6"/>
        <v>0</v>
      </c>
      <c r="S20"/>
      <c r="T20" s="1078"/>
      <c r="U20" s="1078"/>
      <c r="V20" s="1078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847" t="s">
        <v>835</v>
      </c>
      <c r="B21" s="2353" t="s">
        <v>178</v>
      </c>
      <c r="C21" s="2354">
        <v>6624</v>
      </c>
      <c r="D21" s="2372">
        <v>1100</v>
      </c>
      <c r="E21" s="2330"/>
      <c r="F21" s="846">
        <f t="shared" si="4"/>
        <v>7724</v>
      </c>
      <c r="G21" s="1917">
        <v>6624</v>
      </c>
      <c r="H21" s="1917">
        <v>1100</v>
      </c>
      <c r="I21" s="2330"/>
      <c r="J21" s="846">
        <v>7724</v>
      </c>
      <c r="K21" s="268">
        <v>18</v>
      </c>
      <c r="L21" s="1587" t="s">
        <v>848</v>
      </c>
      <c r="M21" s="1873">
        <f t="shared" si="1"/>
        <v>0</v>
      </c>
      <c r="N21" s="1586">
        <f t="shared" si="2"/>
        <v>0</v>
      </c>
      <c r="O21" s="1873">
        <f t="shared" si="3"/>
        <v>0</v>
      </c>
      <c r="P21" s="1588">
        <f t="shared" si="5"/>
        <v>0</v>
      </c>
      <c r="Q21" s="1017">
        <v>0</v>
      </c>
      <c r="R21" s="1024">
        <f t="shared" si="6"/>
        <v>0</v>
      </c>
      <c r="S21"/>
      <c r="T21" s="1078"/>
      <c r="U21" s="1078"/>
      <c r="V21" s="1078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847" t="s">
        <v>835</v>
      </c>
      <c r="B22" s="2353" t="s">
        <v>179</v>
      </c>
      <c r="C22" s="2354">
        <v>1810</v>
      </c>
      <c r="D22" s="1917">
        <v>0</v>
      </c>
      <c r="E22" s="2330"/>
      <c r="F22" s="846">
        <f t="shared" si="4"/>
        <v>1810</v>
      </c>
      <c r="G22" s="1917">
        <v>1810</v>
      </c>
      <c r="H22" s="1917">
        <v>0</v>
      </c>
      <c r="I22" s="2330"/>
      <c r="J22" s="846">
        <v>1810</v>
      </c>
      <c r="K22" s="268">
        <v>19</v>
      </c>
      <c r="L22" s="1587" t="s">
        <v>849</v>
      </c>
      <c r="M22" s="1873">
        <f t="shared" si="1"/>
        <v>0</v>
      </c>
      <c r="N22" s="1586">
        <f t="shared" si="2"/>
        <v>0</v>
      </c>
      <c r="O22" s="1873">
        <f t="shared" si="3"/>
        <v>0</v>
      </c>
      <c r="P22" s="1588">
        <f t="shared" si="5"/>
        <v>0</v>
      </c>
      <c r="Q22" s="1017">
        <v>0</v>
      </c>
      <c r="R22" s="1024">
        <f t="shared" si="6"/>
        <v>0</v>
      </c>
      <c r="S22"/>
      <c r="T22" s="1078"/>
      <c r="U22" s="1078"/>
      <c r="V22" s="1078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5.75" thickBot="1">
      <c r="A23" s="847" t="s">
        <v>1329</v>
      </c>
      <c r="B23" s="2353" t="s">
        <v>1273</v>
      </c>
      <c r="C23" s="2355">
        <v>3697</v>
      </c>
      <c r="D23" s="1917">
        <v>0</v>
      </c>
      <c r="E23" s="2330"/>
      <c r="F23" s="846">
        <f t="shared" si="4"/>
        <v>3697</v>
      </c>
      <c r="G23" s="1917">
        <v>3697</v>
      </c>
      <c r="H23" s="1917">
        <v>0</v>
      </c>
      <c r="I23" s="2330"/>
      <c r="J23" s="846">
        <v>3697</v>
      </c>
      <c r="K23" s="268">
        <v>20</v>
      </c>
      <c r="L23" s="1587" t="s">
        <v>850</v>
      </c>
      <c r="M23" s="1873">
        <f t="shared" si="1"/>
        <v>6088</v>
      </c>
      <c r="N23" s="1586">
        <f t="shared" si="2"/>
        <v>0</v>
      </c>
      <c r="O23" s="1873">
        <f t="shared" si="3"/>
        <v>0</v>
      </c>
      <c r="P23" s="1588">
        <f t="shared" si="5"/>
        <v>6088</v>
      </c>
      <c r="Q23" s="1025">
        <v>6088</v>
      </c>
      <c r="R23" s="1026">
        <f t="shared" si="6"/>
        <v>0</v>
      </c>
      <c r="S23"/>
      <c r="T23" s="1078"/>
      <c r="U23" s="1078"/>
      <c r="V23" s="1078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5.75" thickBot="1">
      <c r="A24" s="847" t="s">
        <v>837</v>
      </c>
      <c r="B24" s="2353" t="s">
        <v>151</v>
      </c>
      <c r="C24" s="2354">
        <v>14503</v>
      </c>
      <c r="D24" s="1917">
        <v>0</v>
      </c>
      <c r="E24" s="2357">
        <v>20803</v>
      </c>
      <c r="F24" s="846">
        <f t="shared" si="4"/>
        <v>35306</v>
      </c>
      <c r="G24" s="1917">
        <v>14503</v>
      </c>
      <c r="H24" s="1917">
        <v>0</v>
      </c>
      <c r="I24" s="2330">
        <v>20803</v>
      </c>
      <c r="J24" s="846">
        <v>35306</v>
      </c>
      <c r="L24" s="1589" t="s">
        <v>1586</v>
      </c>
      <c r="M24" s="1595">
        <f>SUM(M4:M23)</f>
        <v>380000</v>
      </c>
      <c r="N24" s="1595">
        <f t="shared" ref="N24:P24" si="7">SUM(N4:N23)</f>
        <v>31540</v>
      </c>
      <c r="O24" s="1595">
        <f t="shared" si="7"/>
        <v>200000</v>
      </c>
      <c r="P24" s="1595">
        <f t="shared" si="7"/>
        <v>611540</v>
      </c>
      <c r="Q24" s="1020">
        <f>SUM(Q4:Q23)</f>
        <v>611540</v>
      </c>
      <c r="R24" s="1021">
        <f>SUM(R4:R23)</f>
        <v>0</v>
      </c>
      <c r="S24"/>
      <c r="T24" s="1078"/>
      <c r="U24" s="1078"/>
      <c r="V24" s="1078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1376" t="s">
        <v>838</v>
      </c>
      <c r="B25" s="2353" t="s">
        <v>821</v>
      </c>
      <c r="C25" s="2354">
        <v>1661</v>
      </c>
      <c r="D25" s="1917">
        <v>0</v>
      </c>
      <c r="E25" s="2330"/>
      <c r="F25" s="846">
        <f t="shared" si="4"/>
        <v>1661</v>
      </c>
      <c r="G25" s="1917">
        <v>1661</v>
      </c>
      <c r="H25" s="1917">
        <v>0</v>
      </c>
      <c r="I25" s="2330"/>
      <c r="J25" s="846">
        <v>1661</v>
      </c>
      <c r="S25"/>
      <c r="T25" s="1078"/>
      <c r="U25" s="1078"/>
      <c r="V25" s="1078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>
      <c r="A26" s="1376" t="s">
        <v>838</v>
      </c>
      <c r="B26" s="2353" t="s">
        <v>822</v>
      </c>
      <c r="C26" s="2354">
        <v>28831</v>
      </c>
      <c r="D26" s="2372">
        <v>10336</v>
      </c>
      <c r="E26" s="2357">
        <v>12501</v>
      </c>
      <c r="F26" s="846">
        <f t="shared" si="4"/>
        <v>51668</v>
      </c>
      <c r="G26" s="1917">
        <v>28831</v>
      </c>
      <c r="H26" s="1917">
        <v>10336</v>
      </c>
      <c r="I26" s="2330">
        <v>12501</v>
      </c>
      <c r="J26" s="846">
        <v>51668</v>
      </c>
      <c r="L26"/>
      <c r="M26"/>
      <c r="N26"/>
      <c r="O26" s="1078"/>
      <c r="P26"/>
      <c r="Q26" s="2375"/>
      <c r="R26" s="2375"/>
      <c r="S26"/>
      <c r="T26" s="1078"/>
      <c r="U26" s="1078"/>
      <c r="V26" s="1078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1376" t="s">
        <v>838</v>
      </c>
      <c r="B27" s="2353" t="s">
        <v>2569</v>
      </c>
      <c r="C27" s="2355">
        <v>4961</v>
      </c>
      <c r="D27" s="1919"/>
      <c r="E27" s="2330"/>
      <c r="F27" s="846">
        <f t="shared" si="4"/>
        <v>4961</v>
      </c>
      <c r="G27" s="1919">
        <v>4961</v>
      </c>
      <c r="H27" s="1919"/>
      <c r="I27" s="2330"/>
      <c r="J27" s="846">
        <v>4961</v>
      </c>
      <c r="L27" s="1078"/>
      <c r="M27" s="2664" t="s">
        <v>3274</v>
      </c>
      <c r="N27" s="2664" t="s">
        <v>3274</v>
      </c>
      <c r="O27" s="2664" t="s">
        <v>3274</v>
      </c>
      <c r="P27" s="1078"/>
      <c r="S27" s="1078"/>
      <c r="T27" s="1078"/>
      <c r="U27" s="1078"/>
      <c r="V27" s="1078"/>
      <c r="W27" s="1078"/>
      <c r="X27" s="1078"/>
      <c r="Y27" s="1078"/>
      <c r="Z27" s="1078"/>
      <c r="AA27" s="1078"/>
      <c r="AB27" s="1078"/>
      <c r="AC27" s="1078"/>
      <c r="AD27" s="1078"/>
      <c r="AE27" s="1078"/>
      <c r="AF27" s="1078"/>
      <c r="AG27" s="1078"/>
      <c r="AH27" s="1078"/>
      <c r="AI27" s="1078"/>
      <c r="AJ27" s="1078"/>
      <c r="AK27" s="1078"/>
      <c r="AL27" s="1078"/>
      <c r="AM27" s="1078"/>
      <c r="AN27" s="1078"/>
      <c r="AO27" s="1078"/>
      <c r="AP27" s="1078"/>
      <c r="AQ27" s="1078"/>
      <c r="AR27" s="1078"/>
      <c r="AS27" s="1078"/>
      <c r="AT27" s="1078"/>
      <c r="AU27" s="1078"/>
      <c r="AV27" s="1078"/>
      <c r="AW27" s="1078"/>
      <c r="AX27" s="1078"/>
      <c r="AY27" s="1078"/>
      <c r="AZ27" s="1078"/>
      <c r="BA27" s="1078"/>
      <c r="BB27" s="1078"/>
      <c r="BC27" s="1078"/>
      <c r="BD27" s="1078"/>
      <c r="BE27" s="1078"/>
      <c r="BF27" s="1078"/>
      <c r="BG27" s="1078"/>
      <c r="BH27" s="1078"/>
    </row>
    <row r="28" spans="1:60">
      <c r="A28" s="1376" t="s">
        <v>838</v>
      </c>
      <c r="B28" s="2353" t="s">
        <v>3160</v>
      </c>
      <c r="C28" s="2355">
        <v>4314</v>
      </c>
      <c r="D28" s="2374">
        <v>1500</v>
      </c>
      <c r="E28" s="2330"/>
      <c r="F28" s="2356">
        <f t="shared" si="4"/>
        <v>5814</v>
      </c>
      <c r="G28" s="1919">
        <v>4314</v>
      </c>
      <c r="H28" s="1919">
        <v>1500</v>
      </c>
      <c r="I28" s="2330"/>
      <c r="J28" s="2356">
        <v>5814</v>
      </c>
      <c r="L28" s="1078"/>
      <c r="M28" s="2663"/>
      <c r="N28" s="1078"/>
      <c r="O28" s="1078"/>
      <c r="P28" s="1078"/>
      <c r="S28" s="1078"/>
      <c r="T28" s="1078"/>
      <c r="U28" s="1078"/>
      <c r="V28" s="1078"/>
      <c r="W28" s="1078"/>
      <c r="X28" s="1078"/>
      <c r="Y28" s="1078"/>
      <c r="Z28" s="1078"/>
      <c r="AA28" s="1078"/>
      <c r="AB28" s="1078"/>
      <c r="AC28" s="1078"/>
      <c r="AD28" s="1078"/>
      <c r="AE28" s="1078"/>
      <c r="AF28" s="1078"/>
      <c r="AG28" s="1078"/>
      <c r="AH28" s="1078"/>
      <c r="AI28" s="1078"/>
      <c r="AJ28" s="1078"/>
      <c r="AK28" s="1078"/>
      <c r="AL28" s="1078"/>
      <c r="AM28" s="1078"/>
      <c r="AN28" s="1078"/>
      <c r="AO28" s="1078"/>
      <c r="AP28" s="1078"/>
      <c r="AQ28" s="1078"/>
      <c r="AR28" s="1078"/>
      <c r="AS28" s="1078"/>
      <c r="AT28" s="1078"/>
      <c r="AU28" s="1078"/>
      <c r="AV28" s="1078"/>
      <c r="AW28" s="1078"/>
      <c r="AX28" s="1078"/>
      <c r="AY28" s="1078"/>
      <c r="AZ28" s="1078"/>
      <c r="BA28" s="1078"/>
      <c r="BB28" s="1078"/>
      <c r="BC28" s="1078"/>
      <c r="BD28" s="1078"/>
      <c r="BE28" s="1078"/>
      <c r="BF28" s="1078"/>
      <c r="BG28" s="1078"/>
      <c r="BH28" s="1078"/>
    </row>
    <row r="29" spans="1:60">
      <c r="A29" s="847" t="s">
        <v>839</v>
      </c>
      <c r="B29" s="2353" t="s">
        <v>823</v>
      </c>
      <c r="C29" s="2354">
        <v>13933</v>
      </c>
      <c r="D29" s="1917"/>
      <c r="E29" s="2330"/>
      <c r="F29" s="846">
        <f t="shared" si="4"/>
        <v>13933</v>
      </c>
      <c r="G29" s="1917">
        <v>13933</v>
      </c>
      <c r="H29" s="1917"/>
      <c r="I29" s="2330"/>
      <c r="J29" s="846">
        <v>13933</v>
      </c>
      <c r="L29" s="1078"/>
      <c r="M29" s="1078"/>
      <c r="N29" s="1078"/>
      <c r="O29" s="1078"/>
      <c r="P29" s="1078"/>
      <c r="Q29"/>
      <c r="R29"/>
      <c r="S29"/>
      <c r="T29" s="1078"/>
      <c r="U29" s="1078"/>
      <c r="V29" s="1078"/>
      <c r="AD29" s="30"/>
      <c r="AE29" s="30"/>
    </row>
    <row r="30" spans="1:60">
      <c r="A30" s="847" t="s">
        <v>839</v>
      </c>
      <c r="B30" s="2353" t="s">
        <v>947</v>
      </c>
      <c r="C30" s="2354">
        <v>4698</v>
      </c>
      <c r="D30" s="1917">
        <v>0</v>
      </c>
      <c r="E30" s="2330"/>
      <c r="F30" s="846">
        <f t="shared" si="4"/>
        <v>4698</v>
      </c>
      <c r="G30" s="1917">
        <v>4698</v>
      </c>
      <c r="H30" s="1917">
        <v>0</v>
      </c>
      <c r="I30" s="2330"/>
      <c r="J30" s="846">
        <v>4698</v>
      </c>
      <c r="L30" s="1078"/>
      <c r="M30" s="1078"/>
      <c r="N30" s="1078"/>
      <c r="O30" s="1078"/>
      <c r="P30" s="1078"/>
      <c r="Q30"/>
      <c r="R30"/>
      <c r="S30"/>
      <c r="T30" s="1078"/>
      <c r="U30" s="1078"/>
      <c r="V30" s="1078"/>
      <c r="W30" s="268"/>
      <c r="X30" s="268"/>
      <c r="Y30" s="268"/>
      <c r="Z30" s="268"/>
      <c r="AA30" s="268"/>
    </row>
    <row r="31" spans="1:60">
      <c r="A31" s="847" t="s">
        <v>839</v>
      </c>
      <c r="B31" s="2353" t="s">
        <v>1589</v>
      </c>
      <c r="C31" s="2354">
        <v>824</v>
      </c>
      <c r="D31" s="1917"/>
      <c r="E31" s="2330"/>
      <c r="F31" s="846">
        <f t="shared" si="4"/>
        <v>824</v>
      </c>
      <c r="G31" s="1917">
        <v>824</v>
      </c>
      <c r="H31" s="1917"/>
      <c r="I31" s="2330"/>
      <c r="J31" s="846">
        <v>824</v>
      </c>
      <c r="L31" s="1078"/>
      <c r="M31" s="1078"/>
      <c r="N31" s="1078"/>
      <c r="O31" s="1078"/>
      <c r="P31" s="1078"/>
      <c r="Q31" s="1078"/>
      <c r="R31" s="1078"/>
      <c r="S31" s="1078"/>
      <c r="T31" s="1078"/>
      <c r="U31" s="1078"/>
      <c r="V31" s="1078"/>
      <c r="W31" s="268"/>
      <c r="X31" s="268"/>
      <c r="Y31" s="268"/>
      <c r="Z31" s="268"/>
      <c r="AA31" s="268"/>
    </row>
    <row r="32" spans="1:60">
      <c r="A32" s="847" t="s">
        <v>839</v>
      </c>
      <c r="B32" s="2353" t="s">
        <v>1738</v>
      </c>
      <c r="C32" s="2354">
        <v>21527</v>
      </c>
      <c r="D32" s="2372">
        <v>3100</v>
      </c>
      <c r="E32" s="2330"/>
      <c r="F32" s="846">
        <f t="shared" si="4"/>
        <v>24627</v>
      </c>
      <c r="G32" s="1917">
        <v>21527</v>
      </c>
      <c r="H32" s="1917">
        <v>3100</v>
      </c>
      <c r="I32" s="2330"/>
      <c r="J32" s="846">
        <v>24627</v>
      </c>
      <c r="L32" s="1078"/>
      <c r="M32" s="1078"/>
      <c r="N32" s="1078"/>
      <c r="O32" s="1078"/>
      <c r="P32" s="1078"/>
      <c r="Q32" s="1078"/>
      <c r="R32" s="1078"/>
      <c r="S32" s="1078"/>
      <c r="T32" s="1078"/>
      <c r="U32" s="1078"/>
      <c r="V32" s="1078"/>
    </row>
    <row r="33" spans="1:22">
      <c r="A33" s="847" t="s">
        <v>839</v>
      </c>
      <c r="B33" s="2373" t="s">
        <v>3164</v>
      </c>
      <c r="C33" s="2355">
        <v>10574</v>
      </c>
      <c r="D33" s="2372">
        <v>768</v>
      </c>
      <c r="E33" s="2330"/>
      <c r="F33" s="846">
        <f t="shared" si="4"/>
        <v>11342</v>
      </c>
      <c r="G33" s="1917">
        <v>10574</v>
      </c>
      <c r="H33" s="1917">
        <v>768</v>
      </c>
      <c r="I33" s="2330"/>
      <c r="J33" s="846">
        <v>11342</v>
      </c>
      <c r="L33" s="1078"/>
      <c r="M33" s="1078"/>
      <c r="N33" s="1078"/>
      <c r="O33" s="1078"/>
      <c r="P33" s="1078"/>
      <c r="Q33" s="1078"/>
      <c r="R33" s="1078"/>
      <c r="S33" s="1078"/>
      <c r="T33" s="1078"/>
      <c r="U33" s="1078"/>
      <c r="V33" s="1078"/>
    </row>
    <row r="34" spans="1:22">
      <c r="A34" s="847" t="s">
        <v>840</v>
      </c>
      <c r="B34" s="2353" t="s">
        <v>152</v>
      </c>
      <c r="C34" s="2354">
        <v>15591</v>
      </c>
      <c r="D34" s="2372">
        <v>1100</v>
      </c>
      <c r="E34" s="2330"/>
      <c r="F34" s="846">
        <f t="shared" si="4"/>
        <v>16691</v>
      </c>
      <c r="G34" s="1917">
        <v>15591</v>
      </c>
      <c r="H34" s="1917">
        <v>1100</v>
      </c>
      <c r="I34" s="2330"/>
      <c r="J34" s="846">
        <v>16691</v>
      </c>
      <c r="L34" s="1078"/>
      <c r="M34" s="1078"/>
      <c r="N34" s="1078"/>
      <c r="O34" s="1078"/>
      <c r="P34" s="1078"/>
      <c r="Q34" s="1078"/>
      <c r="R34" s="1078"/>
      <c r="S34" s="1078"/>
      <c r="T34" s="1078"/>
      <c r="U34" s="1078"/>
      <c r="V34" s="1078"/>
    </row>
    <row r="35" spans="1:22">
      <c r="A35" s="847" t="s">
        <v>840</v>
      </c>
      <c r="B35" s="2349" t="s">
        <v>602</v>
      </c>
      <c r="C35" s="2354">
        <v>14</v>
      </c>
      <c r="D35" s="1917">
        <v>0</v>
      </c>
      <c r="E35" s="2330"/>
      <c r="F35" s="846">
        <f t="shared" si="4"/>
        <v>14</v>
      </c>
      <c r="G35" s="1917">
        <v>14</v>
      </c>
      <c r="H35" s="1917">
        <v>0</v>
      </c>
      <c r="I35" s="2330"/>
      <c r="J35" s="846">
        <v>14</v>
      </c>
      <c r="L35" s="1078"/>
      <c r="M35" s="1078"/>
      <c r="N35" s="1078"/>
      <c r="O35" s="1078"/>
      <c r="P35" s="1078"/>
      <c r="Q35" s="1078"/>
      <c r="R35" s="1078"/>
      <c r="S35" s="1078"/>
      <c r="T35" s="1078"/>
      <c r="U35" s="1078"/>
      <c r="V35" s="1078"/>
    </row>
    <row r="36" spans="1:22">
      <c r="A36" s="847" t="s">
        <v>840</v>
      </c>
      <c r="B36" s="2353" t="s">
        <v>1750</v>
      </c>
      <c r="C36" s="2354">
        <v>13437</v>
      </c>
      <c r="D36" s="1917"/>
      <c r="E36" s="2330"/>
      <c r="F36" s="846">
        <f t="shared" si="4"/>
        <v>13437</v>
      </c>
      <c r="G36" s="1917">
        <v>13437</v>
      </c>
      <c r="H36" s="1917"/>
      <c r="I36" s="2330"/>
      <c r="J36" s="846">
        <v>13437</v>
      </c>
      <c r="L36" s="1078"/>
      <c r="M36" s="1078"/>
      <c r="N36" s="1078"/>
      <c r="O36" s="1078"/>
      <c r="P36" s="1078"/>
      <c r="Q36" s="1078"/>
      <c r="R36" s="1078"/>
      <c r="S36" s="1078"/>
      <c r="T36" s="1078"/>
      <c r="U36" s="1078"/>
      <c r="V36" s="1078"/>
    </row>
    <row r="37" spans="1:22">
      <c r="A37" s="847" t="s">
        <v>840</v>
      </c>
      <c r="B37" s="2353" t="s">
        <v>1967</v>
      </c>
      <c r="C37" s="2355">
        <v>26244</v>
      </c>
      <c r="D37" s="1920"/>
      <c r="E37" s="2357">
        <v>16337</v>
      </c>
      <c r="F37" s="846">
        <f t="shared" si="4"/>
        <v>42581</v>
      </c>
      <c r="G37" s="1920">
        <v>26244</v>
      </c>
      <c r="H37" s="1920"/>
      <c r="I37" s="2330">
        <v>16337</v>
      </c>
      <c r="J37" s="846">
        <v>42581</v>
      </c>
      <c r="L37" s="1078"/>
      <c r="M37" s="1078"/>
      <c r="N37" s="1078"/>
      <c r="O37" s="1078"/>
      <c r="P37" s="1078"/>
      <c r="Q37" s="1078"/>
      <c r="R37" s="1078"/>
      <c r="S37" s="1078"/>
      <c r="T37" s="1078"/>
      <c r="U37" s="1078"/>
      <c r="V37" s="1078"/>
    </row>
    <row r="38" spans="1:22">
      <c r="A38" s="847" t="s">
        <v>841</v>
      </c>
      <c r="B38" s="2353" t="s">
        <v>1968</v>
      </c>
      <c r="C38" s="2354">
        <v>38868</v>
      </c>
      <c r="D38" s="1917">
        <v>0</v>
      </c>
      <c r="E38" s="2357">
        <v>39121</v>
      </c>
      <c r="F38" s="846">
        <f t="shared" si="4"/>
        <v>77989</v>
      </c>
      <c r="G38" s="1917">
        <v>38868</v>
      </c>
      <c r="H38" s="1917">
        <v>0</v>
      </c>
      <c r="I38" s="2330">
        <v>39121</v>
      </c>
      <c r="J38" s="846">
        <v>77989</v>
      </c>
      <c r="L38" s="1078"/>
      <c r="M38" s="1078"/>
      <c r="N38" s="1078"/>
      <c r="O38" s="1078"/>
      <c r="P38" s="1078"/>
      <c r="Q38" s="1078"/>
      <c r="R38" s="1078"/>
      <c r="S38" s="1078"/>
      <c r="T38" s="1078"/>
      <c r="U38" s="1078"/>
      <c r="V38" s="1078"/>
    </row>
    <row r="39" spans="1:22">
      <c r="A39" s="847" t="s">
        <v>841</v>
      </c>
      <c r="B39" s="2353" t="s">
        <v>167</v>
      </c>
      <c r="C39" s="2354">
        <v>3241</v>
      </c>
      <c r="D39" s="1917">
        <v>0</v>
      </c>
      <c r="E39" s="2330"/>
      <c r="F39" s="846">
        <f t="shared" si="4"/>
        <v>3241</v>
      </c>
      <c r="G39" s="1917">
        <v>3241</v>
      </c>
      <c r="H39" s="1917">
        <v>0</v>
      </c>
      <c r="I39" s="2330"/>
      <c r="J39" s="846">
        <v>3241</v>
      </c>
      <c r="L39" s="1078"/>
      <c r="M39" s="1078"/>
      <c r="N39" s="1078"/>
      <c r="O39" s="1078"/>
      <c r="P39" s="1078"/>
      <c r="Q39" s="1078"/>
      <c r="R39" s="1078"/>
      <c r="S39" s="1078"/>
      <c r="T39" s="1078"/>
      <c r="U39" s="1078"/>
      <c r="V39" s="1078"/>
    </row>
    <row r="40" spans="1:22">
      <c r="A40" s="847" t="s">
        <v>842</v>
      </c>
      <c r="B40" s="2349" t="s">
        <v>1590</v>
      </c>
      <c r="C40" s="2354">
        <v>6042</v>
      </c>
      <c r="D40" s="1917">
        <v>0</v>
      </c>
      <c r="E40" s="2330"/>
      <c r="F40" s="846">
        <f t="shared" si="4"/>
        <v>6042</v>
      </c>
      <c r="G40" s="1917">
        <v>6042</v>
      </c>
      <c r="H40" s="1917">
        <v>0</v>
      </c>
      <c r="I40" s="2330"/>
      <c r="J40" s="846">
        <v>6042</v>
      </c>
      <c r="L40" s="1078"/>
      <c r="M40" s="1078"/>
      <c r="N40" s="1078"/>
      <c r="O40" s="1078"/>
      <c r="P40" s="1078"/>
      <c r="Q40" s="1078"/>
      <c r="R40" s="1078"/>
      <c r="S40" s="1078"/>
      <c r="T40" s="1078"/>
      <c r="U40" s="1078"/>
      <c r="V40" s="1078"/>
    </row>
    <row r="41" spans="1:22">
      <c r="A41" s="847" t="s">
        <v>843</v>
      </c>
      <c r="B41" s="2353" t="s">
        <v>599</v>
      </c>
      <c r="C41" s="2354">
        <v>4163</v>
      </c>
      <c r="D41" s="2372">
        <v>5052</v>
      </c>
      <c r="E41" s="2330"/>
      <c r="F41" s="846">
        <f t="shared" si="4"/>
        <v>9215</v>
      </c>
      <c r="G41" s="1917">
        <v>4163</v>
      </c>
      <c r="H41" s="1917">
        <v>5052</v>
      </c>
      <c r="I41" s="2330"/>
      <c r="J41" s="846">
        <v>9215</v>
      </c>
      <c r="L41" s="1078"/>
      <c r="M41" s="1078"/>
      <c r="N41" s="1078"/>
      <c r="O41" s="1078"/>
      <c r="P41" s="1078"/>
      <c r="Q41" s="1078"/>
      <c r="R41" s="1078"/>
      <c r="S41" s="1078"/>
      <c r="T41" s="1078"/>
      <c r="U41" s="1078"/>
      <c r="V41" s="1078"/>
    </row>
    <row r="42" spans="1:22">
      <c r="A42" s="847" t="s">
        <v>843</v>
      </c>
      <c r="B42" s="2353" t="s">
        <v>143</v>
      </c>
      <c r="C42" s="2354">
        <v>195</v>
      </c>
      <c r="D42" s="1917">
        <v>0</v>
      </c>
      <c r="E42" s="2386">
        <f>34504-34504</f>
        <v>0</v>
      </c>
      <c r="F42" s="846">
        <f t="shared" si="4"/>
        <v>195</v>
      </c>
      <c r="G42" s="1917">
        <v>195</v>
      </c>
      <c r="H42" s="1917">
        <v>0</v>
      </c>
      <c r="I42" s="2330">
        <v>0</v>
      </c>
      <c r="J42" s="846">
        <v>195</v>
      </c>
      <c r="L42" s="1078"/>
      <c r="M42" s="1078"/>
      <c r="N42" s="1078"/>
      <c r="O42" s="1078"/>
      <c r="P42" s="1078"/>
      <c r="Q42" s="1078"/>
      <c r="R42" s="1078"/>
      <c r="S42" s="1078"/>
      <c r="T42" s="1078"/>
      <c r="U42" s="1078"/>
      <c r="V42" s="1078"/>
    </row>
    <row r="43" spans="1:22">
      <c r="A43" s="847" t="s">
        <v>843</v>
      </c>
      <c r="B43" s="2353" t="s">
        <v>1274</v>
      </c>
      <c r="C43" s="2354">
        <v>12680</v>
      </c>
      <c r="D43" s="1917">
        <v>0</v>
      </c>
      <c r="E43" s="2386">
        <v>34504</v>
      </c>
      <c r="F43" s="846">
        <f t="shared" si="4"/>
        <v>47184</v>
      </c>
      <c r="G43" s="1917">
        <v>12680</v>
      </c>
      <c r="H43" s="1917">
        <v>0</v>
      </c>
      <c r="I43" s="2330">
        <v>34504</v>
      </c>
      <c r="J43" s="846">
        <v>47184</v>
      </c>
      <c r="L43" s="1078"/>
      <c r="M43" s="1078"/>
      <c r="N43" s="1078"/>
      <c r="O43" s="1078"/>
      <c r="P43" s="1078"/>
      <c r="Q43" s="1078"/>
      <c r="R43" s="1078"/>
      <c r="S43" s="1078"/>
      <c r="T43" s="1078"/>
      <c r="U43" s="1078"/>
      <c r="V43" s="1078"/>
    </row>
    <row r="44" spans="1:22">
      <c r="A44" s="847" t="s">
        <v>844</v>
      </c>
      <c r="B44" s="2353" t="s">
        <v>144</v>
      </c>
      <c r="C44" s="2354">
        <v>32238</v>
      </c>
      <c r="D44" s="2372">
        <v>3500</v>
      </c>
      <c r="E44" s="2357">
        <v>13947</v>
      </c>
      <c r="F44" s="846">
        <f t="shared" si="4"/>
        <v>49685</v>
      </c>
      <c r="G44" s="1917">
        <v>32238</v>
      </c>
      <c r="H44" s="1917">
        <v>3500</v>
      </c>
      <c r="I44" s="2330">
        <v>13947</v>
      </c>
      <c r="J44" s="846">
        <v>49685</v>
      </c>
      <c r="L44" s="1078"/>
      <c r="M44" s="1078"/>
      <c r="N44" s="1078"/>
      <c r="O44" s="1078"/>
      <c r="P44" s="1078"/>
      <c r="Q44" s="1078"/>
      <c r="R44" s="1078"/>
      <c r="S44" s="1078"/>
      <c r="T44" s="1078"/>
      <c r="U44" s="1078"/>
      <c r="V44" s="1078"/>
    </row>
    <row r="45" spans="1:22">
      <c r="A45" s="847" t="s">
        <v>844</v>
      </c>
      <c r="B45" s="2353" t="s">
        <v>3159</v>
      </c>
      <c r="C45" s="2355">
        <v>13266</v>
      </c>
      <c r="D45" s="1917">
        <v>0</v>
      </c>
      <c r="E45" s="2357">
        <v>34005</v>
      </c>
      <c r="F45" s="846">
        <f t="shared" si="4"/>
        <v>47271</v>
      </c>
      <c r="G45" s="1917">
        <v>13266</v>
      </c>
      <c r="H45" s="1917">
        <v>0</v>
      </c>
      <c r="I45" s="2330">
        <v>34005</v>
      </c>
      <c r="J45" s="846">
        <v>47271</v>
      </c>
      <c r="L45" s="1078"/>
      <c r="M45" s="1078"/>
      <c r="N45" s="1078"/>
      <c r="O45" s="1078"/>
      <c r="P45" s="1078"/>
      <c r="Q45" s="1078"/>
      <c r="R45" s="1078"/>
      <c r="S45" s="1078"/>
      <c r="T45" s="1078"/>
      <c r="U45" s="1078"/>
      <c r="V45" s="1078"/>
    </row>
    <row r="46" spans="1:22" ht="30">
      <c r="A46" s="847" t="s">
        <v>845</v>
      </c>
      <c r="B46" s="2353" t="s">
        <v>145</v>
      </c>
      <c r="C46" s="2354">
        <v>8467</v>
      </c>
      <c r="D46" s="1917">
        <v>0</v>
      </c>
      <c r="E46" s="2330"/>
      <c r="F46" s="846">
        <f t="shared" si="4"/>
        <v>8467</v>
      </c>
      <c r="G46" s="1917">
        <v>8467</v>
      </c>
      <c r="H46" s="1917">
        <v>0</v>
      </c>
      <c r="I46" s="2330"/>
      <c r="J46" s="846">
        <v>8467</v>
      </c>
      <c r="L46" s="1078"/>
      <c r="M46" s="1078"/>
      <c r="N46" s="1078"/>
      <c r="O46" s="1078"/>
      <c r="P46" s="1078"/>
      <c r="Q46" s="1078"/>
      <c r="R46" s="1078"/>
      <c r="S46" s="1078"/>
      <c r="T46" s="1078"/>
      <c r="U46" s="1078"/>
      <c r="V46" s="1078"/>
    </row>
    <row r="47" spans="1:22">
      <c r="A47" s="847" t="s">
        <v>850</v>
      </c>
      <c r="B47" s="2353" t="s">
        <v>2383</v>
      </c>
      <c r="C47" s="2354">
        <v>6088</v>
      </c>
      <c r="D47" s="1917"/>
      <c r="E47" s="2330"/>
      <c r="F47" s="846">
        <f t="shared" si="4"/>
        <v>6088</v>
      </c>
      <c r="G47" s="1917">
        <v>6088</v>
      </c>
      <c r="H47" s="1917"/>
      <c r="I47" s="2330"/>
      <c r="J47" s="846">
        <v>6088</v>
      </c>
      <c r="L47" s="1078"/>
      <c r="M47" s="1078"/>
      <c r="N47" s="1078"/>
      <c r="O47" s="1078"/>
      <c r="P47" s="1078"/>
      <c r="Q47" s="1078"/>
      <c r="R47" s="1078"/>
      <c r="S47" s="1078"/>
      <c r="T47" s="1078"/>
      <c r="U47" s="1078"/>
      <c r="V47" s="1078"/>
    </row>
    <row r="48" spans="1:22">
      <c r="L48"/>
      <c r="M48"/>
      <c r="N48"/>
      <c r="O48" s="1078"/>
      <c r="P48"/>
      <c r="Q48"/>
      <c r="R48"/>
      <c r="S48"/>
      <c r="T48"/>
    </row>
    <row r="49" spans="2:20" ht="30">
      <c r="C49" s="2174" t="s">
        <v>3161</v>
      </c>
      <c r="D49" s="2332" t="s">
        <v>3163</v>
      </c>
      <c r="E49" s="2387" t="s">
        <v>3168</v>
      </c>
      <c r="L49"/>
      <c r="M49"/>
      <c r="N49"/>
      <c r="O49" s="1078"/>
      <c r="P49"/>
      <c r="Q49"/>
      <c r="R49"/>
      <c r="S49"/>
      <c r="T49"/>
    </row>
    <row r="50" spans="2:20" ht="60" customHeight="1">
      <c r="B50" s="65"/>
      <c r="C50" s="65"/>
      <c r="D50" s="65"/>
      <c r="E50" s="65"/>
      <c r="L50"/>
      <c r="M50"/>
      <c r="N50"/>
      <c r="O50" s="1078"/>
      <c r="P50"/>
      <c r="Q50"/>
      <c r="R50"/>
      <c r="S50"/>
      <c r="T50"/>
    </row>
    <row r="51" spans="2:20">
      <c r="B51" s="65"/>
      <c r="C51" s="484"/>
      <c r="D51" s="484"/>
      <c r="E51" s="484"/>
      <c r="S51"/>
      <c r="T51"/>
    </row>
    <row r="52" spans="2:20">
      <c r="S52"/>
      <c r="T52"/>
    </row>
    <row r="53" spans="2:20">
      <c r="S53"/>
      <c r="T53"/>
    </row>
    <row r="54" spans="2:20">
      <c r="S54"/>
      <c r="T54"/>
    </row>
    <row r="55" spans="2:20">
      <c r="S55"/>
      <c r="T55"/>
    </row>
    <row r="56" spans="2:20">
      <c r="S56"/>
      <c r="T56"/>
    </row>
    <row r="57" spans="2:20">
      <c r="S57"/>
      <c r="T57"/>
    </row>
    <row r="58" spans="2:20">
      <c r="S58"/>
      <c r="T58"/>
    </row>
    <row r="59" spans="2:20">
      <c r="S59"/>
      <c r="T59"/>
    </row>
    <row r="60" spans="2:20">
      <c r="S60"/>
      <c r="T60"/>
    </row>
    <row r="61" spans="2:20">
      <c r="K61" s="19"/>
      <c r="M61" s="19"/>
      <c r="N61" s="19"/>
      <c r="O61" s="19"/>
      <c r="P61" s="19"/>
      <c r="Q61" s="19"/>
      <c r="R61" s="19"/>
      <c r="S61"/>
      <c r="T61"/>
    </row>
    <row r="62" spans="2:20">
      <c r="K62" s="19"/>
      <c r="M62" s="19"/>
      <c r="N62" s="19"/>
      <c r="O62" s="19"/>
      <c r="P62" s="19"/>
      <c r="Q62" s="19"/>
      <c r="R62" s="19"/>
      <c r="S62"/>
      <c r="T62"/>
    </row>
    <row r="63" spans="2:20">
      <c r="K63" s="19"/>
      <c r="M63" s="19"/>
      <c r="N63" s="19"/>
      <c r="O63" s="19"/>
      <c r="P63" s="19"/>
      <c r="Q63" s="19"/>
      <c r="R63" s="19"/>
      <c r="S63"/>
      <c r="T63"/>
    </row>
    <row r="64" spans="2:20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</row>
    <row r="68" spans="11:20">
      <c r="K68" s="19"/>
      <c r="M68" s="19"/>
      <c r="N68" s="19"/>
      <c r="O68" s="19"/>
      <c r="P68" s="19"/>
      <c r="Q68" s="19"/>
      <c r="R68" s="19"/>
    </row>
    <row r="69" spans="11:20">
      <c r="K69" s="19"/>
      <c r="M69" s="19"/>
      <c r="N69" s="19"/>
      <c r="O69" s="19"/>
      <c r="P69" s="19"/>
      <c r="Q69" s="19"/>
      <c r="R69" s="1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L72"/>
      <c r="M72"/>
      <c r="N72"/>
      <c r="O72" s="1078"/>
      <c r="P72"/>
    </row>
    <row r="73" spans="11:20">
      <c r="L73"/>
      <c r="M73"/>
      <c r="N73"/>
      <c r="O73" s="1078"/>
      <c r="P73"/>
    </row>
    <row r="74" spans="11:20">
      <c r="L74"/>
      <c r="M74"/>
      <c r="N74"/>
      <c r="O74" s="1078"/>
      <c r="P74"/>
    </row>
    <row r="75" spans="11:20">
      <c r="L75"/>
      <c r="M75"/>
      <c r="N75"/>
      <c r="O75" s="1078"/>
      <c r="P75"/>
    </row>
    <row r="76" spans="11:20">
      <c r="L76"/>
      <c r="M76"/>
      <c r="N76"/>
      <c r="O76" s="1078"/>
      <c r="P76"/>
    </row>
    <row r="77" spans="11:20">
      <c r="L77"/>
      <c r="M77"/>
      <c r="N77"/>
      <c r="O77" s="1078"/>
      <c r="P77"/>
    </row>
    <row r="78" spans="11:20">
      <c r="L78"/>
      <c r="M78"/>
      <c r="N78"/>
      <c r="O78" s="1078"/>
      <c r="P78"/>
    </row>
    <row r="79" spans="11:20">
      <c r="L79"/>
      <c r="M79"/>
      <c r="N79"/>
      <c r="O79" s="1078"/>
      <c r="P79"/>
    </row>
    <row r="80" spans="11:20">
      <c r="L80"/>
      <c r="M80"/>
      <c r="N80"/>
      <c r="O80" s="1078"/>
      <c r="P80"/>
    </row>
    <row r="81" spans="12:16">
      <c r="L81"/>
      <c r="M81"/>
      <c r="N81"/>
      <c r="O81" s="1078"/>
      <c r="P81"/>
    </row>
    <row r="82" spans="12:16">
      <c r="L82"/>
      <c r="M82"/>
      <c r="N82"/>
      <c r="O82" s="1078"/>
      <c r="P82"/>
    </row>
    <row r="83" spans="12:16">
      <c r="L83"/>
      <c r="M83"/>
      <c r="N83"/>
      <c r="O83" s="1078"/>
      <c r="P83"/>
    </row>
    <row r="84" spans="12:16">
      <c r="L84"/>
      <c r="M84"/>
      <c r="N84"/>
      <c r="O84" s="1078"/>
      <c r="P84"/>
    </row>
    <row r="85" spans="12:16">
      <c r="L85"/>
      <c r="M85"/>
      <c r="N85"/>
      <c r="O85" s="1078"/>
      <c r="P85"/>
    </row>
    <row r="86" spans="12:16">
      <c r="L86"/>
      <c r="M86"/>
      <c r="N86"/>
      <c r="O86" s="1078"/>
      <c r="P86"/>
    </row>
    <row r="87" spans="12:16">
      <c r="L87"/>
      <c r="M87"/>
      <c r="N87"/>
      <c r="O87" s="1078"/>
      <c r="P87"/>
    </row>
    <row r="88" spans="12:16">
      <c r="L88"/>
      <c r="M88"/>
      <c r="N88"/>
      <c r="O88" s="1078"/>
      <c r="P88"/>
    </row>
    <row r="89" spans="12:16">
      <c r="L89"/>
      <c r="M89"/>
      <c r="N89"/>
      <c r="O89" s="1078"/>
      <c r="P89"/>
    </row>
    <row r="90" spans="12:16">
      <c r="L90"/>
      <c r="M90"/>
      <c r="N90"/>
      <c r="O90" s="1078"/>
      <c r="P90"/>
    </row>
    <row r="91" spans="12:16">
      <c r="L91"/>
      <c r="M91"/>
      <c r="N91"/>
      <c r="O91" s="1078"/>
      <c r="P91"/>
    </row>
    <row r="92" spans="12:16">
      <c r="L92"/>
      <c r="M92"/>
      <c r="N92"/>
      <c r="O92" s="1078"/>
      <c r="P92"/>
    </row>
    <row r="93" spans="12:16">
      <c r="L93"/>
      <c r="M93"/>
      <c r="N93"/>
      <c r="O93" s="1078"/>
      <c r="P93"/>
    </row>
    <row r="94" spans="12:16">
      <c r="L94"/>
      <c r="M94"/>
      <c r="N94"/>
      <c r="O94" s="1078"/>
      <c r="P94"/>
    </row>
    <row r="95" spans="12:16">
      <c r="L95"/>
      <c r="M95"/>
      <c r="N95"/>
      <c r="O95" s="1078"/>
      <c r="P95"/>
    </row>
    <row r="96" spans="12:16">
      <c r="L96"/>
      <c r="M96"/>
      <c r="N96"/>
      <c r="O96" s="1078"/>
      <c r="P96"/>
    </row>
    <row r="97" spans="12:16">
      <c r="L97"/>
      <c r="M97"/>
      <c r="N97"/>
      <c r="O97" s="1078"/>
      <c r="P97"/>
    </row>
    <row r="98" spans="12:16">
      <c r="L98"/>
      <c r="M98"/>
      <c r="N98"/>
      <c r="O98" s="1078"/>
      <c r="P98"/>
    </row>
    <row r="99" spans="12:16">
      <c r="L99"/>
      <c r="M99"/>
      <c r="N99"/>
      <c r="O99" s="1078"/>
      <c r="P99"/>
    </row>
    <row r="100" spans="12:16">
      <c r="L100"/>
      <c r="M100"/>
      <c r="N100"/>
      <c r="O100" s="1078"/>
      <c r="P100"/>
    </row>
    <row r="101" spans="12:16">
      <c r="L101"/>
      <c r="M101"/>
      <c r="N101"/>
      <c r="O101" s="1078"/>
      <c r="P101"/>
    </row>
    <row r="102" spans="12:16">
      <c r="L102"/>
      <c r="M102"/>
      <c r="N102"/>
      <c r="O102" s="1078"/>
      <c r="P102"/>
    </row>
    <row r="103" spans="12:16">
      <c r="L103"/>
      <c r="M103"/>
      <c r="N103"/>
      <c r="O103" s="1078"/>
      <c r="P103"/>
    </row>
    <row r="104" spans="12:16">
      <c r="L104"/>
      <c r="M104"/>
      <c r="N104"/>
      <c r="O104" s="1078"/>
      <c r="P104"/>
    </row>
    <row r="105" spans="12:16">
      <c r="L105"/>
      <c r="M105"/>
      <c r="N105"/>
      <c r="O105" s="1078"/>
      <c r="P105"/>
    </row>
    <row r="106" spans="12:16">
      <c r="L106"/>
      <c r="M106"/>
      <c r="N106"/>
      <c r="O106" s="1078"/>
      <c r="P106"/>
    </row>
    <row r="107" spans="12:16">
      <c r="L107"/>
      <c r="M107"/>
      <c r="N107"/>
      <c r="O107" s="1078"/>
      <c r="P107"/>
    </row>
    <row r="108" spans="12:16">
      <c r="L108"/>
      <c r="M108"/>
      <c r="N108"/>
      <c r="O108" s="1078"/>
      <c r="P108"/>
    </row>
    <row r="109" spans="12:16">
      <c r="L109"/>
      <c r="M109"/>
      <c r="N109"/>
      <c r="O109" s="1078"/>
      <c r="P109"/>
    </row>
    <row r="110" spans="12:16">
      <c r="L110"/>
      <c r="M110"/>
      <c r="N110"/>
      <c r="O110" s="1078"/>
      <c r="P110"/>
    </row>
    <row r="111" spans="12:16">
      <c r="L111"/>
      <c r="M111"/>
      <c r="N111"/>
      <c r="O111" s="1078"/>
      <c r="P111"/>
    </row>
    <row r="112" spans="12:16">
      <c r="L112"/>
      <c r="M112"/>
      <c r="N112"/>
      <c r="O112" s="1078"/>
      <c r="P112"/>
    </row>
    <row r="113" spans="12:16">
      <c r="L113"/>
      <c r="M113"/>
      <c r="N113"/>
      <c r="O113" s="1078"/>
      <c r="P113"/>
    </row>
    <row r="114" spans="12:16">
      <c r="L114"/>
      <c r="M114"/>
      <c r="N114"/>
      <c r="O114" s="1078"/>
      <c r="P114"/>
    </row>
    <row r="115" spans="12:16">
      <c r="L115"/>
      <c r="M115"/>
      <c r="N115"/>
      <c r="O115" s="1078"/>
      <c r="P115"/>
    </row>
    <row r="116" spans="12:16">
      <c r="L116"/>
      <c r="M116"/>
      <c r="N116"/>
      <c r="O116" s="1078"/>
      <c r="P116"/>
    </row>
    <row r="117" spans="12:16">
      <c r="L117"/>
      <c r="M117"/>
      <c r="N117"/>
      <c r="O117" s="1078"/>
      <c r="P117"/>
    </row>
    <row r="118" spans="12:16">
      <c r="L118"/>
      <c r="M118"/>
      <c r="N118"/>
      <c r="O118" s="1078"/>
      <c r="P118"/>
    </row>
    <row r="119" spans="12:16">
      <c r="L119"/>
      <c r="M119"/>
      <c r="N119"/>
      <c r="O119" s="1078"/>
      <c r="P119"/>
    </row>
    <row r="120" spans="12:16">
      <c r="L120"/>
      <c r="M120"/>
      <c r="N120"/>
      <c r="O120" s="1078"/>
      <c r="P120"/>
    </row>
    <row r="121" spans="12:16">
      <c r="L121"/>
      <c r="M121"/>
      <c r="N121"/>
      <c r="O121" s="1078"/>
      <c r="P121"/>
    </row>
    <row r="122" spans="12:16">
      <c r="L122"/>
      <c r="M122"/>
      <c r="N122"/>
      <c r="O122" s="1078"/>
      <c r="P122"/>
    </row>
    <row r="123" spans="12:16">
      <c r="L123"/>
      <c r="M123"/>
      <c r="N123"/>
      <c r="O123" s="1078"/>
      <c r="P123"/>
    </row>
    <row r="124" spans="12:16">
      <c r="L124"/>
      <c r="M124"/>
      <c r="N124"/>
      <c r="O124" s="1078"/>
      <c r="P124"/>
    </row>
    <row r="125" spans="12:16">
      <c r="L125"/>
      <c r="M125"/>
      <c r="N125"/>
      <c r="O125" s="1078"/>
      <c r="P125"/>
    </row>
    <row r="126" spans="12:16">
      <c r="L126"/>
      <c r="M126"/>
      <c r="N126"/>
      <c r="O126" s="1078"/>
      <c r="P126"/>
    </row>
    <row r="127" spans="12:16">
      <c r="L127"/>
      <c r="M127"/>
      <c r="N127"/>
      <c r="O127" s="1078"/>
      <c r="P127"/>
    </row>
    <row r="128" spans="12:16">
      <c r="L128"/>
      <c r="M128"/>
      <c r="N128"/>
      <c r="O128" s="1078"/>
      <c r="P128"/>
    </row>
    <row r="129" spans="12:16">
      <c r="L129"/>
      <c r="M129"/>
      <c r="N129"/>
      <c r="O129" s="1078"/>
      <c r="P129"/>
    </row>
    <row r="130" spans="12:16">
      <c r="L130"/>
      <c r="M130"/>
      <c r="N130"/>
      <c r="O130" s="1078"/>
      <c r="P130"/>
    </row>
    <row r="131" spans="12:16">
      <c r="L131"/>
      <c r="M131"/>
      <c r="N131"/>
      <c r="O131" s="1078"/>
      <c r="P131"/>
    </row>
    <row r="132" spans="12:16">
      <c r="L132"/>
      <c r="M132"/>
      <c r="N132"/>
      <c r="O132" s="1078"/>
      <c r="P132"/>
    </row>
    <row r="133" spans="12:16">
      <c r="L133"/>
      <c r="M133"/>
      <c r="N133"/>
      <c r="O133" s="1078"/>
      <c r="P133"/>
    </row>
    <row r="134" spans="12:16" ht="15.75" thickBot="1">
      <c r="L134"/>
      <c r="M134"/>
      <c r="N134"/>
      <c r="O134" s="1078"/>
      <c r="P134"/>
    </row>
    <row r="135" spans="12:16">
      <c r="L135"/>
      <c r="M135"/>
      <c r="N135"/>
      <c r="O135" s="1078"/>
      <c r="P135"/>
    </row>
    <row r="136" spans="12:16" ht="15.75" thickBot="1">
      <c r="L136"/>
      <c r="M136"/>
      <c r="N136"/>
      <c r="O136" s="1078"/>
      <c r="P136"/>
    </row>
  </sheetData>
  <autoFilter ref="A3:M66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91" type="noConversion"/>
  <printOptions horizontalCentered="1"/>
  <pageMargins left="0.23622047244094491" right="0.27559055118110237" top="0.73" bottom="0.37" header="0.45" footer="0.15748031496062992"/>
  <pageSetup paperSize="9" scale="65" orientation="landscape" r:id="rId4"/>
  <headerFooter alignWithMargins="0">
    <oddHeader xml:space="preserve">&amp;C&amp;"Times New Roman,Tučné"&amp;14Tabuľka č. 9a - Rozpis finančných prostriedkov na TJ a ŠK na rok 2021 
</oddHeader>
    <oddFooter>&amp;L&amp;F   &amp;A   &amp;D&amp;R  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6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.42578125" defaultRowHeight="12.75"/>
  <cols>
    <col min="1" max="1" width="4.42578125" style="14" bestFit="1" customWidth="1"/>
    <col min="2" max="2" width="7.5703125" style="14" customWidth="1"/>
    <col min="3" max="3" width="68.85546875" style="188" customWidth="1"/>
    <col min="4" max="4" width="19.42578125" style="14" customWidth="1"/>
    <col min="5" max="5" width="13.42578125" style="14" customWidth="1"/>
    <col min="6" max="6" width="11.42578125" style="14" customWidth="1"/>
    <col min="7" max="7" width="11.5703125" style="14" customWidth="1"/>
    <col min="8" max="8" width="7.42578125" style="14" customWidth="1"/>
    <col min="9" max="9" width="15.42578125" style="15" customWidth="1"/>
    <col min="10" max="10" width="13.5703125" style="15" customWidth="1"/>
    <col min="11" max="11" width="9.5703125" style="7" customWidth="1"/>
    <col min="12" max="12" width="13.5703125" style="14" customWidth="1"/>
    <col min="13" max="13" width="15" style="14" customWidth="1"/>
    <col min="14" max="14" width="2.5703125" style="14" customWidth="1"/>
    <col min="15" max="15" width="9.42578125" style="14"/>
    <col min="16" max="16" width="6.5703125" style="14" customWidth="1"/>
    <col min="17" max="18" width="9.42578125" style="14"/>
    <col min="19" max="19" width="2.5703125" style="14" customWidth="1"/>
    <col min="20" max="16384" width="9.42578125" style="14"/>
  </cols>
  <sheetData>
    <row r="1" spans="1:18" ht="13.5" thickBot="1">
      <c r="B1" s="14">
        <v>82</v>
      </c>
      <c r="C1" s="1103" t="s">
        <v>3373</v>
      </c>
      <c r="D1" s="753"/>
      <c r="E1" s="1102" t="s">
        <v>3372</v>
      </c>
      <c r="F1" s="753"/>
      <c r="G1" s="753">
        <v>85</v>
      </c>
      <c r="H1" s="753"/>
      <c r="I1" s="1102" t="s">
        <v>3372</v>
      </c>
      <c r="J1" s="1108" t="s">
        <v>1909</v>
      </c>
      <c r="K1" s="1102" t="s">
        <v>3599</v>
      </c>
      <c r="L1" s="1102" t="s">
        <v>3372</v>
      </c>
      <c r="M1" s="752">
        <f>rok_VV1</f>
        <v>2019</v>
      </c>
    </row>
    <row r="2" spans="1:18" s="23" customFormat="1" ht="95.25" customHeight="1" thickBot="1">
      <c r="A2" s="1150" t="s">
        <v>826</v>
      </c>
      <c r="B2" s="1151" t="s">
        <v>107</v>
      </c>
      <c r="C2" s="1152" t="s">
        <v>149</v>
      </c>
      <c r="D2" s="1153" t="s">
        <v>528</v>
      </c>
      <c r="E2" s="1154" t="s">
        <v>311</v>
      </c>
      <c r="F2" s="1101" t="s">
        <v>118</v>
      </c>
      <c r="G2" s="1101" t="s">
        <v>119</v>
      </c>
      <c r="H2" s="1101" t="s">
        <v>120</v>
      </c>
      <c r="I2" s="1155" t="s">
        <v>309</v>
      </c>
      <c r="J2" s="1314" t="s">
        <v>116</v>
      </c>
      <c r="K2" s="1156" t="s">
        <v>117</v>
      </c>
      <c r="L2" s="1157" t="s">
        <v>948</v>
      </c>
      <c r="M2" s="1158" t="s">
        <v>310</v>
      </c>
      <c r="O2" s="191"/>
      <c r="P2" s="3451">
        <f>rok_RD</f>
        <v>2021</v>
      </c>
      <c r="Q2" s="3452"/>
      <c r="R2" s="3453"/>
    </row>
    <row r="3" spans="1:18" ht="25.5" customHeight="1">
      <c r="A3" s="929">
        <v>1</v>
      </c>
      <c r="B3" s="756" t="s">
        <v>833</v>
      </c>
      <c r="C3" s="3454" t="s">
        <v>1366</v>
      </c>
      <c r="D3" s="1679">
        <v>743</v>
      </c>
      <c r="E3" s="1679">
        <v>722</v>
      </c>
      <c r="F3" s="1679">
        <v>698</v>
      </c>
      <c r="G3" s="1679">
        <v>24</v>
      </c>
      <c r="H3" s="1679">
        <v>14</v>
      </c>
      <c r="I3" s="754">
        <f>F3+G3</f>
        <v>722</v>
      </c>
      <c r="J3" s="1315" t="s">
        <v>199</v>
      </c>
      <c r="K3" s="1737">
        <f>IF(J3="A",1,IF(J3="B",2,2.5))</f>
        <v>2</v>
      </c>
      <c r="L3" s="1738">
        <f>I3*K3*32</f>
        <v>46208</v>
      </c>
      <c r="M3" s="1112">
        <f>F3+G3*1.2</f>
        <v>726.8</v>
      </c>
      <c r="O3" s="192"/>
      <c r="P3" s="3450" t="s">
        <v>664</v>
      </c>
      <c r="Q3" s="3450"/>
      <c r="R3" s="3450"/>
    </row>
    <row r="4" spans="1:18" s="37" customFormat="1" ht="16.5" customHeight="1">
      <c r="A4" s="929">
        <v>1</v>
      </c>
      <c r="B4" s="756" t="s">
        <v>833</v>
      </c>
      <c r="C4" s="3455"/>
      <c r="D4" s="1679">
        <v>2472</v>
      </c>
      <c r="E4" s="1679">
        <v>2238</v>
      </c>
      <c r="F4" s="1679">
        <v>2192</v>
      </c>
      <c r="G4" s="1679">
        <v>46</v>
      </c>
      <c r="H4" s="1679">
        <v>132</v>
      </c>
      <c r="I4" s="754">
        <f t="shared" ref="I4:I67" si="0">F4+G4</f>
        <v>2238</v>
      </c>
      <c r="J4" s="1315" t="s">
        <v>824</v>
      </c>
      <c r="K4" s="1737">
        <f t="shared" ref="K4:K67" si="1">IF(J4="A",1,IF(J4="B",2,2.5))</f>
        <v>2.5</v>
      </c>
      <c r="L4" s="1738">
        <f t="shared" ref="L4:L67" si="2">I4*K4*32</f>
        <v>179040</v>
      </c>
      <c r="M4" s="1112">
        <f t="shared" ref="M4:M67" si="3">F4+G4*1.2</f>
        <v>2247.1999999999998</v>
      </c>
      <c r="O4" s="192" t="s">
        <v>155</v>
      </c>
      <c r="P4" s="192">
        <v>32</v>
      </c>
      <c r="Q4" s="192">
        <f>7*10</f>
        <v>70</v>
      </c>
      <c r="R4" s="192">
        <f>P4+Q4</f>
        <v>102</v>
      </c>
    </row>
    <row r="5" spans="1:18" s="37" customFormat="1" ht="16.5" customHeight="1">
      <c r="A5" s="929">
        <v>1</v>
      </c>
      <c r="B5" s="756" t="s">
        <v>833</v>
      </c>
      <c r="C5" s="3455"/>
      <c r="D5" s="1679">
        <v>2398</v>
      </c>
      <c r="E5" s="1679">
        <v>2315</v>
      </c>
      <c r="F5" s="1679">
        <v>2299</v>
      </c>
      <c r="G5" s="2689">
        <v>16</v>
      </c>
      <c r="H5" s="1679">
        <v>40</v>
      </c>
      <c r="I5" s="754">
        <f t="shared" si="0"/>
        <v>2315</v>
      </c>
      <c r="J5" s="1315" t="s">
        <v>824</v>
      </c>
      <c r="K5" s="1737">
        <f t="shared" si="1"/>
        <v>2.5</v>
      </c>
      <c r="L5" s="1738">
        <f t="shared" si="2"/>
        <v>185200</v>
      </c>
      <c r="M5" s="1112">
        <f t="shared" si="3"/>
        <v>2318.1999999999998</v>
      </c>
      <c r="O5" s="192" t="s">
        <v>156</v>
      </c>
      <c r="P5" s="192">
        <f>32*2</f>
        <v>64</v>
      </c>
      <c r="Q5" s="192">
        <v>70</v>
      </c>
      <c r="R5" s="192">
        <f>P5+Q5</f>
        <v>134</v>
      </c>
    </row>
    <row r="6" spans="1:18" s="37" customFormat="1" ht="16.5" customHeight="1">
      <c r="A6" s="929">
        <v>1</v>
      </c>
      <c r="B6" s="756" t="s">
        <v>833</v>
      </c>
      <c r="C6" s="3455"/>
      <c r="D6" s="1679">
        <v>578</v>
      </c>
      <c r="E6" s="1679">
        <v>553</v>
      </c>
      <c r="F6" s="1679">
        <v>501</v>
      </c>
      <c r="G6" s="1679">
        <v>52</v>
      </c>
      <c r="H6" s="1679">
        <v>11</v>
      </c>
      <c r="I6" s="754">
        <f t="shared" si="0"/>
        <v>553</v>
      </c>
      <c r="J6" s="1315" t="s">
        <v>198</v>
      </c>
      <c r="K6" s="1737">
        <f t="shared" si="1"/>
        <v>1</v>
      </c>
      <c r="L6" s="1738">
        <f t="shared" si="2"/>
        <v>17696</v>
      </c>
      <c r="M6" s="1112">
        <f t="shared" si="3"/>
        <v>563.4</v>
      </c>
      <c r="O6" s="192" t="s">
        <v>663</v>
      </c>
      <c r="P6" s="192">
        <f>32*2.5</f>
        <v>80</v>
      </c>
      <c r="Q6" s="192">
        <v>70</v>
      </c>
      <c r="R6" s="192">
        <f>P6+Q6</f>
        <v>150</v>
      </c>
    </row>
    <row r="7" spans="1:18" ht="38.25">
      <c r="A7" s="929">
        <v>1</v>
      </c>
      <c r="B7" s="756" t="s">
        <v>833</v>
      </c>
      <c r="C7" s="3456"/>
      <c r="D7" s="460">
        <v>469</v>
      </c>
      <c r="E7" s="460">
        <v>356</v>
      </c>
      <c r="F7" s="460">
        <v>348</v>
      </c>
      <c r="G7" s="460">
        <v>8</v>
      </c>
      <c r="H7" s="460">
        <v>44</v>
      </c>
      <c r="I7" s="754">
        <f t="shared" si="0"/>
        <v>356</v>
      </c>
      <c r="J7" s="1106" t="s">
        <v>199</v>
      </c>
      <c r="K7" s="1737">
        <f t="shared" si="1"/>
        <v>2</v>
      </c>
      <c r="L7" s="1738">
        <f t="shared" si="2"/>
        <v>22784</v>
      </c>
      <c r="M7" s="1112">
        <f t="shared" si="3"/>
        <v>357.6</v>
      </c>
      <c r="O7" s="189" t="s">
        <v>665</v>
      </c>
      <c r="P7" s="189" t="s">
        <v>136</v>
      </c>
      <c r="Q7" s="189" t="s">
        <v>135</v>
      </c>
      <c r="R7" s="190" t="s">
        <v>606</v>
      </c>
    </row>
    <row r="8" spans="1:18" ht="17.45" customHeight="1">
      <c r="A8" s="929">
        <v>1</v>
      </c>
      <c r="B8" s="756" t="s">
        <v>833</v>
      </c>
      <c r="C8" s="654" t="s">
        <v>1332</v>
      </c>
      <c r="D8" s="460">
        <v>51</v>
      </c>
      <c r="E8" s="460">
        <v>8</v>
      </c>
      <c r="F8" s="460">
        <v>1</v>
      </c>
      <c r="G8" s="460">
        <v>7</v>
      </c>
      <c r="H8" s="460">
        <v>17</v>
      </c>
      <c r="I8" s="754">
        <f t="shared" si="0"/>
        <v>8</v>
      </c>
      <c r="J8" s="1107" t="s">
        <v>199</v>
      </c>
      <c r="K8" s="1737">
        <f t="shared" si="1"/>
        <v>2</v>
      </c>
      <c r="L8" s="1738">
        <f t="shared" si="2"/>
        <v>512</v>
      </c>
      <c r="M8" s="1112">
        <f t="shared" si="3"/>
        <v>9.4</v>
      </c>
    </row>
    <row r="9" spans="1:18" ht="22.5" customHeight="1">
      <c r="A9" s="929">
        <v>1</v>
      </c>
      <c r="B9" s="756" t="s">
        <v>833</v>
      </c>
      <c r="C9" s="654" t="s">
        <v>1332</v>
      </c>
      <c r="D9" s="460">
        <v>2566</v>
      </c>
      <c r="E9" s="460">
        <v>2303</v>
      </c>
      <c r="F9" s="460">
        <v>2278</v>
      </c>
      <c r="G9" s="460">
        <v>25</v>
      </c>
      <c r="H9" s="460">
        <v>37</v>
      </c>
      <c r="I9" s="754">
        <f t="shared" si="0"/>
        <v>2303</v>
      </c>
      <c r="J9" s="1106" t="s">
        <v>824</v>
      </c>
      <c r="K9" s="1737">
        <f t="shared" si="1"/>
        <v>2.5</v>
      </c>
      <c r="L9" s="1738">
        <f t="shared" si="2"/>
        <v>184240</v>
      </c>
      <c r="M9" s="1112">
        <f t="shared" si="3"/>
        <v>2308</v>
      </c>
    </row>
    <row r="10" spans="1:18" ht="25.5" customHeight="1">
      <c r="A10" s="929">
        <v>1</v>
      </c>
      <c r="B10" s="756" t="s">
        <v>833</v>
      </c>
      <c r="C10" s="654" t="s">
        <v>2684</v>
      </c>
      <c r="D10" s="460">
        <v>177</v>
      </c>
      <c r="E10" s="460">
        <v>89</v>
      </c>
      <c r="F10" s="460">
        <v>59</v>
      </c>
      <c r="G10" s="460">
        <v>30</v>
      </c>
      <c r="H10" s="460">
        <v>33</v>
      </c>
      <c r="I10" s="754">
        <f t="shared" si="0"/>
        <v>89</v>
      </c>
      <c r="J10" s="1107" t="s">
        <v>198</v>
      </c>
      <c r="K10" s="1737">
        <f t="shared" si="1"/>
        <v>1</v>
      </c>
      <c r="L10" s="1738">
        <f t="shared" si="2"/>
        <v>2848</v>
      </c>
      <c r="M10" s="1112">
        <f t="shared" si="3"/>
        <v>95</v>
      </c>
    </row>
    <row r="11" spans="1:18">
      <c r="A11" s="929">
        <v>1</v>
      </c>
      <c r="B11" s="756" t="s">
        <v>833</v>
      </c>
      <c r="C11" s="654" t="s">
        <v>2685</v>
      </c>
      <c r="D11" s="460">
        <v>781</v>
      </c>
      <c r="E11" s="460">
        <v>737</v>
      </c>
      <c r="F11" s="460">
        <v>731</v>
      </c>
      <c r="G11" s="460">
        <v>6</v>
      </c>
      <c r="H11" s="460">
        <v>3</v>
      </c>
      <c r="I11" s="754">
        <f t="shared" si="0"/>
        <v>737</v>
      </c>
      <c r="J11" s="1107" t="s">
        <v>824</v>
      </c>
      <c r="K11" s="1737">
        <f t="shared" si="1"/>
        <v>2.5</v>
      </c>
      <c r="L11" s="1738">
        <f t="shared" si="2"/>
        <v>58960</v>
      </c>
      <c r="M11" s="1112">
        <f t="shared" si="3"/>
        <v>738.2</v>
      </c>
    </row>
    <row r="12" spans="1:18">
      <c r="A12" s="929">
        <v>1</v>
      </c>
      <c r="B12" s="756" t="s">
        <v>833</v>
      </c>
      <c r="C12" s="654" t="s">
        <v>1367</v>
      </c>
      <c r="D12" s="460">
        <v>51</v>
      </c>
      <c r="E12" s="460">
        <v>22</v>
      </c>
      <c r="F12" s="460">
        <v>22</v>
      </c>
      <c r="G12" s="460">
        <v>0</v>
      </c>
      <c r="H12" s="460">
        <v>2</v>
      </c>
      <c r="I12" s="754">
        <f t="shared" si="0"/>
        <v>22</v>
      </c>
      <c r="J12" s="1107" t="s">
        <v>824</v>
      </c>
      <c r="K12" s="1737">
        <f t="shared" si="1"/>
        <v>2.5</v>
      </c>
      <c r="L12" s="1738">
        <f t="shared" si="2"/>
        <v>1760</v>
      </c>
      <c r="M12" s="1112">
        <f t="shared" si="3"/>
        <v>22</v>
      </c>
    </row>
    <row r="13" spans="1:18">
      <c r="A13" s="929">
        <v>1</v>
      </c>
      <c r="B13" s="756" t="s">
        <v>833</v>
      </c>
      <c r="C13" s="654" t="s">
        <v>2512</v>
      </c>
      <c r="D13" s="460">
        <v>99</v>
      </c>
      <c r="E13" s="460">
        <v>59</v>
      </c>
      <c r="F13" s="460">
        <v>59</v>
      </c>
      <c r="G13" s="460">
        <v>0</v>
      </c>
      <c r="H13" s="460">
        <v>7</v>
      </c>
      <c r="I13" s="754">
        <f t="shared" si="0"/>
        <v>59</v>
      </c>
      <c r="J13" s="1107" t="s">
        <v>824</v>
      </c>
      <c r="K13" s="1737">
        <f t="shared" si="1"/>
        <v>2.5</v>
      </c>
      <c r="L13" s="1738">
        <f t="shared" si="2"/>
        <v>4720</v>
      </c>
      <c r="M13" s="1112">
        <f t="shared" si="3"/>
        <v>59</v>
      </c>
    </row>
    <row r="14" spans="1:18">
      <c r="A14" s="929">
        <v>1</v>
      </c>
      <c r="B14" s="756" t="s">
        <v>833</v>
      </c>
      <c r="C14" s="759" t="s">
        <v>2513</v>
      </c>
      <c r="D14" s="760">
        <v>0</v>
      </c>
      <c r="E14" s="760">
        <v>0</v>
      </c>
      <c r="F14" s="760">
        <v>0</v>
      </c>
      <c r="G14" s="760">
        <v>0</v>
      </c>
      <c r="H14" s="760">
        <v>0</v>
      </c>
      <c r="I14" s="754">
        <f t="shared" si="0"/>
        <v>0</v>
      </c>
      <c r="J14" s="755" t="s">
        <v>824</v>
      </c>
      <c r="K14" s="1737">
        <f t="shared" si="1"/>
        <v>2.5</v>
      </c>
      <c r="L14" s="1738">
        <f t="shared" si="2"/>
        <v>0</v>
      </c>
      <c r="M14" s="1112">
        <f t="shared" si="3"/>
        <v>0</v>
      </c>
    </row>
    <row r="15" spans="1:18">
      <c r="A15" s="929">
        <v>1</v>
      </c>
      <c r="B15" s="756" t="s">
        <v>833</v>
      </c>
      <c r="C15" s="759" t="s">
        <v>1368</v>
      </c>
      <c r="D15" s="760">
        <v>98</v>
      </c>
      <c r="E15" s="760">
        <v>68</v>
      </c>
      <c r="F15" s="760">
        <v>65</v>
      </c>
      <c r="G15" s="760">
        <v>3</v>
      </c>
      <c r="H15" s="760">
        <v>25</v>
      </c>
      <c r="I15" s="754">
        <f t="shared" si="0"/>
        <v>68</v>
      </c>
      <c r="J15" s="755" t="s">
        <v>199</v>
      </c>
      <c r="K15" s="1737">
        <f t="shared" si="1"/>
        <v>2</v>
      </c>
      <c r="L15" s="1738">
        <f t="shared" si="2"/>
        <v>4352</v>
      </c>
      <c r="M15" s="1112">
        <f t="shared" si="3"/>
        <v>68.599999999999994</v>
      </c>
    </row>
    <row r="16" spans="1:18">
      <c r="A16" s="929">
        <v>1</v>
      </c>
      <c r="B16" s="756" t="s">
        <v>833</v>
      </c>
      <c r="C16" s="759" t="s">
        <v>2514</v>
      </c>
      <c r="D16" s="760">
        <v>189</v>
      </c>
      <c r="E16" s="760">
        <v>189</v>
      </c>
      <c r="F16" s="760">
        <v>186</v>
      </c>
      <c r="G16" s="760">
        <v>3</v>
      </c>
      <c r="H16" s="760">
        <v>0</v>
      </c>
      <c r="I16" s="754">
        <f t="shared" si="0"/>
        <v>189</v>
      </c>
      <c r="J16" s="755" t="s">
        <v>824</v>
      </c>
      <c r="K16" s="1737">
        <f t="shared" si="1"/>
        <v>2.5</v>
      </c>
      <c r="L16" s="1738">
        <f t="shared" si="2"/>
        <v>15120</v>
      </c>
      <c r="M16" s="1112">
        <f t="shared" si="3"/>
        <v>189.6</v>
      </c>
    </row>
    <row r="17" spans="1:13">
      <c r="A17" s="929">
        <v>2</v>
      </c>
      <c r="B17" s="756" t="s">
        <v>834</v>
      </c>
      <c r="C17" s="761" t="s">
        <v>1333</v>
      </c>
      <c r="D17" s="460">
        <v>1425</v>
      </c>
      <c r="E17" s="460">
        <v>1390</v>
      </c>
      <c r="F17" s="460">
        <v>1353</v>
      </c>
      <c r="G17" s="460">
        <v>37</v>
      </c>
      <c r="H17" s="460">
        <v>9</v>
      </c>
      <c r="I17" s="754">
        <f t="shared" si="0"/>
        <v>1390</v>
      </c>
      <c r="J17" s="755" t="s">
        <v>824</v>
      </c>
      <c r="K17" s="1737">
        <f t="shared" si="1"/>
        <v>2.5</v>
      </c>
      <c r="L17" s="1738">
        <f t="shared" si="2"/>
        <v>111200</v>
      </c>
      <c r="M17" s="1112">
        <f t="shared" si="3"/>
        <v>1397.4</v>
      </c>
    </row>
    <row r="18" spans="1:13">
      <c r="A18" s="929">
        <v>2</v>
      </c>
      <c r="B18" s="756" t="s">
        <v>834</v>
      </c>
      <c r="C18" s="761" t="s">
        <v>1334</v>
      </c>
      <c r="D18" s="460">
        <v>155</v>
      </c>
      <c r="E18" s="460">
        <v>129</v>
      </c>
      <c r="F18" s="460">
        <v>129</v>
      </c>
      <c r="G18" s="460">
        <v>0</v>
      </c>
      <c r="H18" s="460">
        <v>0</v>
      </c>
      <c r="I18" s="754">
        <f t="shared" si="0"/>
        <v>129</v>
      </c>
      <c r="J18" s="755" t="s">
        <v>199</v>
      </c>
      <c r="K18" s="1737">
        <f t="shared" si="1"/>
        <v>2</v>
      </c>
      <c r="L18" s="1738">
        <f t="shared" si="2"/>
        <v>8256</v>
      </c>
      <c r="M18" s="1112">
        <f t="shared" si="3"/>
        <v>129</v>
      </c>
    </row>
    <row r="19" spans="1:13">
      <c r="A19" s="929">
        <v>2</v>
      </c>
      <c r="B19" s="756" t="s">
        <v>834</v>
      </c>
      <c r="C19" s="761" t="s">
        <v>1335</v>
      </c>
      <c r="D19" s="460">
        <v>216</v>
      </c>
      <c r="E19" s="460">
        <v>181</v>
      </c>
      <c r="F19" s="460">
        <v>178</v>
      </c>
      <c r="G19" s="460">
        <v>3</v>
      </c>
      <c r="H19" s="460">
        <v>0</v>
      </c>
      <c r="I19" s="754">
        <f t="shared" si="0"/>
        <v>181</v>
      </c>
      <c r="J19" s="755" t="s">
        <v>199</v>
      </c>
      <c r="K19" s="1737">
        <f t="shared" si="1"/>
        <v>2</v>
      </c>
      <c r="L19" s="1738">
        <f t="shared" si="2"/>
        <v>11584</v>
      </c>
      <c r="M19" s="1112">
        <f t="shared" si="3"/>
        <v>181.6</v>
      </c>
    </row>
    <row r="20" spans="1:13">
      <c r="A20" s="929">
        <v>3</v>
      </c>
      <c r="B20" s="756" t="s">
        <v>835</v>
      </c>
      <c r="C20" s="654" t="s">
        <v>2515</v>
      </c>
      <c r="D20" s="460">
        <v>782</v>
      </c>
      <c r="E20" s="460">
        <v>761</v>
      </c>
      <c r="F20" s="460">
        <v>759</v>
      </c>
      <c r="G20" s="460">
        <v>2</v>
      </c>
      <c r="H20" s="460">
        <v>31</v>
      </c>
      <c r="I20" s="754">
        <f t="shared" si="0"/>
        <v>761</v>
      </c>
      <c r="J20" s="755" t="s">
        <v>824</v>
      </c>
      <c r="K20" s="1737">
        <f t="shared" si="1"/>
        <v>2.5</v>
      </c>
      <c r="L20" s="1738">
        <f t="shared" si="2"/>
        <v>60880</v>
      </c>
      <c r="M20" s="1112">
        <f t="shared" si="3"/>
        <v>761.4</v>
      </c>
    </row>
    <row r="21" spans="1:13">
      <c r="A21" s="929">
        <v>3</v>
      </c>
      <c r="B21" s="756" t="s">
        <v>835</v>
      </c>
      <c r="C21" s="654" t="s">
        <v>2516</v>
      </c>
      <c r="D21" s="460">
        <v>633</v>
      </c>
      <c r="E21" s="460">
        <v>684</v>
      </c>
      <c r="F21" s="460">
        <v>684</v>
      </c>
      <c r="G21" s="460">
        <v>0</v>
      </c>
      <c r="H21" s="460">
        <v>0</v>
      </c>
      <c r="I21" s="754">
        <f t="shared" si="0"/>
        <v>684</v>
      </c>
      <c r="J21" s="755" t="s">
        <v>824</v>
      </c>
      <c r="K21" s="1737">
        <f t="shared" si="1"/>
        <v>2.5</v>
      </c>
      <c r="L21" s="1738">
        <f t="shared" si="2"/>
        <v>54720</v>
      </c>
      <c r="M21" s="1112">
        <f t="shared" si="3"/>
        <v>684</v>
      </c>
    </row>
    <row r="22" spans="1:13">
      <c r="A22" s="929">
        <v>3</v>
      </c>
      <c r="B22" s="756" t="s">
        <v>835</v>
      </c>
      <c r="C22" s="759" t="s">
        <v>2517</v>
      </c>
      <c r="D22" s="760">
        <v>160</v>
      </c>
      <c r="E22" s="760">
        <v>168</v>
      </c>
      <c r="F22" s="760">
        <v>167</v>
      </c>
      <c r="G22" s="760">
        <v>1</v>
      </c>
      <c r="H22" s="760">
        <v>7</v>
      </c>
      <c r="I22" s="754">
        <f t="shared" si="0"/>
        <v>168</v>
      </c>
      <c r="J22" s="755" t="s">
        <v>824</v>
      </c>
      <c r="K22" s="1737">
        <f t="shared" si="1"/>
        <v>2.5</v>
      </c>
      <c r="L22" s="1738">
        <f t="shared" si="2"/>
        <v>13440</v>
      </c>
      <c r="M22" s="1112">
        <f t="shared" si="3"/>
        <v>168.2</v>
      </c>
    </row>
    <row r="23" spans="1:13">
      <c r="A23" s="929">
        <v>3</v>
      </c>
      <c r="B23" s="756" t="s">
        <v>835</v>
      </c>
      <c r="C23" s="759" t="s">
        <v>2518</v>
      </c>
      <c r="D23" s="760">
        <v>201</v>
      </c>
      <c r="E23" s="760">
        <v>172</v>
      </c>
      <c r="F23" s="760">
        <v>172</v>
      </c>
      <c r="G23" s="760">
        <v>0</v>
      </c>
      <c r="H23" s="760">
        <v>14</v>
      </c>
      <c r="I23" s="754">
        <f t="shared" si="0"/>
        <v>172</v>
      </c>
      <c r="J23" s="755" t="s">
        <v>824</v>
      </c>
      <c r="K23" s="1737">
        <f t="shared" si="1"/>
        <v>2.5</v>
      </c>
      <c r="L23" s="1738">
        <f t="shared" si="2"/>
        <v>13760</v>
      </c>
      <c r="M23" s="1112">
        <f t="shared" si="3"/>
        <v>172</v>
      </c>
    </row>
    <row r="24" spans="1:13">
      <c r="A24" s="929">
        <v>3</v>
      </c>
      <c r="B24" s="756" t="s">
        <v>835</v>
      </c>
      <c r="C24" s="654" t="s">
        <v>1369</v>
      </c>
      <c r="D24" s="460">
        <v>87</v>
      </c>
      <c r="E24" s="460">
        <v>79</v>
      </c>
      <c r="F24" s="460">
        <v>78</v>
      </c>
      <c r="G24" s="460">
        <v>1</v>
      </c>
      <c r="H24" s="461">
        <v>5</v>
      </c>
      <c r="I24" s="754">
        <f t="shared" si="0"/>
        <v>79</v>
      </c>
      <c r="J24" s="755" t="s">
        <v>824</v>
      </c>
      <c r="K24" s="1737">
        <f t="shared" si="1"/>
        <v>2.5</v>
      </c>
      <c r="L24" s="1738">
        <f t="shared" si="2"/>
        <v>6320</v>
      </c>
      <c r="M24" s="1112">
        <f t="shared" si="3"/>
        <v>79.2</v>
      </c>
    </row>
    <row r="25" spans="1:13">
      <c r="A25" s="929">
        <v>3</v>
      </c>
      <c r="B25" s="756" t="s">
        <v>835</v>
      </c>
      <c r="C25" s="2188" t="s">
        <v>1370</v>
      </c>
      <c r="D25" s="460">
        <v>62</v>
      </c>
      <c r="E25" s="460">
        <v>62</v>
      </c>
      <c r="F25" s="460">
        <v>62</v>
      </c>
      <c r="G25" s="460">
        <v>0</v>
      </c>
      <c r="H25" s="460">
        <v>0</v>
      </c>
      <c r="I25" s="754">
        <f t="shared" si="0"/>
        <v>62</v>
      </c>
      <c r="J25" s="755" t="s">
        <v>824</v>
      </c>
      <c r="K25" s="1737">
        <f t="shared" si="1"/>
        <v>2.5</v>
      </c>
      <c r="L25" s="1738">
        <f t="shared" si="2"/>
        <v>4960</v>
      </c>
      <c r="M25" s="1112">
        <f t="shared" si="3"/>
        <v>62</v>
      </c>
    </row>
    <row r="26" spans="1:13">
      <c r="A26" s="929">
        <v>4</v>
      </c>
      <c r="B26" s="756" t="s">
        <v>836</v>
      </c>
      <c r="C26" s="761" t="s">
        <v>1821</v>
      </c>
      <c r="D26" s="762">
        <v>237</v>
      </c>
      <c r="E26" s="762">
        <v>204</v>
      </c>
      <c r="F26" s="762">
        <v>199</v>
      </c>
      <c r="G26" s="1680">
        <v>5</v>
      </c>
      <c r="H26" s="1680">
        <v>20</v>
      </c>
      <c r="I26" s="754">
        <f t="shared" si="0"/>
        <v>204</v>
      </c>
      <c r="J26" s="755" t="s">
        <v>199</v>
      </c>
      <c r="K26" s="1737">
        <f t="shared" si="1"/>
        <v>2</v>
      </c>
      <c r="L26" s="1738">
        <f t="shared" si="2"/>
        <v>13056</v>
      </c>
      <c r="M26" s="1112">
        <f t="shared" si="3"/>
        <v>205</v>
      </c>
    </row>
    <row r="27" spans="1:13" s="263" customFormat="1">
      <c r="A27" s="929">
        <v>5</v>
      </c>
      <c r="B27" s="756" t="s">
        <v>1329</v>
      </c>
      <c r="C27" s="654" t="s">
        <v>2519</v>
      </c>
      <c r="D27" s="762">
        <v>418</v>
      </c>
      <c r="E27" s="762">
        <v>244</v>
      </c>
      <c r="F27" s="762">
        <v>243</v>
      </c>
      <c r="G27" s="762">
        <v>1</v>
      </c>
      <c r="H27" s="762">
        <v>1</v>
      </c>
      <c r="I27" s="754">
        <f t="shared" si="0"/>
        <v>244</v>
      </c>
      <c r="J27" s="755" t="s">
        <v>199</v>
      </c>
      <c r="K27" s="1737">
        <f t="shared" si="1"/>
        <v>2</v>
      </c>
      <c r="L27" s="1738">
        <f t="shared" si="2"/>
        <v>15616</v>
      </c>
      <c r="M27" s="1112">
        <f t="shared" si="3"/>
        <v>244.2</v>
      </c>
    </row>
    <row r="28" spans="1:13">
      <c r="A28" s="929">
        <v>5</v>
      </c>
      <c r="B28" s="756" t="s">
        <v>1329</v>
      </c>
      <c r="C28" s="654" t="s">
        <v>2520</v>
      </c>
      <c r="D28" s="762">
        <v>407</v>
      </c>
      <c r="E28" s="762">
        <v>402</v>
      </c>
      <c r="F28" s="762">
        <v>401</v>
      </c>
      <c r="G28" s="762">
        <v>1</v>
      </c>
      <c r="H28" s="762">
        <v>0</v>
      </c>
      <c r="I28" s="754">
        <f t="shared" si="0"/>
        <v>402</v>
      </c>
      <c r="J28" s="755" t="s">
        <v>199</v>
      </c>
      <c r="K28" s="1737">
        <f t="shared" si="1"/>
        <v>2</v>
      </c>
      <c r="L28" s="1738">
        <f t="shared" si="2"/>
        <v>25728</v>
      </c>
      <c r="M28" s="1112">
        <f t="shared" si="3"/>
        <v>402.2</v>
      </c>
    </row>
    <row r="29" spans="1:13" ht="12" customHeight="1">
      <c r="A29" s="929">
        <v>6</v>
      </c>
      <c r="B29" s="756" t="s">
        <v>837</v>
      </c>
      <c r="C29" s="654" t="s">
        <v>3374</v>
      </c>
      <c r="D29" s="762">
        <v>1043</v>
      </c>
      <c r="E29" s="762">
        <v>1202</v>
      </c>
      <c r="F29" s="762">
        <v>1189</v>
      </c>
      <c r="G29" s="762">
        <v>13</v>
      </c>
      <c r="H29" s="762">
        <v>0</v>
      </c>
      <c r="I29" s="754">
        <f t="shared" si="0"/>
        <v>1202</v>
      </c>
      <c r="J29" s="755" t="s">
        <v>824</v>
      </c>
      <c r="K29" s="1737">
        <f t="shared" si="1"/>
        <v>2.5</v>
      </c>
      <c r="L29" s="1738">
        <f t="shared" si="2"/>
        <v>96160</v>
      </c>
      <c r="M29" s="1112">
        <f t="shared" si="3"/>
        <v>1204.5999999999999</v>
      </c>
    </row>
    <row r="30" spans="1:13">
      <c r="A30" s="929">
        <v>6</v>
      </c>
      <c r="B30" s="756" t="s">
        <v>837</v>
      </c>
      <c r="C30" s="654" t="s">
        <v>3375</v>
      </c>
      <c r="D30" s="762">
        <v>426</v>
      </c>
      <c r="E30" s="762">
        <v>396</v>
      </c>
      <c r="F30" s="762">
        <v>378</v>
      </c>
      <c r="G30" s="762">
        <v>18</v>
      </c>
      <c r="H30" s="762">
        <v>7</v>
      </c>
      <c r="I30" s="754">
        <f t="shared" si="0"/>
        <v>396</v>
      </c>
      <c r="J30" s="755" t="s">
        <v>824</v>
      </c>
      <c r="K30" s="1737">
        <f t="shared" si="1"/>
        <v>2.5</v>
      </c>
      <c r="L30" s="1738">
        <f t="shared" si="2"/>
        <v>31680</v>
      </c>
      <c r="M30" s="1112">
        <f t="shared" si="3"/>
        <v>399.6</v>
      </c>
    </row>
    <row r="31" spans="1:13">
      <c r="A31" s="929">
        <v>7</v>
      </c>
      <c r="B31" s="756" t="s">
        <v>838</v>
      </c>
      <c r="C31" s="654" t="s">
        <v>3376</v>
      </c>
      <c r="D31" s="460">
        <v>868</v>
      </c>
      <c r="E31" s="460">
        <v>819</v>
      </c>
      <c r="F31" s="460">
        <v>819</v>
      </c>
      <c r="G31" s="460">
        <v>0</v>
      </c>
      <c r="H31" s="460">
        <v>44</v>
      </c>
      <c r="I31" s="754">
        <f t="shared" si="0"/>
        <v>819</v>
      </c>
      <c r="J31" s="755" t="s">
        <v>824</v>
      </c>
      <c r="K31" s="1737">
        <f t="shared" si="1"/>
        <v>2.5</v>
      </c>
      <c r="L31" s="1738">
        <f t="shared" si="2"/>
        <v>65520</v>
      </c>
      <c r="M31" s="1112">
        <f t="shared" si="3"/>
        <v>819</v>
      </c>
    </row>
    <row r="32" spans="1:13">
      <c r="A32" s="929">
        <v>7</v>
      </c>
      <c r="B32" s="756" t="s">
        <v>838</v>
      </c>
      <c r="C32" s="655" t="s">
        <v>3377</v>
      </c>
      <c r="D32" s="758">
        <v>172</v>
      </c>
      <c r="E32" s="462">
        <v>10</v>
      </c>
      <c r="F32" s="462">
        <v>9</v>
      </c>
      <c r="G32" s="462">
        <v>1</v>
      </c>
      <c r="H32" s="462">
        <v>90</v>
      </c>
      <c r="I32" s="754">
        <f t="shared" si="0"/>
        <v>10</v>
      </c>
      <c r="J32" s="755" t="s">
        <v>824</v>
      </c>
      <c r="K32" s="1737">
        <f t="shared" si="1"/>
        <v>2.5</v>
      </c>
      <c r="L32" s="1738">
        <f t="shared" si="2"/>
        <v>800</v>
      </c>
      <c r="M32" s="1112">
        <f t="shared" si="3"/>
        <v>10.199999999999999</v>
      </c>
    </row>
    <row r="33" spans="1:13">
      <c r="A33" s="929">
        <v>7</v>
      </c>
      <c r="B33" s="756" t="s">
        <v>838</v>
      </c>
      <c r="C33" s="656" t="s">
        <v>3378</v>
      </c>
      <c r="D33" s="9">
        <v>900</v>
      </c>
      <c r="E33" s="462">
        <v>884</v>
      </c>
      <c r="F33" s="462">
        <v>876</v>
      </c>
      <c r="G33" s="462">
        <v>8</v>
      </c>
      <c r="H33" s="462">
        <v>0</v>
      </c>
      <c r="I33" s="754">
        <f t="shared" si="0"/>
        <v>884</v>
      </c>
      <c r="J33" s="755" t="s">
        <v>824</v>
      </c>
      <c r="K33" s="1737">
        <f t="shared" si="1"/>
        <v>2.5</v>
      </c>
      <c r="L33" s="1738">
        <f t="shared" si="2"/>
        <v>70720</v>
      </c>
      <c r="M33" s="1112">
        <f t="shared" si="3"/>
        <v>885.6</v>
      </c>
    </row>
    <row r="34" spans="1:13">
      <c r="A34" s="929">
        <v>7</v>
      </c>
      <c r="B34" s="756" t="s">
        <v>838</v>
      </c>
      <c r="C34" s="656" t="s">
        <v>3379</v>
      </c>
      <c r="D34" s="9">
        <v>471</v>
      </c>
      <c r="E34" s="462">
        <v>429</v>
      </c>
      <c r="F34" s="462">
        <v>427</v>
      </c>
      <c r="G34" s="462">
        <v>2</v>
      </c>
      <c r="H34" s="462">
        <v>0</v>
      </c>
      <c r="I34" s="754">
        <f t="shared" si="0"/>
        <v>429</v>
      </c>
      <c r="J34" s="755" t="s">
        <v>824</v>
      </c>
      <c r="K34" s="1737">
        <f t="shared" si="1"/>
        <v>2.5</v>
      </c>
      <c r="L34" s="1738">
        <f t="shared" si="2"/>
        <v>34320</v>
      </c>
      <c r="M34" s="1112">
        <f t="shared" si="3"/>
        <v>429.4</v>
      </c>
    </row>
    <row r="35" spans="1:13">
      <c r="A35" s="929">
        <v>7</v>
      </c>
      <c r="B35" s="756" t="s">
        <v>838</v>
      </c>
      <c r="C35" s="656" t="s">
        <v>3380</v>
      </c>
      <c r="D35" s="9">
        <v>177</v>
      </c>
      <c r="E35" s="462">
        <v>160</v>
      </c>
      <c r="F35" s="462">
        <v>157</v>
      </c>
      <c r="G35" s="462">
        <v>3</v>
      </c>
      <c r="H35" s="462">
        <v>4</v>
      </c>
      <c r="I35" s="754">
        <f t="shared" si="0"/>
        <v>160</v>
      </c>
      <c r="J35" s="755" t="s">
        <v>199</v>
      </c>
      <c r="K35" s="1737">
        <f t="shared" si="1"/>
        <v>2</v>
      </c>
      <c r="L35" s="1738">
        <f t="shared" si="2"/>
        <v>10240</v>
      </c>
      <c r="M35" s="1112">
        <f t="shared" si="3"/>
        <v>160.6</v>
      </c>
    </row>
    <row r="36" spans="1:13">
      <c r="A36" s="929">
        <v>8</v>
      </c>
      <c r="B36" s="756" t="s">
        <v>615</v>
      </c>
      <c r="C36" s="656" t="s">
        <v>1822</v>
      </c>
      <c r="D36" s="9">
        <v>316</v>
      </c>
      <c r="E36" s="462">
        <v>295</v>
      </c>
      <c r="F36" s="462">
        <v>291</v>
      </c>
      <c r="G36" s="462">
        <v>4</v>
      </c>
      <c r="H36" s="462">
        <v>0</v>
      </c>
      <c r="I36" s="754">
        <f t="shared" si="0"/>
        <v>295</v>
      </c>
      <c r="J36" s="755" t="s">
        <v>198</v>
      </c>
      <c r="K36" s="1737">
        <f t="shared" si="1"/>
        <v>1</v>
      </c>
      <c r="L36" s="1738">
        <f t="shared" si="2"/>
        <v>9440</v>
      </c>
      <c r="M36" s="1112">
        <f t="shared" si="3"/>
        <v>295.8</v>
      </c>
    </row>
    <row r="37" spans="1:13">
      <c r="A37" s="929">
        <v>9</v>
      </c>
      <c r="B37" s="756" t="s">
        <v>839</v>
      </c>
      <c r="C37" s="656" t="s">
        <v>1371</v>
      </c>
      <c r="D37" s="9">
        <v>1412</v>
      </c>
      <c r="E37" s="462">
        <v>1389</v>
      </c>
      <c r="F37" s="462">
        <v>1347</v>
      </c>
      <c r="G37" s="462">
        <v>42</v>
      </c>
      <c r="H37" s="462">
        <v>23</v>
      </c>
      <c r="I37" s="754">
        <f t="shared" si="0"/>
        <v>1389</v>
      </c>
      <c r="J37" s="755" t="s">
        <v>824</v>
      </c>
      <c r="K37" s="1737">
        <f t="shared" si="1"/>
        <v>2.5</v>
      </c>
      <c r="L37" s="1738">
        <f t="shared" si="2"/>
        <v>111120</v>
      </c>
      <c r="M37" s="1112">
        <f t="shared" si="3"/>
        <v>1397.4</v>
      </c>
    </row>
    <row r="38" spans="1:13">
      <c r="A38" s="929">
        <v>9</v>
      </c>
      <c r="B38" s="756" t="s">
        <v>839</v>
      </c>
      <c r="C38" s="656" t="s">
        <v>1372</v>
      </c>
      <c r="D38" s="9">
        <v>205</v>
      </c>
      <c r="E38" s="462">
        <v>205</v>
      </c>
      <c r="F38" s="462">
        <v>205</v>
      </c>
      <c r="G38" s="462">
        <v>0</v>
      </c>
      <c r="H38" s="462">
        <v>0</v>
      </c>
      <c r="I38" s="754">
        <f t="shared" si="0"/>
        <v>205</v>
      </c>
      <c r="J38" s="755" t="s">
        <v>824</v>
      </c>
      <c r="K38" s="1737">
        <f t="shared" si="1"/>
        <v>2.5</v>
      </c>
      <c r="L38" s="1738">
        <f t="shared" si="2"/>
        <v>16400</v>
      </c>
      <c r="M38" s="1112">
        <f t="shared" si="3"/>
        <v>205</v>
      </c>
    </row>
    <row r="39" spans="1:13">
      <c r="A39" s="929">
        <v>9</v>
      </c>
      <c r="B39" s="756" t="s">
        <v>839</v>
      </c>
      <c r="C39" s="657" t="s">
        <v>1373</v>
      </c>
      <c r="D39" s="462">
        <v>946</v>
      </c>
      <c r="E39" s="462">
        <v>896</v>
      </c>
      <c r="F39" s="462">
        <v>852</v>
      </c>
      <c r="G39" s="462">
        <v>44</v>
      </c>
      <c r="H39" s="462">
        <v>50</v>
      </c>
      <c r="I39" s="754">
        <f t="shared" si="0"/>
        <v>896</v>
      </c>
      <c r="J39" s="755" t="s">
        <v>198</v>
      </c>
      <c r="K39" s="1737">
        <f t="shared" si="1"/>
        <v>1</v>
      </c>
      <c r="L39" s="1738">
        <f t="shared" si="2"/>
        <v>28672</v>
      </c>
      <c r="M39" s="1112">
        <f t="shared" si="3"/>
        <v>904.8</v>
      </c>
    </row>
    <row r="40" spans="1:13">
      <c r="A40" s="929">
        <v>9</v>
      </c>
      <c r="B40" s="756" t="s">
        <v>839</v>
      </c>
      <c r="C40" s="657" t="s">
        <v>1374</v>
      </c>
      <c r="D40" s="462">
        <v>2080</v>
      </c>
      <c r="E40" s="462">
        <v>2044</v>
      </c>
      <c r="F40" s="462">
        <v>2012</v>
      </c>
      <c r="G40" s="462">
        <v>32</v>
      </c>
      <c r="H40" s="462">
        <v>36</v>
      </c>
      <c r="I40" s="754">
        <f t="shared" si="0"/>
        <v>2044</v>
      </c>
      <c r="J40" s="755" t="s">
        <v>824</v>
      </c>
      <c r="K40" s="1737">
        <f t="shared" si="1"/>
        <v>2.5</v>
      </c>
      <c r="L40" s="1738">
        <f t="shared" si="2"/>
        <v>163520</v>
      </c>
      <c r="M40" s="1112">
        <f t="shared" si="3"/>
        <v>2050.4</v>
      </c>
    </row>
    <row r="41" spans="1:13">
      <c r="A41" s="929">
        <v>9</v>
      </c>
      <c r="B41" s="756" t="s">
        <v>839</v>
      </c>
      <c r="C41" s="654" t="s">
        <v>1375</v>
      </c>
      <c r="D41" s="461">
        <v>571</v>
      </c>
      <c r="E41" s="461">
        <v>567</v>
      </c>
      <c r="F41" s="461">
        <v>567</v>
      </c>
      <c r="G41" s="461">
        <v>0</v>
      </c>
      <c r="H41" s="461">
        <v>4</v>
      </c>
      <c r="I41" s="754">
        <f t="shared" si="0"/>
        <v>567</v>
      </c>
      <c r="J41" s="755" t="s">
        <v>824</v>
      </c>
      <c r="K41" s="1737">
        <f t="shared" si="1"/>
        <v>2.5</v>
      </c>
      <c r="L41" s="1738">
        <f t="shared" si="2"/>
        <v>45360</v>
      </c>
      <c r="M41" s="1112">
        <f t="shared" si="3"/>
        <v>567</v>
      </c>
    </row>
    <row r="42" spans="1:13">
      <c r="A42" s="929">
        <v>9</v>
      </c>
      <c r="B42" s="756" t="s">
        <v>839</v>
      </c>
      <c r="C42" s="654" t="s">
        <v>3381</v>
      </c>
      <c r="D42" s="461">
        <v>165</v>
      </c>
      <c r="E42" s="461">
        <v>92</v>
      </c>
      <c r="F42" s="461">
        <v>0</v>
      </c>
      <c r="G42" s="461">
        <v>92</v>
      </c>
      <c r="H42" s="461">
        <v>73</v>
      </c>
      <c r="I42" s="754">
        <f t="shared" si="0"/>
        <v>92</v>
      </c>
      <c r="J42" s="755" t="s">
        <v>199</v>
      </c>
      <c r="K42" s="1737">
        <f t="shared" si="1"/>
        <v>2</v>
      </c>
      <c r="L42" s="1738">
        <f t="shared" si="2"/>
        <v>5888</v>
      </c>
      <c r="M42" s="1112">
        <f t="shared" si="3"/>
        <v>110.39999999999999</v>
      </c>
    </row>
    <row r="43" spans="1:13">
      <c r="A43" s="929">
        <v>9</v>
      </c>
      <c r="B43" s="756" t="s">
        <v>839</v>
      </c>
      <c r="C43" s="654" t="s">
        <v>2521</v>
      </c>
      <c r="D43" s="461">
        <v>1260</v>
      </c>
      <c r="E43" s="461">
        <v>1258</v>
      </c>
      <c r="F43" s="461">
        <v>1233</v>
      </c>
      <c r="G43" s="461">
        <v>22</v>
      </c>
      <c r="H43" s="461">
        <v>2</v>
      </c>
      <c r="I43" s="754">
        <f t="shared" si="0"/>
        <v>1255</v>
      </c>
      <c r="J43" s="755" t="s">
        <v>824</v>
      </c>
      <c r="K43" s="1737">
        <f t="shared" si="1"/>
        <v>2.5</v>
      </c>
      <c r="L43" s="1738">
        <f t="shared" si="2"/>
        <v>100400</v>
      </c>
      <c r="M43" s="1112">
        <f t="shared" si="3"/>
        <v>1259.4000000000001</v>
      </c>
    </row>
    <row r="44" spans="1:13">
      <c r="A44" s="929">
        <v>10</v>
      </c>
      <c r="B44" s="756" t="s">
        <v>840</v>
      </c>
      <c r="C44" s="654" t="s">
        <v>3382</v>
      </c>
      <c r="D44" s="461">
        <v>630</v>
      </c>
      <c r="E44" s="461">
        <v>622</v>
      </c>
      <c r="F44" s="461">
        <v>612</v>
      </c>
      <c r="G44" s="461">
        <v>10</v>
      </c>
      <c r="H44" s="461">
        <v>5</v>
      </c>
      <c r="I44" s="754">
        <f t="shared" si="0"/>
        <v>622</v>
      </c>
      <c r="J44" s="755" t="s">
        <v>824</v>
      </c>
      <c r="K44" s="1737">
        <f t="shared" si="1"/>
        <v>2.5</v>
      </c>
      <c r="L44" s="1738">
        <f t="shared" si="2"/>
        <v>49760</v>
      </c>
      <c r="M44" s="1112">
        <f t="shared" si="3"/>
        <v>624</v>
      </c>
    </row>
    <row r="45" spans="1:13">
      <c r="A45" s="929">
        <v>10</v>
      </c>
      <c r="B45" s="756" t="s">
        <v>840</v>
      </c>
      <c r="C45" s="654" t="s">
        <v>3383</v>
      </c>
      <c r="D45" s="461">
        <v>432</v>
      </c>
      <c r="E45" s="461">
        <v>395</v>
      </c>
      <c r="F45" s="461">
        <v>388</v>
      </c>
      <c r="G45" s="461">
        <v>7</v>
      </c>
      <c r="H45" s="461">
        <v>4</v>
      </c>
      <c r="I45" s="754">
        <f t="shared" si="0"/>
        <v>395</v>
      </c>
      <c r="J45" s="755" t="s">
        <v>824</v>
      </c>
      <c r="K45" s="1737">
        <f t="shared" si="1"/>
        <v>2.5</v>
      </c>
      <c r="L45" s="1738">
        <f t="shared" si="2"/>
        <v>31600</v>
      </c>
      <c r="M45" s="1112">
        <f t="shared" si="3"/>
        <v>396.4</v>
      </c>
    </row>
    <row r="46" spans="1:13">
      <c r="A46" s="929">
        <v>10</v>
      </c>
      <c r="B46" s="756" t="s">
        <v>840</v>
      </c>
      <c r="C46" s="654" t="s">
        <v>3384</v>
      </c>
      <c r="D46" s="461">
        <v>1316</v>
      </c>
      <c r="E46" s="461">
        <v>1290</v>
      </c>
      <c r="F46" s="461">
        <v>1284</v>
      </c>
      <c r="G46" s="461">
        <v>6</v>
      </c>
      <c r="H46" s="461">
        <v>1</v>
      </c>
      <c r="I46" s="754">
        <f t="shared" si="0"/>
        <v>1290</v>
      </c>
      <c r="J46" s="755" t="s">
        <v>824</v>
      </c>
      <c r="K46" s="1737">
        <f t="shared" si="1"/>
        <v>2.5</v>
      </c>
      <c r="L46" s="1738">
        <f t="shared" si="2"/>
        <v>103200</v>
      </c>
      <c r="M46" s="1112">
        <f t="shared" si="3"/>
        <v>1291.2</v>
      </c>
    </row>
    <row r="47" spans="1:13">
      <c r="A47" s="929">
        <v>10</v>
      </c>
      <c r="B47" s="756" t="s">
        <v>840</v>
      </c>
      <c r="C47" s="654" t="s">
        <v>3385</v>
      </c>
      <c r="D47" s="461">
        <v>1316</v>
      </c>
      <c r="E47" s="461">
        <v>964</v>
      </c>
      <c r="F47" s="461">
        <v>958</v>
      </c>
      <c r="G47" s="461">
        <v>6</v>
      </c>
      <c r="H47" s="461">
        <v>0</v>
      </c>
      <c r="I47" s="754">
        <f t="shared" si="0"/>
        <v>964</v>
      </c>
      <c r="J47" s="755" t="s">
        <v>824</v>
      </c>
      <c r="K47" s="1737">
        <f t="shared" si="1"/>
        <v>2.5</v>
      </c>
      <c r="L47" s="1738">
        <f t="shared" si="2"/>
        <v>77120</v>
      </c>
      <c r="M47" s="1112">
        <f t="shared" si="3"/>
        <v>965.2</v>
      </c>
    </row>
    <row r="48" spans="1:13">
      <c r="A48" s="929">
        <v>10</v>
      </c>
      <c r="B48" s="756" t="s">
        <v>840</v>
      </c>
      <c r="C48" s="654" t="s">
        <v>3386</v>
      </c>
      <c r="D48" s="461">
        <v>384</v>
      </c>
      <c r="E48" s="461">
        <v>229</v>
      </c>
      <c r="F48" s="461">
        <v>221</v>
      </c>
      <c r="G48" s="461">
        <v>8</v>
      </c>
      <c r="H48" s="461">
        <v>0</v>
      </c>
      <c r="I48" s="754">
        <f t="shared" si="0"/>
        <v>229</v>
      </c>
      <c r="J48" s="755" t="s">
        <v>824</v>
      </c>
      <c r="K48" s="1737">
        <f t="shared" si="1"/>
        <v>2.5</v>
      </c>
      <c r="L48" s="1738">
        <f t="shared" si="2"/>
        <v>18320</v>
      </c>
      <c r="M48" s="1112">
        <f t="shared" si="3"/>
        <v>230.6</v>
      </c>
    </row>
    <row r="49" spans="1:13">
      <c r="A49" s="929">
        <v>10</v>
      </c>
      <c r="B49" s="756" t="s">
        <v>840</v>
      </c>
      <c r="C49" s="654" t="s">
        <v>3387</v>
      </c>
      <c r="D49" s="460">
        <v>308</v>
      </c>
      <c r="E49" s="460">
        <v>289</v>
      </c>
      <c r="F49" s="460">
        <v>285</v>
      </c>
      <c r="G49" s="460">
        <v>4</v>
      </c>
      <c r="H49" s="460">
        <v>0</v>
      </c>
      <c r="I49" s="754">
        <f t="shared" si="0"/>
        <v>289</v>
      </c>
      <c r="J49" s="755" t="s">
        <v>824</v>
      </c>
      <c r="K49" s="1737">
        <f t="shared" si="1"/>
        <v>2.5</v>
      </c>
      <c r="L49" s="1738">
        <f t="shared" si="2"/>
        <v>23120</v>
      </c>
      <c r="M49" s="1112">
        <f t="shared" si="3"/>
        <v>289.8</v>
      </c>
    </row>
    <row r="50" spans="1:13">
      <c r="A50" s="929">
        <v>10</v>
      </c>
      <c r="B50" s="756" t="s">
        <v>840</v>
      </c>
      <c r="C50" s="654" t="s">
        <v>166</v>
      </c>
      <c r="D50" s="460">
        <v>300</v>
      </c>
      <c r="E50" s="460">
        <v>278</v>
      </c>
      <c r="F50" s="460">
        <v>275</v>
      </c>
      <c r="G50" s="460">
        <v>3</v>
      </c>
      <c r="H50" s="460">
        <v>12</v>
      </c>
      <c r="I50" s="754">
        <f t="shared" si="0"/>
        <v>278</v>
      </c>
      <c r="J50" s="755" t="s">
        <v>824</v>
      </c>
      <c r="K50" s="1737">
        <f t="shared" si="1"/>
        <v>2.5</v>
      </c>
      <c r="L50" s="1738">
        <f t="shared" si="2"/>
        <v>22240</v>
      </c>
      <c r="M50" s="1112">
        <f t="shared" si="3"/>
        <v>278.60000000000002</v>
      </c>
    </row>
    <row r="51" spans="1:13">
      <c r="A51" s="929">
        <v>10</v>
      </c>
      <c r="B51" s="756" t="s">
        <v>840</v>
      </c>
      <c r="C51" s="491" t="s">
        <v>3388</v>
      </c>
      <c r="D51" s="2690">
        <v>300</v>
      </c>
      <c r="E51" s="2690">
        <v>274</v>
      </c>
      <c r="F51" s="2690">
        <v>268</v>
      </c>
      <c r="G51" s="2690">
        <v>6</v>
      </c>
      <c r="H51" s="2690">
        <v>19</v>
      </c>
      <c r="I51" s="754">
        <f t="shared" si="0"/>
        <v>274</v>
      </c>
      <c r="J51" s="755" t="s">
        <v>824</v>
      </c>
      <c r="K51" s="1737">
        <f t="shared" si="1"/>
        <v>2.5</v>
      </c>
      <c r="L51" s="1738">
        <f t="shared" si="2"/>
        <v>21920</v>
      </c>
      <c r="M51" s="1112">
        <f t="shared" si="3"/>
        <v>275.2</v>
      </c>
    </row>
    <row r="52" spans="1:13">
      <c r="A52" s="929">
        <v>11</v>
      </c>
      <c r="B52" s="756" t="s">
        <v>841</v>
      </c>
      <c r="C52" s="654" t="s">
        <v>1605</v>
      </c>
      <c r="D52" s="460">
        <v>2191</v>
      </c>
      <c r="E52" s="460">
        <v>1942</v>
      </c>
      <c r="F52" s="460">
        <v>1903</v>
      </c>
      <c r="G52" s="460">
        <v>39</v>
      </c>
      <c r="H52" s="460">
        <v>58</v>
      </c>
      <c r="I52" s="754">
        <f t="shared" si="0"/>
        <v>1942</v>
      </c>
      <c r="J52" s="755" t="s">
        <v>824</v>
      </c>
      <c r="K52" s="1737">
        <f t="shared" si="1"/>
        <v>2.5</v>
      </c>
      <c r="L52" s="1738">
        <f t="shared" si="2"/>
        <v>155360</v>
      </c>
      <c r="M52" s="1112">
        <f t="shared" si="3"/>
        <v>1949.8</v>
      </c>
    </row>
    <row r="53" spans="1:13" ht="25.5">
      <c r="A53" s="929">
        <v>11</v>
      </c>
      <c r="B53" s="756" t="s">
        <v>841</v>
      </c>
      <c r="C53" s="759" t="s">
        <v>1376</v>
      </c>
      <c r="D53" s="760">
        <v>2396</v>
      </c>
      <c r="E53" s="760">
        <v>1119</v>
      </c>
      <c r="F53" s="760">
        <v>1065</v>
      </c>
      <c r="G53" s="760">
        <v>54</v>
      </c>
      <c r="H53" s="760">
        <v>4</v>
      </c>
      <c r="I53" s="754">
        <f t="shared" si="0"/>
        <v>1119</v>
      </c>
      <c r="J53" s="755" t="s">
        <v>198</v>
      </c>
      <c r="K53" s="1737">
        <f t="shared" si="1"/>
        <v>1</v>
      </c>
      <c r="L53" s="1738">
        <f t="shared" si="2"/>
        <v>35808</v>
      </c>
      <c r="M53" s="1112">
        <f t="shared" si="3"/>
        <v>1129.8</v>
      </c>
    </row>
    <row r="54" spans="1:13" ht="25.5">
      <c r="A54" s="929">
        <v>11</v>
      </c>
      <c r="B54" s="756" t="s">
        <v>841</v>
      </c>
      <c r="C54" s="759" t="s">
        <v>1376</v>
      </c>
      <c r="D54" s="760">
        <v>0</v>
      </c>
      <c r="E54" s="760">
        <v>322</v>
      </c>
      <c r="F54" s="760">
        <v>322</v>
      </c>
      <c r="G54" s="760">
        <v>0</v>
      </c>
      <c r="H54" s="760">
        <v>0</v>
      </c>
      <c r="I54" s="754">
        <f t="shared" si="0"/>
        <v>322</v>
      </c>
      <c r="J54" s="755" t="s">
        <v>824</v>
      </c>
      <c r="K54" s="1737">
        <f t="shared" si="1"/>
        <v>2.5</v>
      </c>
      <c r="L54" s="1738">
        <f t="shared" si="2"/>
        <v>25760</v>
      </c>
      <c r="M54" s="1112">
        <f t="shared" si="3"/>
        <v>322</v>
      </c>
    </row>
    <row r="55" spans="1:13" ht="27.75" customHeight="1">
      <c r="A55" s="929">
        <v>11</v>
      </c>
      <c r="B55" s="756" t="s">
        <v>841</v>
      </c>
      <c r="C55" s="654" t="s">
        <v>3389</v>
      </c>
      <c r="D55" s="460">
        <v>135</v>
      </c>
      <c r="E55" s="460">
        <v>5</v>
      </c>
      <c r="F55" s="460">
        <v>5</v>
      </c>
      <c r="G55" s="460">
        <v>0</v>
      </c>
      <c r="H55" s="460">
        <v>42</v>
      </c>
      <c r="I55" s="754">
        <f t="shared" si="0"/>
        <v>5</v>
      </c>
      <c r="J55" s="755" t="s">
        <v>824</v>
      </c>
      <c r="K55" s="1737">
        <f t="shared" si="1"/>
        <v>2.5</v>
      </c>
      <c r="L55" s="1738">
        <f t="shared" si="2"/>
        <v>400</v>
      </c>
      <c r="M55" s="1112">
        <f t="shared" si="3"/>
        <v>5</v>
      </c>
    </row>
    <row r="56" spans="1:13" ht="24.75" customHeight="1">
      <c r="A56" s="929">
        <v>12</v>
      </c>
      <c r="B56" s="756" t="s">
        <v>842</v>
      </c>
      <c r="C56" s="761" t="s">
        <v>153</v>
      </c>
      <c r="D56" s="762">
        <v>96</v>
      </c>
      <c r="E56" s="762">
        <v>81</v>
      </c>
      <c r="F56" s="762">
        <v>78</v>
      </c>
      <c r="G56" s="762">
        <v>3</v>
      </c>
      <c r="H56" s="762">
        <v>0</v>
      </c>
      <c r="I56" s="754">
        <f t="shared" si="0"/>
        <v>81</v>
      </c>
      <c r="J56" s="755" t="s">
        <v>824</v>
      </c>
      <c r="K56" s="1737">
        <f t="shared" si="1"/>
        <v>2.5</v>
      </c>
      <c r="L56" s="1738">
        <f t="shared" si="2"/>
        <v>6480</v>
      </c>
      <c r="M56" s="1112">
        <f t="shared" si="3"/>
        <v>81.599999999999994</v>
      </c>
    </row>
    <row r="57" spans="1:13">
      <c r="A57" s="929">
        <v>13</v>
      </c>
      <c r="B57" s="756" t="s">
        <v>843</v>
      </c>
      <c r="C57" s="654" t="s">
        <v>1910</v>
      </c>
      <c r="D57" s="460">
        <v>360</v>
      </c>
      <c r="E57" s="460">
        <v>252</v>
      </c>
      <c r="F57" s="460">
        <v>239</v>
      </c>
      <c r="G57" s="460">
        <v>13</v>
      </c>
      <c r="H57" s="460">
        <v>20</v>
      </c>
      <c r="I57" s="754">
        <f t="shared" si="0"/>
        <v>252</v>
      </c>
      <c r="J57" s="755" t="s">
        <v>824</v>
      </c>
      <c r="K57" s="1737">
        <f t="shared" si="1"/>
        <v>2.5</v>
      </c>
      <c r="L57" s="1738">
        <f t="shared" si="2"/>
        <v>20160</v>
      </c>
      <c r="M57" s="1112">
        <f t="shared" si="3"/>
        <v>254.6</v>
      </c>
    </row>
    <row r="58" spans="1:13" ht="25.5">
      <c r="A58" s="929">
        <v>13</v>
      </c>
      <c r="B58" s="756" t="s">
        <v>843</v>
      </c>
      <c r="C58" s="654" t="s">
        <v>2199</v>
      </c>
      <c r="D58" s="460">
        <v>628</v>
      </c>
      <c r="E58" s="460">
        <v>458</v>
      </c>
      <c r="F58" s="460">
        <v>458</v>
      </c>
      <c r="G58" s="460">
        <v>0</v>
      </c>
      <c r="H58" s="460">
        <v>0</v>
      </c>
      <c r="I58" s="754">
        <f t="shared" si="0"/>
        <v>458</v>
      </c>
      <c r="J58" s="755" t="s">
        <v>198</v>
      </c>
      <c r="K58" s="1737">
        <f t="shared" si="1"/>
        <v>1</v>
      </c>
      <c r="L58" s="1738">
        <f t="shared" si="2"/>
        <v>14656</v>
      </c>
      <c r="M58" s="1112">
        <f t="shared" si="3"/>
        <v>458</v>
      </c>
    </row>
    <row r="59" spans="1:13">
      <c r="A59" s="929">
        <v>13</v>
      </c>
      <c r="B59" s="756" t="s">
        <v>843</v>
      </c>
      <c r="C59" s="654" t="s">
        <v>1911</v>
      </c>
      <c r="D59" s="460">
        <v>396</v>
      </c>
      <c r="E59" s="460">
        <v>355</v>
      </c>
      <c r="F59" s="460">
        <v>355</v>
      </c>
      <c r="G59" s="460">
        <v>0</v>
      </c>
      <c r="H59" s="460">
        <v>0</v>
      </c>
      <c r="I59" s="754">
        <f t="shared" si="0"/>
        <v>355</v>
      </c>
      <c r="J59" s="755" t="s">
        <v>199</v>
      </c>
      <c r="K59" s="1737">
        <f t="shared" si="1"/>
        <v>2</v>
      </c>
      <c r="L59" s="1738">
        <f t="shared" si="2"/>
        <v>22720</v>
      </c>
      <c r="M59" s="1112">
        <f t="shared" si="3"/>
        <v>355</v>
      </c>
    </row>
    <row r="60" spans="1:13">
      <c r="A60" s="929">
        <v>13</v>
      </c>
      <c r="B60" s="756" t="s">
        <v>843</v>
      </c>
      <c r="C60" s="654" t="s">
        <v>1912</v>
      </c>
      <c r="D60" s="460">
        <v>450</v>
      </c>
      <c r="E60" s="460">
        <v>350</v>
      </c>
      <c r="F60" s="460">
        <v>350</v>
      </c>
      <c r="G60" s="460">
        <v>0</v>
      </c>
      <c r="H60" s="460">
        <v>0</v>
      </c>
      <c r="I60" s="754">
        <f t="shared" si="0"/>
        <v>350</v>
      </c>
      <c r="J60" s="755" t="s">
        <v>824</v>
      </c>
      <c r="K60" s="1737">
        <f t="shared" si="1"/>
        <v>2.5</v>
      </c>
      <c r="L60" s="1738">
        <f t="shared" si="2"/>
        <v>28000</v>
      </c>
      <c r="M60" s="1112">
        <f t="shared" si="3"/>
        <v>350</v>
      </c>
    </row>
    <row r="61" spans="1:13">
      <c r="A61" s="929">
        <v>13</v>
      </c>
      <c r="B61" s="756" t="s">
        <v>843</v>
      </c>
      <c r="C61" s="654" t="s">
        <v>1913</v>
      </c>
      <c r="D61" s="460">
        <v>208</v>
      </c>
      <c r="E61" s="460">
        <v>276</v>
      </c>
      <c r="F61" s="460">
        <v>276</v>
      </c>
      <c r="G61" s="460">
        <v>0</v>
      </c>
      <c r="H61" s="460">
        <v>0</v>
      </c>
      <c r="I61" s="754">
        <f t="shared" si="0"/>
        <v>276</v>
      </c>
      <c r="J61" s="755" t="s">
        <v>824</v>
      </c>
      <c r="K61" s="1737">
        <f t="shared" si="1"/>
        <v>2.5</v>
      </c>
      <c r="L61" s="1738">
        <f t="shared" si="2"/>
        <v>22080</v>
      </c>
      <c r="M61" s="1112">
        <f t="shared" si="3"/>
        <v>276</v>
      </c>
    </row>
    <row r="62" spans="1:13">
      <c r="A62" s="929">
        <v>13</v>
      </c>
      <c r="B62" s="756" t="s">
        <v>843</v>
      </c>
      <c r="C62" s="654" t="s">
        <v>1914</v>
      </c>
      <c r="D62" s="463">
        <v>180</v>
      </c>
      <c r="E62" s="463">
        <v>215</v>
      </c>
      <c r="F62" s="463">
        <v>215</v>
      </c>
      <c r="G62" s="463">
        <v>0</v>
      </c>
      <c r="H62" s="463">
        <v>0</v>
      </c>
      <c r="I62" s="754">
        <f t="shared" si="0"/>
        <v>215</v>
      </c>
      <c r="J62" s="755" t="s">
        <v>824</v>
      </c>
      <c r="K62" s="1737">
        <f t="shared" si="1"/>
        <v>2.5</v>
      </c>
      <c r="L62" s="1738">
        <f t="shared" si="2"/>
        <v>17200</v>
      </c>
      <c r="M62" s="1112">
        <f t="shared" si="3"/>
        <v>215</v>
      </c>
    </row>
    <row r="63" spans="1:13">
      <c r="A63" s="929">
        <v>13</v>
      </c>
      <c r="B63" s="756" t="s">
        <v>843</v>
      </c>
      <c r="C63" s="654" t="s">
        <v>1915</v>
      </c>
      <c r="D63" s="460">
        <v>582</v>
      </c>
      <c r="E63" s="460">
        <v>526</v>
      </c>
      <c r="F63" s="460">
        <v>526</v>
      </c>
      <c r="G63" s="460">
        <v>0</v>
      </c>
      <c r="H63" s="460">
        <v>0</v>
      </c>
      <c r="I63" s="754">
        <f t="shared" si="0"/>
        <v>526</v>
      </c>
      <c r="J63" s="755" t="s">
        <v>824</v>
      </c>
      <c r="K63" s="1737">
        <f t="shared" si="1"/>
        <v>2.5</v>
      </c>
      <c r="L63" s="1738">
        <f t="shared" si="2"/>
        <v>42080</v>
      </c>
      <c r="M63" s="1112">
        <f t="shared" si="3"/>
        <v>526</v>
      </c>
    </row>
    <row r="64" spans="1:13">
      <c r="A64" s="929">
        <v>13</v>
      </c>
      <c r="B64" s="756" t="s">
        <v>843</v>
      </c>
      <c r="C64" s="654" t="s">
        <v>1916</v>
      </c>
      <c r="D64" s="460">
        <v>162</v>
      </c>
      <c r="E64" s="460">
        <v>158</v>
      </c>
      <c r="F64" s="460">
        <v>158</v>
      </c>
      <c r="G64" s="460">
        <v>0</v>
      </c>
      <c r="H64" s="460">
        <v>0</v>
      </c>
      <c r="I64" s="754">
        <f t="shared" si="0"/>
        <v>158</v>
      </c>
      <c r="J64" s="755" t="s">
        <v>824</v>
      </c>
      <c r="K64" s="1737">
        <f t="shared" si="1"/>
        <v>2.5</v>
      </c>
      <c r="L64" s="1738">
        <f t="shared" si="2"/>
        <v>12640</v>
      </c>
      <c r="M64" s="1112">
        <f t="shared" si="3"/>
        <v>158</v>
      </c>
    </row>
    <row r="65" spans="1:13" ht="24.75" customHeight="1">
      <c r="A65" s="929">
        <v>14</v>
      </c>
      <c r="B65" s="756" t="s">
        <v>844</v>
      </c>
      <c r="C65" s="654" t="s">
        <v>3390</v>
      </c>
      <c r="D65" s="460">
        <v>1008</v>
      </c>
      <c r="E65" s="460">
        <v>862</v>
      </c>
      <c r="F65" s="460">
        <v>818</v>
      </c>
      <c r="G65" s="460">
        <v>44</v>
      </c>
      <c r="H65" s="460">
        <v>12</v>
      </c>
      <c r="I65" s="754">
        <f t="shared" si="0"/>
        <v>862</v>
      </c>
      <c r="J65" s="755" t="s">
        <v>824</v>
      </c>
      <c r="K65" s="1737">
        <f t="shared" si="1"/>
        <v>2.5</v>
      </c>
      <c r="L65" s="1738">
        <f t="shared" si="2"/>
        <v>68960</v>
      </c>
      <c r="M65" s="1112">
        <f t="shared" si="3"/>
        <v>870.8</v>
      </c>
    </row>
    <row r="66" spans="1:13">
      <c r="A66" s="929">
        <v>14</v>
      </c>
      <c r="B66" s="756" t="s">
        <v>844</v>
      </c>
      <c r="C66" s="654" t="s">
        <v>3391</v>
      </c>
      <c r="D66" s="460">
        <v>94</v>
      </c>
      <c r="E66" s="460">
        <v>56</v>
      </c>
      <c r="F66" s="460">
        <v>56</v>
      </c>
      <c r="G66" s="460">
        <v>0</v>
      </c>
      <c r="H66" s="460">
        <v>21</v>
      </c>
      <c r="I66" s="754">
        <f t="shared" si="0"/>
        <v>56</v>
      </c>
      <c r="J66" s="755" t="s">
        <v>824</v>
      </c>
      <c r="K66" s="1737">
        <f t="shared" si="1"/>
        <v>2.5</v>
      </c>
      <c r="L66" s="1738">
        <f t="shared" si="2"/>
        <v>4480</v>
      </c>
      <c r="M66" s="1112">
        <f t="shared" si="3"/>
        <v>56</v>
      </c>
    </row>
    <row r="67" spans="1:13">
      <c r="A67" s="929">
        <v>14</v>
      </c>
      <c r="B67" s="756" t="s">
        <v>844</v>
      </c>
      <c r="C67" s="654" t="s">
        <v>3392</v>
      </c>
      <c r="D67" s="460">
        <v>1131</v>
      </c>
      <c r="E67" s="460">
        <v>895</v>
      </c>
      <c r="F67" s="460">
        <v>895</v>
      </c>
      <c r="G67" s="460">
        <v>0</v>
      </c>
      <c r="H67" s="460">
        <v>72</v>
      </c>
      <c r="I67" s="754">
        <f t="shared" si="0"/>
        <v>895</v>
      </c>
      <c r="J67" s="755" t="s">
        <v>824</v>
      </c>
      <c r="K67" s="1737">
        <f t="shared" si="1"/>
        <v>2.5</v>
      </c>
      <c r="L67" s="1738">
        <f t="shared" si="2"/>
        <v>71600</v>
      </c>
      <c r="M67" s="1112">
        <f t="shared" si="3"/>
        <v>895</v>
      </c>
    </row>
    <row r="68" spans="1:13" ht="14.25" customHeight="1">
      <c r="A68" s="929">
        <v>14</v>
      </c>
      <c r="B68" s="756" t="s">
        <v>844</v>
      </c>
      <c r="C68" s="654" t="s">
        <v>3393</v>
      </c>
      <c r="D68" s="460">
        <v>290</v>
      </c>
      <c r="E68" s="460">
        <v>252</v>
      </c>
      <c r="F68" s="460">
        <v>252</v>
      </c>
      <c r="G68" s="460">
        <v>0</v>
      </c>
      <c r="H68" s="460">
        <v>12</v>
      </c>
      <c r="I68" s="754">
        <f t="shared" ref="I68:I82" si="4">F68+G68</f>
        <v>252</v>
      </c>
      <c r="J68" s="755" t="s">
        <v>198</v>
      </c>
      <c r="K68" s="1737">
        <f t="shared" ref="K68:K82" si="5">IF(J68="A",1,IF(J68="B",2,2.5))</f>
        <v>1</v>
      </c>
      <c r="L68" s="1738">
        <f t="shared" ref="L68:L82" si="6">I68*K68*32</f>
        <v>8064</v>
      </c>
      <c r="M68" s="1112">
        <f t="shared" ref="M68:M82" si="7">F68+G68*1.2</f>
        <v>252</v>
      </c>
    </row>
    <row r="69" spans="1:13">
      <c r="A69" s="929">
        <v>15</v>
      </c>
      <c r="B69" s="756" t="s">
        <v>845</v>
      </c>
      <c r="C69" s="654" t="s">
        <v>1336</v>
      </c>
      <c r="D69" s="460">
        <v>670</v>
      </c>
      <c r="E69" s="460">
        <v>463</v>
      </c>
      <c r="F69" s="460">
        <v>459</v>
      </c>
      <c r="G69" s="460">
        <v>4</v>
      </c>
      <c r="H69" s="460">
        <v>0</v>
      </c>
      <c r="I69" s="754">
        <f t="shared" si="4"/>
        <v>463</v>
      </c>
      <c r="J69" s="755" t="s">
        <v>824</v>
      </c>
      <c r="K69" s="1737">
        <f t="shared" si="5"/>
        <v>2.5</v>
      </c>
      <c r="L69" s="1738">
        <f t="shared" si="6"/>
        <v>37040</v>
      </c>
      <c r="M69" s="1112">
        <f t="shared" si="7"/>
        <v>463.8</v>
      </c>
    </row>
    <row r="70" spans="1:13">
      <c r="A70" s="929">
        <v>15</v>
      </c>
      <c r="B70" s="756" t="s">
        <v>845</v>
      </c>
      <c r="C70" s="654" t="s">
        <v>1337</v>
      </c>
      <c r="D70" s="460">
        <v>608</v>
      </c>
      <c r="E70" s="460">
        <v>443</v>
      </c>
      <c r="F70" s="460">
        <v>424</v>
      </c>
      <c r="G70" s="460">
        <v>19</v>
      </c>
      <c r="H70" s="460">
        <v>0</v>
      </c>
      <c r="I70" s="754">
        <f t="shared" si="4"/>
        <v>443</v>
      </c>
      <c r="J70" s="755" t="s">
        <v>198</v>
      </c>
      <c r="K70" s="1737">
        <f t="shared" si="5"/>
        <v>1</v>
      </c>
      <c r="L70" s="1738">
        <f t="shared" si="6"/>
        <v>14176</v>
      </c>
      <c r="M70" s="1112">
        <f t="shared" si="7"/>
        <v>446.8</v>
      </c>
    </row>
    <row r="71" spans="1:13">
      <c r="A71" s="929">
        <v>18</v>
      </c>
      <c r="B71" s="756" t="s">
        <v>848</v>
      </c>
      <c r="C71" s="757" t="s">
        <v>154</v>
      </c>
      <c r="D71" s="760">
        <v>100</v>
      </c>
      <c r="E71" s="760">
        <v>80</v>
      </c>
      <c r="F71" s="760">
        <v>80</v>
      </c>
      <c r="G71" s="760">
        <v>0</v>
      </c>
      <c r="H71" s="760">
        <v>20</v>
      </c>
      <c r="I71" s="754">
        <f t="shared" si="4"/>
        <v>80</v>
      </c>
      <c r="J71" s="755" t="s">
        <v>824</v>
      </c>
      <c r="K71" s="1737">
        <f t="shared" si="5"/>
        <v>2.5</v>
      </c>
      <c r="L71" s="1738">
        <f t="shared" si="6"/>
        <v>6400</v>
      </c>
      <c r="M71" s="1112">
        <f t="shared" si="7"/>
        <v>80</v>
      </c>
    </row>
    <row r="72" spans="1:13">
      <c r="A72" s="929">
        <v>18</v>
      </c>
      <c r="B72" s="756" t="s">
        <v>848</v>
      </c>
      <c r="C72" s="761" t="s">
        <v>154</v>
      </c>
      <c r="D72" s="762">
        <v>36</v>
      </c>
      <c r="E72" s="762">
        <v>28</v>
      </c>
      <c r="F72" s="762">
        <v>28</v>
      </c>
      <c r="G72" s="762">
        <v>0</v>
      </c>
      <c r="H72" s="762">
        <v>8</v>
      </c>
      <c r="I72" s="754">
        <f t="shared" si="4"/>
        <v>28</v>
      </c>
      <c r="J72" s="755" t="s">
        <v>199</v>
      </c>
      <c r="K72" s="1737">
        <f t="shared" si="5"/>
        <v>2</v>
      </c>
      <c r="L72" s="1738">
        <f t="shared" si="6"/>
        <v>1792</v>
      </c>
      <c r="M72" s="1112">
        <f t="shared" si="7"/>
        <v>28</v>
      </c>
    </row>
    <row r="73" spans="1:13" ht="25.5">
      <c r="A73" s="929">
        <v>19</v>
      </c>
      <c r="B73" s="756" t="s">
        <v>849</v>
      </c>
      <c r="C73" s="761" t="s">
        <v>1917</v>
      </c>
      <c r="D73" s="762">
        <v>114</v>
      </c>
      <c r="E73" s="762">
        <v>34</v>
      </c>
      <c r="F73" s="762">
        <v>34</v>
      </c>
      <c r="G73" s="762">
        <v>0</v>
      </c>
      <c r="H73" s="762">
        <v>5</v>
      </c>
      <c r="I73" s="754">
        <f t="shared" si="4"/>
        <v>34</v>
      </c>
      <c r="J73" s="755" t="s">
        <v>824</v>
      </c>
      <c r="K73" s="1737">
        <f t="shared" si="5"/>
        <v>2.5</v>
      </c>
      <c r="L73" s="1738">
        <f t="shared" si="6"/>
        <v>2720</v>
      </c>
      <c r="M73" s="1112">
        <f t="shared" si="7"/>
        <v>34</v>
      </c>
    </row>
    <row r="74" spans="1:13">
      <c r="A74" s="929">
        <v>19</v>
      </c>
      <c r="B74" s="756" t="s">
        <v>849</v>
      </c>
      <c r="C74" s="761" t="s">
        <v>1918</v>
      </c>
      <c r="D74" s="762">
        <v>196</v>
      </c>
      <c r="E74" s="762">
        <v>194</v>
      </c>
      <c r="F74" s="762">
        <v>193</v>
      </c>
      <c r="G74" s="762">
        <v>1</v>
      </c>
      <c r="H74" s="762">
        <v>0</v>
      </c>
      <c r="I74" s="754">
        <f t="shared" si="4"/>
        <v>194</v>
      </c>
      <c r="J74" s="755" t="s">
        <v>198</v>
      </c>
      <c r="K74" s="1737">
        <f t="shared" si="5"/>
        <v>1</v>
      </c>
      <c r="L74" s="1738">
        <f t="shared" si="6"/>
        <v>6208</v>
      </c>
      <c r="M74" s="1112">
        <f t="shared" si="7"/>
        <v>194.2</v>
      </c>
    </row>
    <row r="75" spans="1:13">
      <c r="A75" s="929">
        <v>19</v>
      </c>
      <c r="B75" s="756" t="s">
        <v>849</v>
      </c>
      <c r="C75" s="761" t="s">
        <v>1377</v>
      </c>
      <c r="D75" s="762">
        <v>133</v>
      </c>
      <c r="E75" s="762">
        <v>131</v>
      </c>
      <c r="F75" s="762">
        <v>131</v>
      </c>
      <c r="G75" s="762">
        <v>0</v>
      </c>
      <c r="H75" s="762">
        <v>0</v>
      </c>
      <c r="I75" s="754">
        <f t="shared" si="4"/>
        <v>131</v>
      </c>
      <c r="J75" s="755" t="s">
        <v>198</v>
      </c>
      <c r="K75" s="1737">
        <f t="shared" si="5"/>
        <v>1</v>
      </c>
      <c r="L75" s="1738">
        <f t="shared" si="6"/>
        <v>4192</v>
      </c>
      <c r="M75" s="1112">
        <f t="shared" si="7"/>
        <v>131</v>
      </c>
    </row>
    <row r="76" spans="1:13" ht="19.5" customHeight="1">
      <c r="A76" s="929">
        <v>19</v>
      </c>
      <c r="B76" s="756" t="s">
        <v>849</v>
      </c>
      <c r="C76" s="761" t="s">
        <v>1919</v>
      </c>
      <c r="D76" s="762">
        <v>22</v>
      </c>
      <c r="E76" s="762">
        <v>12</v>
      </c>
      <c r="F76" s="762">
        <v>11</v>
      </c>
      <c r="G76" s="762">
        <v>1</v>
      </c>
      <c r="H76" s="762">
        <v>2</v>
      </c>
      <c r="I76" s="754">
        <f t="shared" si="4"/>
        <v>12</v>
      </c>
      <c r="J76" s="755" t="s">
        <v>198</v>
      </c>
      <c r="K76" s="1737">
        <f t="shared" si="5"/>
        <v>1</v>
      </c>
      <c r="L76" s="1738">
        <f t="shared" si="6"/>
        <v>384</v>
      </c>
      <c r="M76" s="1112">
        <f t="shared" si="7"/>
        <v>12.2</v>
      </c>
    </row>
    <row r="77" spans="1:13">
      <c r="A77" s="929">
        <v>19</v>
      </c>
      <c r="B77" s="756" t="s">
        <v>849</v>
      </c>
      <c r="C77" s="761" t="s">
        <v>1920</v>
      </c>
      <c r="D77" s="762">
        <v>100</v>
      </c>
      <c r="E77" s="762">
        <v>75</v>
      </c>
      <c r="F77" s="762">
        <v>74</v>
      </c>
      <c r="G77" s="762">
        <v>1</v>
      </c>
      <c r="H77" s="762">
        <v>0</v>
      </c>
      <c r="I77" s="754">
        <f t="shared" si="4"/>
        <v>75</v>
      </c>
      <c r="J77" s="755" t="s">
        <v>198</v>
      </c>
      <c r="K77" s="1737">
        <f t="shared" si="5"/>
        <v>1</v>
      </c>
      <c r="L77" s="1738">
        <f t="shared" si="6"/>
        <v>2400</v>
      </c>
      <c r="M77" s="1112">
        <f t="shared" si="7"/>
        <v>75.2</v>
      </c>
    </row>
    <row r="78" spans="1:13">
      <c r="A78" s="929">
        <v>19</v>
      </c>
      <c r="B78" s="756" t="s">
        <v>849</v>
      </c>
      <c r="C78" s="757" t="s">
        <v>1921</v>
      </c>
      <c r="D78" s="754">
        <v>63</v>
      </c>
      <c r="E78" s="754">
        <v>35</v>
      </c>
      <c r="F78" s="754">
        <v>35</v>
      </c>
      <c r="G78" s="754">
        <v>0</v>
      </c>
      <c r="H78" s="754">
        <v>0</v>
      </c>
      <c r="I78" s="754">
        <f t="shared" si="4"/>
        <v>35</v>
      </c>
      <c r="J78" s="755" t="s">
        <v>824</v>
      </c>
      <c r="K78" s="1737">
        <f t="shared" si="5"/>
        <v>2.5</v>
      </c>
      <c r="L78" s="1738">
        <f t="shared" si="6"/>
        <v>2800</v>
      </c>
      <c r="M78" s="1112">
        <f t="shared" si="7"/>
        <v>35</v>
      </c>
    </row>
    <row r="79" spans="1:13">
      <c r="A79" s="929">
        <v>20</v>
      </c>
      <c r="B79" s="756" t="s">
        <v>850</v>
      </c>
      <c r="C79" s="763" t="s">
        <v>2686</v>
      </c>
      <c r="D79" s="754">
        <v>413</v>
      </c>
      <c r="E79" s="754">
        <v>341</v>
      </c>
      <c r="F79" s="754">
        <v>341</v>
      </c>
      <c r="G79" s="754">
        <v>0</v>
      </c>
      <c r="H79" s="754">
        <v>0</v>
      </c>
      <c r="I79" s="754">
        <f t="shared" si="4"/>
        <v>341</v>
      </c>
      <c r="J79" s="755" t="s">
        <v>824</v>
      </c>
      <c r="K79" s="1737">
        <f t="shared" si="5"/>
        <v>2.5</v>
      </c>
      <c r="L79" s="1738">
        <f t="shared" si="6"/>
        <v>27280</v>
      </c>
      <c r="M79" s="1112">
        <f t="shared" si="7"/>
        <v>341</v>
      </c>
    </row>
    <row r="80" spans="1:13" s="37" customFormat="1" ht="18.75" customHeight="1">
      <c r="A80" s="1109">
        <v>20</v>
      </c>
      <c r="B80" s="1110" t="s">
        <v>850</v>
      </c>
      <c r="C80" s="1111" t="s">
        <v>2687</v>
      </c>
      <c r="D80" s="1112">
        <v>354</v>
      </c>
      <c r="E80" s="1112">
        <v>199</v>
      </c>
      <c r="F80" s="1112">
        <v>198</v>
      </c>
      <c r="G80" s="1112">
        <v>1</v>
      </c>
      <c r="H80" s="1112">
        <v>0</v>
      </c>
      <c r="I80" s="754">
        <f t="shared" si="4"/>
        <v>199</v>
      </c>
      <c r="J80" s="1113" t="s">
        <v>199</v>
      </c>
      <c r="K80" s="1737">
        <f t="shared" si="5"/>
        <v>2</v>
      </c>
      <c r="L80" s="1738">
        <f t="shared" si="6"/>
        <v>12736</v>
      </c>
      <c r="M80" s="1112">
        <f t="shared" si="7"/>
        <v>199.2</v>
      </c>
    </row>
    <row r="81" spans="1:13">
      <c r="A81" s="1109"/>
      <c r="B81" s="1110" t="s">
        <v>846</v>
      </c>
      <c r="C81" s="1111"/>
      <c r="D81" s="1112"/>
      <c r="E81" s="1112"/>
      <c r="F81" s="1112"/>
      <c r="G81" s="1112"/>
      <c r="H81" s="1112"/>
      <c r="I81" s="754">
        <f t="shared" si="4"/>
        <v>0</v>
      </c>
      <c r="J81" s="1113" t="s">
        <v>824</v>
      </c>
      <c r="K81" s="1737">
        <f t="shared" si="5"/>
        <v>2.5</v>
      </c>
      <c r="L81" s="1738">
        <f t="shared" si="6"/>
        <v>0</v>
      </c>
      <c r="M81" s="1112">
        <f t="shared" si="7"/>
        <v>0</v>
      </c>
    </row>
    <row r="82" spans="1:13">
      <c r="A82" s="1109"/>
      <c r="B82" s="1110" t="s">
        <v>847</v>
      </c>
      <c r="C82" s="1111"/>
      <c r="D82" s="1112"/>
      <c r="E82" s="1112"/>
      <c r="F82" s="1112"/>
      <c r="G82" s="1112"/>
      <c r="H82" s="1112"/>
      <c r="I82" s="754">
        <f t="shared" si="4"/>
        <v>0</v>
      </c>
      <c r="J82" s="1113" t="s">
        <v>824</v>
      </c>
      <c r="K82" s="1737">
        <f t="shared" si="5"/>
        <v>2.5</v>
      </c>
      <c r="L82" s="1738">
        <f t="shared" si="6"/>
        <v>0</v>
      </c>
      <c r="M82" s="1112">
        <f t="shared" si="7"/>
        <v>0</v>
      </c>
    </row>
    <row r="83" spans="1:13" ht="13.5" thickBot="1">
      <c r="A83" s="1109"/>
      <c r="B83" s="1110"/>
      <c r="C83" s="1111"/>
      <c r="D83" s="1112"/>
      <c r="E83" s="1112"/>
      <c r="F83" s="2189"/>
      <c r="G83" s="2189"/>
      <c r="H83" s="1112"/>
      <c r="I83" s="754"/>
      <c r="J83" s="1113"/>
      <c r="K83" s="1737"/>
      <c r="L83" s="1738"/>
      <c r="M83" s="1112"/>
    </row>
    <row r="84" spans="1:13" s="37" customFormat="1" ht="13.5" thickBot="1">
      <c r="B84" s="1681" t="s">
        <v>606</v>
      </c>
      <c r="C84" s="764"/>
      <c r="D84" s="1682">
        <f t="shared" ref="D84:M84" si="8">SUM(D3:D83)</f>
        <v>44569</v>
      </c>
      <c r="E84" s="1682">
        <f t="shared" si="8"/>
        <v>39281</v>
      </c>
      <c r="F84" s="1682">
        <f t="shared" si="8"/>
        <v>38496</v>
      </c>
      <c r="G84" s="1682">
        <f t="shared" si="8"/>
        <v>782</v>
      </c>
      <c r="H84" s="1682">
        <f t="shared" si="8"/>
        <v>1102</v>
      </c>
      <c r="I84" s="1682">
        <f t="shared" si="8"/>
        <v>39278</v>
      </c>
      <c r="J84" s="1682">
        <f t="shared" si="8"/>
        <v>0</v>
      </c>
      <c r="K84" s="1682">
        <f t="shared" si="8"/>
        <v>175</v>
      </c>
      <c r="L84" s="1682">
        <f t="shared" si="8"/>
        <v>2875056</v>
      </c>
      <c r="M84" s="1682">
        <f t="shared" si="8"/>
        <v>39434.400000000001</v>
      </c>
    </row>
    <row r="85" spans="1:13" s="37" customFormat="1" ht="13.5" thickBot="1">
      <c r="B85" s="1683"/>
      <c r="C85" s="1684"/>
      <c r="D85" s="1693" t="s">
        <v>3372</v>
      </c>
      <c r="E85" s="1683"/>
      <c r="F85" s="1683"/>
      <c r="G85" s="1683"/>
      <c r="H85" s="1683"/>
      <c r="I85" s="1685"/>
      <c r="J85" s="1685"/>
      <c r="K85" s="1686"/>
      <c r="L85" s="930"/>
      <c r="M85" s="930"/>
    </row>
    <row r="86" spans="1:13" ht="75">
      <c r="A86" s="2194" t="s">
        <v>826</v>
      </c>
      <c r="B86" s="2190" t="s">
        <v>107</v>
      </c>
      <c r="C86" s="2191" t="s">
        <v>148</v>
      </c>
      <c r="D86" s="2192" t="s">
        <v>14</v>
      </c>
      <c r="E86" s="2195" t="s">
        <v>118</v>
      </c>
      <c r="F86" s="2196" t="s">
        <v>1963</v>
      </c>
      <c r="G86" s="74"/>
      <c r="H86" s="74"/>
      <c r="I86" s="72"/>
      <c r="J86" s="40"/>
      <c r="L86" s="73"/>
    </row>
    <row r="87" spans="1:13">
      <c r="A87" s="2197">
        <v>1</v>
      </c>
      <c r="B87" s="3316" t="s">
        <v>833</v>
      </c>
      <c r="C87" s="3317"/>
      <c r="D87" s="3318">
        <f>E87+F87</f>
        <v>0</v>
      </c>
      <c r="E87" s="3313">
        <v>0</v>
      </c>
      <c r="F87" s="3319">
        <v>0</v>
      </c>
      <c r="G87" s="37"/>
      <c r="H87" s="37"/>
      <c r="I87" s="38"/>
      <c r="J87" s="38"/>
      <c r="L87" s="37"/>
    </row>
    <row r="88" spans="1:13">
      <c r="A88" s="2197">
        <v>2</v>
      </c>
      <c r="B88" s="3316" t="s">
        <v>834</v>
      </c>
      <c r="C88" s="3317" t="s">
        <v>3395</v>
      </c>
      <c r="D88" s="3318">
        <f t="shared" ref="D88:D125" si="9">E88+F88</f>
        <v>870</v>
      </c>
      <c r="E88" s="3313">
        <v>870</v>
      </c>
      <c r="F88" s="3319">
        <v>0</v>
      </c>
      <c r="G88" s="37"/>
      <c r="H88" s="37"/>
      <c r="I88" s="38"/>
      <c r="J88" s="38"/>
      <c r="L88" s="37"/>
    </row>
    <row r="89" spans="1:13">
      <c r="A89" s="2197">
        <v>2</v>
      </c>
      <c r="B89" s="3316" t="s">
        <v>834</v>
      </c>
      <c r="C89" s="3317" t="s">
        <v>3396</v>
      </c>
      <c r="D89" s="3318">
        <f t="shared" si="9"/>
        <v>0</v>
      </c>
      <c r="E89" s="3313">
        <v>0</v>
      </c>
      <c r="F89" s="3319">
        <v>0</v>
      </c>
      <c r="G89" s="37"/>
      <c r="H89" s="37"/>
      <c r="I89" s="38"/>
      <c r="J89" s="38"/>
      <c r="L89" s="37"/>
    </row>
    <row r="90" spans="1:13">
      <c r="A90" s="2197">
        <v>2</v>
      </c>
      <c r="B90" s="3316" t="s">
        <v>834</v>
      </c>
      <c r="C90" s="3317" t="s">
        <v>3397</v>
      </c>
      <c r="D90" s="3318">
        <f t="shared" si="9"/>
        <v>0</v>
      </c>
      <c r="E90" s="3313">
        <v>0</v>
      </c>
      <c r="F90" s="3319">
        <v>0</v>
      </c>
      <c r="G90" s="37"/>
      <c r="H90" s="37"/>
      <c r="I90" s="38"/>
      <c r="J90" s="38"/>
      <c r="L90" s="37"/>
    </row>
    <row r="91" spans="1:13">
      <c r="A91" s="2197">
        <v>3</v>
      </c>
      <c r="B91" s="3316" t="s">
        <v>835</v>
      </c>
      <c r="C91" s="3317" t="s">
        <v>949</v>
      </c>
      <c r="D91" s="3318">
        <f t="shared" si="9"/>
        <v>153</v>
      </c>
      <c r="E91" s="3313">
        <v>153</v>
      </c>
      <c r="F91" s="3319">
        <v>0</v>
      </c>
      <c r="G91" s="37"/>
      <c r="H91" s="37"/>
      <c r="I91" s="38"/>
      <c r="J91" s="38"/>
      <c r="L91" s="37"/>
    </row>
    <row r="92" spans="1:13">
      <c r="A92" s="2197">
        <v>3</v>
      </c>
      <c r="B92" s="3316" t="s">
        <v>835</v>
      </c>
      <c r="C92" s="3317" t="s">
        <v>1823</v>
      </c>
      <c r="D92" s="3318">
        <f t="shared" si="9"/>
        <v>0</v>
      </c>
      <c r="E92" s="3313">
        <v>0</v>
      </c>
      <c r="F92" s="3319">
        <v>0</v>
      </c>
      <c r="G92" s="37"/>
      <c r="H92" s="37"/>
      <c r="I92" s="38"/>
      <c r="J92" s="38"/>
      <c r="L92" s="37"/>
    </row>
    <row r="93" spans="1:13">
      <c r="A93" s="2197">
        <v>4</v>
      </c>
      <c r="B93" s="3316" t="s">
        <v>836</v>
      </c>
      <c r="C93" s="3317" t="s">
        <v>3398</v>
      </c>
      <c r="D93" s="3318">
        <f t="shared" si="9"/>
        <v>0</v>
      </c>
      <c r="E93" s="3313">
        <v>0</v>
      </c>
      <c r="F93" s="3319">
        <v>0</v>
      </c>
      <c r="G93" s="37"/>
      <c r="H93" s="37"/>
      <c r="I93" s="38"/>
      <c r="J93" s="38"/>
      <c r="L93" s="37"/>
    </row>
    <row r="94" spans="1:13" ht="25.5">
      <c r="A94" s="2197">
        <v>4</v>
      </c>
      <c r="B94" s="3316" t="s">
        <v>836</v>
      </c>
      <c r="C94" s="3320" t="s">
        <v>3399</v>
      </c>
      <c r="D94" s="3318">
        <f t="shared" si="9"/>
        <v>90</v>
      </c>
      <c r="E94" s="3313">
        <v>90</v>
      </c>
      <c r="F94" s="3319">
        <v>0</v>
      </c>
      <c r="G94" s="37"/>
      <c r="H94" s="37"/>
      <c r="I94" s="38"/>
      <c r="J94" s="38"/>
      <c r="L94" s="37"/>
    </row>
    <row r="95" spans="1:13">
      <c r="A95" s="2197">
        <v>4</v>
      </c>
      <c r="B95" s="3316" t="s">
        <v>836</v>
      </c>
      <c r="C95" s="3320" t="s">
        <v>3400</v>
      </c>
      <c r="D95" s="3318">
        <f t="shared" si="9"/>
        <v>97</v>
      </c>
      <c r="E95" s="3313">
        <v>97</v>
      </c>
      <c r="F95" s="3319">
        <v>0</v>
      </c>
      <c r="G95" s="37"/>
      <c r="H95" s="37"/>
      <c r="I95" s="38"/>
      <c r="J95" s="38"/>
      <c r="L95" s="37"/>
    </row>
    <row r="96" spans="1:13">
      <c r="A96" s="2197">
        <v>4</v>
      </c>
      <c r="B96" s="3316" t="s">
        <v>836</v>
      </c>
      <c r="C96" s="3320" t="s">
        <v>3401</v>
      </c>
      <c r="D96" s="3318">
        <f t="shared" si="9"/>
        <v>50</v>
      </c>
      <c r="E96" s="3313">
        <v>50</v>
      </c>
      <c r="F96" s="3319">
        <v>0</v>
      </c>
      <c r="G96" s="37"/>
      <c r="H96" s="37"/>
      <c r="I96" s="38"/>
      <c r="J96" s="38"/>
      <c r="L96" s="37"/>
    </row>
    <row r="97" spans="1:12">
      <c r="A97" s="2197"/>
      <c r="B97" s="3321" t="s">
        <v>1329</v>
      </c>
      <c r="C97" s="3322" t="s">
        <v>2522</v>
      </c>
      <c r="D97" s="3318">
        <f t="shared" si="9"/>
        <v>0</v>
      </c>
      <c r="E97" s="3313">
        <v>0</v>
      </c>
      <c r="F97" s="3319">
        <v>0</v>
      </c>
      <c r="G97" s="37"/>
      <c r="H97" s="37"/>
      <c r="I97" s="38"/>
      <c r="J97" s="38"/>
      <c r="L97" s="37"/>
    </row>
    <row r="98" spans="1:12">
      <c r="A98" s="2197">
        <v>5</v>
      </c>
      <c r="B98" s="3321" t="s">
        <v>1329</v>
      </c>
      <c r="C98" s="3323" t="s">
        <v>2523</v>
      </c>
      <c r="D98" s="3318">
        <f t="shared" si="9"/>
        <v>0</v>
      </c>
      <c r="E98" s="3313">
        <v>0</v>
      </c>
      <c r="F98" s="3319">
        <v>0</v>
      </c>
      <c r="G98" s="37"/>
      <c r="H98" s="37"/>
      <c r="I98" s="38"/>
      <c r="J98" s="38"/>
      <c r="L98" s="37"/>
    </row>
    <row r="99" spans="1:12">
      <c r="A99" s="2197">
        <v>6</v>
      </c>
      <c r="B99" s="3316" t="s">
        <v>837</v>
      </c>
      <c r="C99" s="3323" t="s">
        <v>3402</v>
      </c>
      <c r="D99" s="3318">
        <f t="shared" si="9"/>
        <v>77</v>
      </c>
      <c r="E99" s="3313">
        <v>77</v>
      </c>
      <c r="F99" s="3319">
        <v>0</v>
      </c>
      <c r="G99" s="37"/>
      <c r="H99" s="37"/>
      <c r="I99" s="38"/>
      <c r="J99" s="38"/>
      <c r="L99" s="37"/>
    </row>
    <row r="100" spans="1:12">
      <c r="A100" s="2197">
        <v>6</v>
      </c>
      <c r="B100" s="3316" t="s">
        <v>837</v>
      </c>
      <c r="C100" s="3323" t="s">
        <v>92</v>
      </c>
      <c r="D100" s="3318">
        <f t="shared" si="9"/>
        <v>90</v>
      </c>
      <c r="E100" s="3313">
        <v>90</v>
      </c>
      <c r="F100" s="3319">
        <v>0</v>
      </c>
      <c r="G100" s="37"/>
      <c r="H100" s="37"/>
      <c r="I100" s="38"/>
      <c r="J100" s="38"/>
      <c r="L100" s="37"/>
    </row>
    <row r="101" spans="1:12">
      <c r="A101" s="2197">
        <v>6</v>
      </c>
      <c r="B101" s="3316" t="s">
        <v>837</v>
      </c>
      <c r="C101" s="3323" t="s">
        <v>1338</v>
      </c>
      <c r="D101" s="3318">
        <f t="shared" si="9"/>
        <v>50</v>
      </c>
      <c r="E101" s="3313">
        <v>48</v>
      </c>
      <c r="F101" s="3319">
        <v>2</v>
      </c>
      <c r="G101" s="37"/>
      <c r="H101" s="37"/>
      <c r="I101" s="38"/>
      <c r="J101" s="38"/>
      <c r="L101" s="37"/>
    </row>
    <row r="102" spans="1:12">
      <c r="A102" s="2197">
        <v>7</v>
      </c>
      <c r="B102" s="3316" t="s">
        <v>838</v>
      </c>
      <c r="C102" s="3317"/>
      <c r="D102" s="3318">
        <f t="shared" si="9"/>
        <v>0</v>
      </c>
      <c r="E102" s="3313">
        <v>0</v>
      </c>
      <c r="F102" s="3319">
        <v>0</v>
      </c>
      <c r="G102" s="37"/>
      <c r="H102" s="37"/>
      <c r="I102" s="38"/>
      <c r="J102" s="38"/>
      <c r="L102" s="37"/>
    </row>
    <row r="103" spans="1:12">
      <c r="A103" s="2197">
        <v>8</v>
      </c>
      <c r="B103" s="3316" t="s">
        <v>615</v>
      </c>
      <c r="C103" s="3324" t="s">
        <v>3403</v>
      </c>
      <c r="D103" s="3318">
        <f t="shared" si="9"/>
        <v>0</v>
      </c>
      <c r="E103" s="3313">
        <v>0</v>
      </c>
      <c r="F103" s="3319">
        <v>0</v>
      </c>
    </row>
    <row r="104" spans="1:12">
      <c r="A104" s="2197">
        <v>8</v>
      </c>
      <c r="B104" s="3316" t="s">
        <v>615</v>
      </c>
      <c r="C104" s="3324" t="s">
        <v>1378</v>
      </c>
      <c r="D104" s="3318">
        <f t="shared" si="9"/>
        <v>147</v>
      </c>
      <c r="E104" s="3313">
        <v>146</v>
      </c>
      <c r="F104" s="3319">
        <v>1</v>
      </c>
    </row>
    <row r="105" spans="1:12">
      <c r="A105" s="2197">
        <v>8</v>
      </c>
      <c r="B105" s="3316" t="s">
        <v>615</v>
      </c>
      <c r="C105" s="3324" t="s">
        <v>1379</v>
      </c>
      <c r="D105" s="3318">
        <f t="shared" si="9"/>
        <v>75</v>
      </c>
      <c r="E105" s="3313">
        <v>75</v>
      </c>
      <c r="F105" s="3319">
        <v>0</v>
      </c>
    </row>
    <row r="106" spans="1:12">
      <c r="A106" s="2197">
        <v>8</v>
      </c>
      <c r="B106" s="3316" t="s">
        <v>615</v>
      </c>
      <c r="C106" s="3324" t="s">
        <v>1380</v>
      </c>
      <c r="D106" s="3318">
        <f t="shared" si="9"/>
        <v>0</v>
      </c>
      <c r="E106" s="3313">
        <v>0</v>
      </c>
      <c r="F106" s="3319">
        <v>0</v>
      </c>
    </row>
    <row r="107" spans="1:12" s="37" customFormat="1">
      <c r="A107" s="2197">
        <v>8</v>
      </c>
      <c r="B107" s="3316" t="s">
        <v>615</v>
      </c>
      <c r="C107" s="3324" t="s">
        <v>3404</v>
      </c>
      <c r="D107" s="3318">
        <f t="shared" si="9"/>
        <v>47</v>
      </c>
      <c r="E107" s="3313">
        <v>47</v>
      </c>
      <c r="F107" s="3319">
        <v>0</v>
      </c>
      <c r="I107" s="38"/>
      <c r="J107" s="38"/>
      <c r="K107" s="7"/>
    </row>
    <row r="108" spans="1:12" s="37" customFormat="1">
      <c r="A108" s="2197">
        <v>9</v>
      </c>
      <c r="B108" s="3321" t="s">
        <v>839</v>
      </c>
      <c r="C108" s="3323"/>
      <c r="D108" s="3318">
        <f t="shared" si="9"/>
        <v>0</v>
      </c>
      <c r="E108" s="3313">
        <v>0</v>
      </c>
      <c r="F108" s="3319">
        <v>0</v>
      </c>
      <c r="I108" s="38"/>
      <c r="J108" s="38"/>
      <c r="K108" s="7"/>
    </row>
    <row r="109" spans="1:12" s="37" customFormat="1">
      <c r="A109" s="2197">
        <v>10</v>
      </c>
      <c r="B109" s="3321" t="s">
        <v>840</v>
      </c>
      <c r="C109" s="3323"/>
      <c r="D109" s="3318">
        <f t="shared" si="9"/>
        <v>0</v>
      </c>
      <c r="E109" s="3313">
        <v>0</v>
      </c>
      <c r="F109" s="3319">
        <v>0</v>
      </c>
      <c r="I109" s="38"/>
      <c r="J109" s="38"/>
      <c r="K109" s="7"/>
    </row>
    <row r="110" spans="1:12" s="37" customFormat="1">
      <c r="A110" s="2197">
        <v>11</v>
      </c>
      <c r="B110" s="3316" t="s">
        <v>841</v>
      </c>
      <c r="C110" s="3323" t="s">
        <v>3405</v>
      </c>
      <c r="D110" s="3318">
        <f t="shared" si="9"/>
        <v>0</v>
      </c>
      <c r="E110" s="3313">
        <v>0</v>
      </c>
      <c r="F110" s="3319">
        <v>0</v>
      </c>
      <c r="I110" s="38"/>
      <c r="J110" s="38"/>
      <c r="K110" s="7"/>
    </row>
    <row r="111" spans="1:12" s="37" customFormat="1" ht="13.5" thickBot="1">
      <c r="A111" s="2198">
        <v>12</v>
      </c>
      <c r="B111" s="3314" t="s">
        <v>842</v>
      </c>
      <c r="C111" s="3315" t="s">
        <v>1824</v>
      </c>
      <c r="D111" s="3318">
        <f t="shared" si="9"/>
        <v>84</v>
      </c>
      <c r="E111" s="3311">
        <v>84</v>
      </c>
      <c r="F111" s="3312">
        <v>0</v>
      </c>
      <c r="G111" s="3234"/>
      <c r="I111" s="38"/>
      <c r="J111" s="38"/>
      <c r="K111" s="7"/>
    </row>
    <row r="112" spans="1:12">
      <c r="A112" s="2197">
        <v>12</v>
      </c>
      <c r="B112" s="3316" t="s">
        <v>842</v>
      </c>
      <c r="C112" s="3324" t="s">
        <v>3406</v>
      </c>
      <c r="D112" s="3318">
        <f t="shared" si="9"/>
        <v>20</v>
      </c>
      <c r="E112" s="3313">
        <v>19</v>
      </c>
      <c r="F112" s="3319">
        <v>1</v>
      </c>
    </row>
    <row r="113" spans="1:6">
      <c r="A113" s="2197">
        <v>12</v>
      </c>
      <c r="B113" s="3316" t="s">
        <v>842</v>
      </c>
      <c r="C113" s="3324" t="s">
        <v>3407</v>
      </c>
      <c r="D113" s="3318">
        <f t="shared" si="9"/>
        <v>46</v>
      </c>
      <c r="E113" s="3313">
        <v>46</v>
      </c>
      <c r="F113" s="3319">
        <v>0</v>
      </c>
    </row>
    <row r="114" spans="1:6">
      <c r="A114" s="2197">
        <v>13</v>
      </c>
      <c r="B114" s="3316" t="s">
        <v>843</v>
      </c>
      <c r="C114" s="3324" t="s">
        <v>1825</v>
      </c>
      <c r="D114" s="3318">
        <f t="shared" si="9"/>
        <v>127</v>
      </c>
      <c r="E114" s="3313">
        <v>127</v>
      </c>
      <c r="F114" s="3319">
        <v>0</v>
      </c>
    </row>
    <row r="115" spans="1:6">
      <c r="A115" s="2197">
        <v>19</v>
      </c>
      <c r="B115" s="3316" t="s">
        <v>849</v>
      </c>
      <c r="C115" s="3324" t="s">
        <v>2524</v>
      </c>
      <c r="D115" s="3318">
        <f t="shared" si="9"/>
        <v>80</v>
      </c>
      <c r="E115" s="3313">
        <v>80</v>
      </c>
      <c r="F115" s="3319">
        <v>0</v>
      </c>
    </row>
    <row r="116" spans="1:6">
      <c r="A116" s="2197">
        <v>19</v>
      </c>
      <c r="B116" s="3316" t="s">
        <v>849</v>
      </c>
      <c r="C116" s="3324" t="s">
        <v>2525</v>
      </c>
      <c r="D116" s="3318">
        <f t="shared" si="9"/>
        <v>50</v>
      </c>
      <c r="E116" s="3313">
        <v>50</v>
      </c>
      <c r="F116" s="3319">
        <v>0</v>
      </c>
    </row>
    <row r="117" spans="1:6">
      <c r="A117" s="2197">
        <v>19</v>
      </c>
      <c r="B117" s="3316" t="s">
        <v>849</v>
      </c>
      <c r="C117" s="3324" t="s">
        <v>2526</v>
      </c>
      <c r="D117" s="3318">
        <f t="shared" si="9"/>
        <v>16</v>
      </c>
      <c r="E117" s="3313">
        <v>15</v>
      </c>
      <c r="F117" s="3319">
        <v>1</v>
      </c>
    </row>
    <row r="118" spans="1:6">
      <c r="A118" s="2197">
        <v>19</v>
      </c>
      <c r="B118" s="3316" t="s">
        <v>849</v>
      </c>
      <c r="C118" s="3324" t="s">
        <v>2200</v>
      </c>
      <c r="D118" s="3318">
        <f t="shared" si="9"/>
        <v>141</v>
      </c>
      <c r="E118" s="3313">
        <v>141</v>
      </c>
      <c r="F118" s="3319"/>
    </row>
    <row r="119" spans="1:6">
      <c r="A119" s="2197">
        <v>19</v>
      </c>
      <c r="B119" s="3316" t="s">
        <v>849</v>
      </c>
      <c r="C119" s="3324" t="s">
        <v>1381</v>
      </c>
      <c r="D119" s="3318">
        <f t="shared" si="9"/>
        <v>37</v>
      </c>
      <c r="E119" s="3313">
        <v>37</v>
      </c>
      <c r="F119" s="3319">
        <v>0</v>
      </c>
    </row>
    <row r="120" spans="1:6">
      <c r="A120" s="2197">
        <v>19</v>
      </c>
      <c r="B120" s="3316" t="s">
        <v>849</v>
      </c>
      <c r="C120" s="3324" t="s">
        <v>3408</v>
      </c>
      <c r="D120" s="3318">
        <f t="shared" si="9"/>
        <v>21</v>
      </c>
      <c r="E120" s="3313">
        <v>21</v>
      </c>
      <c r="F120" s="3319">
        <v>0</v>
      </c>
    </row>
    <row r="121" spans="1:6" ht="25.5">
      <c r="A121" s="2197">
        <v>19</v>
      </c>
      <c r="B121" s="3316" t="s">
        <v>849</v>
      </c>
      <c r="C121" s="3324" t="s">
        <v>3409</v>
      </c>
      <c r="D121" s="3318">
        <f t="shared" si="9"/>
        <v>6</v>
      </c>
      <c r="E121" s="3313">
        <v>6</v>
      </c>
      <c r="F121" s="3319">
        <v>0</v>
      </c>
    </row>
    <row r="122" spans="1:6">
      <c r="A122" s="2197">
        <v>19</v>
      </c>
      <c r="B122" s="3316" t="s">
        <v>849</v>
      </c>
      <c r="C122" s="3324" t="s">
        <v>3410</v>
      </c>
      <c r="D122" s="3318">
        <f t="shared" si="9"/>
        <v>22</v>
      </c>
      <c r="E122" s="3313">
        <v>22</v>
      </c>
      <c r="F122" s="3319">
        <v>0</v>
      </c>
    </row>
    <row r="123" spans="1:6">
      <c r="A123" s="2197">
        <v>19</v>
      </c>
      <c r="B123" s="3316" t="s">
        <v>849</v>
      </c>
      <c r="C123" s="3324" t="s">
        <v>2688</v>
      </c>
      <c r="D123" s="3318">
        <f t="shared" si="9"/>
        <v>10</v>
      </c>
      <c r="E123" s="3313">
        <v>10</v>
      </c>
      <c r="F123" s="3319">
        <v>0</v>
      </c>
    </row>
    <row r="124" spans="1:6">
      <c r="A124" s="2197">
        <v>19</v>
      </c>
      <c r="B124" s="3316" t="s">
        <v>849</v>
      </c>
      <c r="C124" s="3324" t="s">
        <v>2689</v>
      </c>
      <c r="D124" s="3318">
        <f t="shared" si="9"/>
        <v>59</v>
      </c>
      <c r="E124" s="3313">
        <v>59</v>
      </c>
      <c r="F124" s="3319">
        <v>0</v>
      </c>
    </row>
    <row r="125" spans="1:6">
      <c r="A125" s="2197">
        <v>19</v>
      </c>
      <c r="B125" s="3316" t="s">
        <v>849</v>
      </c>
      <c r="C125" s="3324" t="s">
        <v>2201</v>
      </c>
      <c r="D125" s="3318">
        <f t="shared" si="9"/>
        <v>9</v>
      </c>
      <c r="E125" s="3313">
        <v>9</v>
      </c>
      <c r="F125" s="3319">
        <v>0</v>
      </c>
    </row>
    <row r="126" spans="1:6" ht="13.5" thickBot="1">
      <c r="A126" s="2197"/>
      <c r="B126" s="2193"/>
      <c r="C126" s="3325" t="s">
        <v>606</v>
      </c>
      <c r="D126" s="3326">
        <f>SUM(D87:D125)</f>
        <v>2474</v>
      </c>
      <c r="E126" s="3327">
        <f>SUM(E87:E125)</f>
        <v>2469</v>
      </c>
      <c r="F126" s="2199">
        <f>SUM(F87:F125)</f>
        <v>5</v>
      </c>
    </row>
  </sheetData>
  <autoFilter ref="B2:L105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1
 v rámci prvku 0771503  &amp;"Times New Roman,Kurzíva"(podľa počtu ubyt. z r. &amp;KFF00002019&amp;K000000)&amp;"Times New Roman,Tučné" 
&amp;18
</oddHeader>
    <oddFooter>&amp;L&amp;F   &amp;A  &amp;D&amp;R&amp;"Times New Roman,Normálne"&amp;12&amp;P</oddFooter>
  </headerFooter>
  <rowBreaks count="2" manualBreakCount="2">
    <brk id="47" min="1" max="12" man="1"/>
    <brk id="84" min="1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B75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42578125" defaultRowHeight="15.75"/>
  <cols>
    <col min="1" max="1" width="5.5703125" style="31" customWidth="1"/>
    <col min="2" max="2" width="11.5703125" style="12" customWidth="1"/>
    <col min="3" max="3" width="17.42578125" style="12" customWidth="1"/>
    <col min="4" max="4" width="13.5703125" style="12" customWidth="1"/>
    <col min="5" max="5" width="13.5703125" style="12" bestFit="1" customWidth="1"/>
    <col min="6" max="6" width="17.42578125" style="33" customWidth="1"/>
    <col min="7" max="7" width="15.5703125" style="33" customWidth="1"/>
    <col min="8" max="8" width="16.85546875" style="33" customWidth="1"/>
    <col min="9" max="9" width="14.5703125" style="33" customWidth="1"/>
    <col min="10" max="10" width="14.5703125" style="33" bestFit="1" customWidth="1"/>
    <col min="11" max="11" width="14.5703125" style="33" customWidth="1"/>
    <col min="12" max="12" width="15.5703125" style="33" bestFit="1" customWidth="1"/>
    <col min="13" max="13" width="15.42578125" style="33" bestFit="1" customWidth="1"/>
    <col min="14" max="14" width="16.42578125" style="33" customWidth="1"/>
    <col min="15" max="16" width="15.42578125" style="33" customWidth="1"/>
    <col min="17" max="17" width="14.42578125" style="33" customWidth="1"/>
    <col min="18" max="18" width="16.42578125" style="33" customWidth="1"/>
    <col min="19" max="20" width="15.42578125" style="33" customWidth="1"/>
    <col min="21" max="21" width="14.42578125" style="33" bestFit="1" customWidth="1"/>
    <col min="22" max="24" width="13.42578125" style="33" bestFit="1" customWidth="1"/>
    <col min="25" max="25" width="14.42578125" style="33" customWidth="1"/>
    <col min="26" max="26" width="13" style="31" customWidth="1"/>
    <col min="27" max="27" width="11.42578125" style="31" bestFit="1" customWidth="1"/>
    <col min="28" max="28" width="13" style="31" customWidth="1"/>
    <col min="29" max="29" width="9.42578125" style="31"/>
    <col min="30" max="30" width="11.5703125" style="31" customWidth="1"/>
    <col min="31" max="31" width="11.42578125" style="31" customWidth="1"/>
    <col min="32" max="16384" width="9.42578125" style="31"/>
  </cols>
  <sheetData>
    <row r="1" spans="1:28" ht="15.75" customHeight="1" thickBot="1">
      <c r="B1" s="1147"/>
      <c r="C1" s="2561" t="s">
        <v>3215</v>
      </c>
      <c r="D1" s="2549"/>
      <c r="E1" s="2549"/>
      <c r="F1" s="2549"/>
      <c r="G1" s="2549"/>
      <c r="H1" s="2549"/>
      <c r="I1" s="2549"/>
      <c r="J1" s="2549"/>
      <c r="K1" s="2549"/>
      <c r="L1" s="2549"/>
      <c r="N1" s="31"/>
      <c r="O1" s="31"/>
      <c r="P1" s="31"/>
      <c r="Q1" s="31"/>
      <c r="R1" s="31"/>
      <c r="S1" s="1765" t="s">
        <v>1588</v>
      </c>
      <c r="T1" s="1765" t="s">
        <v>1587</v>
      </c>
      <c r="U1" s="31"/>
      <c r="V1" s="31"/>
      <c r="W1" s="31"/>
      <c r="X1" s="31"/>
      <c r="Y1" s="31"/>
    </row>
    <row r="2" spans="1:28" ht="19.5" customHeight="1" thickBot="1">
      <c r="A2" s="569" t="s">
        <v>826</v>
      </c>
      <c r="B2" s="2550" t="s">
        <v>548</v>
      </c>
      <c r="C2" s="2018"/>
      <c r="D2" s="2019"/>
      <c r="E2" s="2019"/>
      <c r="F2" s="2080"/>
      <c r="G2" s="2020"/>
      <c r="H2" s="2551" t="s">
        <v>1339</v>
      </c>
      <c r="I2" s="2551"/>
      <c r="J2" s="2551"/>
      <c r="K2" s="2551"/>
      <c r="L2" s="2551"/>
      <c r="M2" s="2552" t="s">
        <v>1340</v>
      </c>
      <c r="N2" s="2553"/>
      <c r="O2" s="2553"/>
      <c r="P2" s="1996" t="s">
        <v>1977</v>
      </c>
      <c r="Q2" s="2554" t="s">
        <v>1341</v>
      </c>
      <c r="R2" s="2551"/>
      <c r="S2" s="2551"/>
      <c r="T2" s="2551"/>
      <c r="U2" s="2551"/>
      <c r="V2" s="2551"/>
      <c r="W2" s="2551"/>
      <c r="X2" s="2551"/>
      <c r="Y2" s="2551"/>
      <c r="Z2" s="2551"/>
      <c r="AA2" s="2555"/>
      <c r="AB2" s="138"/>
    </row>
    <row r="3" spans="1:28" s="918" customFormat="1" ht="87.75" customHeight="1" thickBot="1">
      <c r="A3" s="2556"/>
      <c r="B3" s="2557"/>
      <c r="C3" s="2186" t="s">
        <v>600</v>
      </c>
      <c r="D3" s="1266" t="s">
        <v>1237</v>
      </c>
      <c r="E3" s="2079" t="s">
        <v>1244</v>
      </c>
      <c r="F3" s="2083" t="s">
        <v>308</v>
      </c>
      <c r="G3" s="1992" t="s">
        <v>1736</v>
      </c>
      <c r="H3" s="1986" t="s">
        <v>137</v>
      </c>
      <c r="I3" s="2013" t="s">
        <v>138</v>
      </c>
      <c r="J3" s="2013" t="s">
        <v>744</v>
      </c>
      <c r="K3" s="2013" t="s">
        <v>139</v>
      </c>
      <c r="L3" s="1990" t="s">
        <v>818</v>
      </c>
      <c r="M3" s="1987" t="s">
        <v>140</v>
      </c>
      <c r="N3" s="1991" t="s">
        <v>2591</v>
      </c>
      <c r="O3" s="1985" t="s">
        <v>1970</v>
      </c>
      <c r="P3" s="1997" t="s">
        <v>1976</v>
      </c>
      <c r="Q3" s="1987" t="s">
        <v>202</v>
      </c>
      <c r="R3" s="2022" t="s">
        <v>1843</v>
      </c>
      <c r="S3" s="2084" t="s">
        <v>1839</v>
      </c>
      <c r="T3" s="2084" t="s">
        <v>1840</v>
      </c>
      <c r="U3" s="2022" t="s">
        <v>106</v>
      </c>
      <c r="V3" s="2023" t="s">
        <v>549</v>
      </c>
      <c r="W3" s="2023" t="s">
        <v>205</v>
      </c>
      <c r="X3" s="2023" t="s">
        <v>204</v>
      </c>
      <c r="Y3" s="2023" t="s">
        <v>215</v>
      </c>
      <c r="Z3" s="2023" t="s">
        <v>1359</v>
      </c>
      <c r="AA3" s="2024" t="s">
        <v>1289</v>
      </c>
      <c r="AB3" s="138"/>
    </row>
    <row r="4" spans="1:28" s="32" customFormat="1">
      <c r="A4" s="79" t="s">
        <v>607</v>
      </c>
      <c r="B4" s="1544" t="s">
        <v>833</v>
      </c>
      <c r="C4" s="1268">
        <f>D4*1.352+E4+'T14-VVZ'!AK5</f>
        <v>104228653.14694765</v>
      </c>
      <c r="D4" s="1267">
        <f>'T7-mzdy'!O4</f>
        <v>42221869.191529319</v>
      </c>
      <c r="E4" s="2015">
        <f>'T8-TaS'!E5+'T8-TaS'!F5+'T8-TaS'!N5</f>
        <v>8080131</v>
      </c>
      <c r="F4" s="2340">
        <f t="shared" ref="F4:F23" si="0">H4+M4+Q4+P4</f>
        <v>121676195</v>
      </c>
      <c r="G4" s="1993">
        <f>H4+M4</f>
        <v>110934722</v>
      </c>
      <c r="H4" s="1267">
        <f t="shared" ref="H4:H23" si="1">I4+J4+K4+L4</f>
        <v>71347914</v>
      </c>
      <c r="I4" s="1989">
        <f>'T7-mzdy'!R4</f>
        <v>43184532</v>
      </c>
      <c r="J4" s="1989">
        <f t="shared" ref="J4:J23" si="2">+INT(0.5+I4*poistné)</f>
        <v>15200955</v>
      </c>
      <c r="K4" s="1989">
        <f>'T8-TaS'!O5</f>
        <v>9801200</v>
      </c>
      <c r="L4" s="3253">
        <f>'T17-Klinické-Zahr_lek'!E5</f>
        <v>3161227</v>
      </c>
      <c r="M4" s="1988">
        <f>'T14-VVZ'!AQ5</f>
        <v>39586808</v>
      </c>
      <c r="N4" s="1989">
        <f>'T14-VVZ'!AK5</f>
        <v>39064555</v>
      </c>
      <c r="O4" s="3253">
        <f>'T14-VVZ'!AL5</f>
        <v>522253</v>
      </c>
      <c r="P4" s="1998">
        <f>'T24-rozvoj'!G3</f>
        <v>0</v>
      </c>
      <c r="Q4" s="1988">
        <f>+R4+U4+S4+T4</f>
        <v>10741473</v>
      </c>
      <c r="R4" s="1989">
        <f>'T15-štipendiá-soc'!D4</f>
        <v>1321303</v>
      </c>
      <c r="S4" s="1989">
        <f>'T18-Mot_štip'!F3</f>
        <v>561240</v>
      </c>
      <c r="T4" s="1989">
        <f>'T18-Mot_štip'!D3</f>
        <v>902700</v>
      </c>
      <c r="U4" s="1989">
        <f>SUM(V4:AA4)</f>
        <v>7956230</v>
      </c>
      <c r="V4" s="1989">
        <f>+'T7-mzdy'!AA4</f>
        <v>2943420</v>
      </c>
      <c r="W4" s="1989">
        <f t="shared" ref="W4:W21" si="3">+INT(0.8+V4*poistné)</f>
        <v>1036084</v>
      </c>
      <c r="X4" s="1989">
        <f>'T8-TaS'!W5</f>
        <v>1402650</v>
      </c>
      <c r="Y4" s="1989">
        <f>INT(0.5+'T8-TaS'!AB5)</f>
        <v>2275422</v>
      </c>
      <c r="Z4" s="1989">
        <f>INT(0.45+'T9-kultúra-šport'!D4+'T9-kultúra-šport'!G4)</f>
        <v>202794</v>
      </c>
      <c r="AA4" s="2015">
        <f>'T9-kultúra-šport'!E4</f>
        <v>95860</v>
      </c>
      <c r="AB4" s="138"/>
    </row>
    <row r="5" spans="1:28">
      <c r="A5" s="80" t="s">
        <v>608</v>
      </c>
      <c r="B5" s="2025" t="s">
        <v>834</v>
      </c>
      <c r="C5" s="1268">
        <f>D5*1.352+E5+'T14-VVZ'!AK6</f>
        <v>35610780.271063775</v>
      </c>
      <c r="D5" s="1267">
        <f>'T7-mzdy'!O5</f>
        <v>14967242.80404125</v>
      </c>
      <c r="E5" s="2015">
        <f>'T8-TaS'!E6+'T8-TaS'!F6+'T8-TaS'!N6</f>
        <v>2527864</v>
      </c>
      <c r="F5" s="2340">
        <f t="shared" si="0"/>
        <v>40052234</v>
      </c>
      <c r="G5" s="1993">
        <f t="shared" ref="G5:G23" si="4">H5+M5</f>
        <v>37797947</v>
      </c>
      <c r="H5" s="1267">
        <f t="shared" si="1"/>
        <v>24810139</v>
      </c>
      <c r="I5" s="1989">
        <f>'T7-mzdy'!R5</f>
        <v>15151862</v>
      </c>
      <c r="J5" s="1989">
        <f t="shared" si="2"/>
        <v>5333455</v>
      </c>
      <c r="K5" s="1989">
        <f>'T8-TaS'!O6</f>
        <v>3346477</v>
      </c>
      <c r="L5" s="3253">
        <f>'T17-Klinické-Zahr_lek'!E6</f>
        <v>978345</v>
      </c>
      <c r="M5" s="3254">
        <f>'T14-VVZ'!AQ6</f>
        <v>12987808</v>
      </c>
      <c r="N5" s="2026">
        <f>'T14-VVZ'!AK6</f>
        <v>12847204</v>
      </c>
      <c r="O5" s="3255">
        <f>'T14-VVZ'!AL6</f>
        <v>140604</v>
      </c>
      <c r="P5" s="1998">
        <f>'T24-rozvoj'!G4</f>
        <v>0</v>
      </c>
      <c r="Q5" s="1988">
        <f t="shared" ref="Q5:Q23" si="5">+R5+U5+S5+T5</f>
        <v>2254287</v>
      </c>
      <c r="R5" s="1989">
        <f>'T15-štipendiá-soc'!D5</f>
        <v>525019</v>
      </c>
      <c r="S5" s="1989">
        <f>'T18-Mot_štip'!F4</f>
        <v>144180</v>
      </c>
      <c r="T5" s="1989">
        <f>'T18-Mot_štip'!D4</f>
        <v>310400</v>
      </c>
      <c r="U5" s="1989">
        <f t="shared" ref="U5:U23" si="6">SUM(V5:AA5)</f>
        <v>1274688</v>
      </c>
      <c r="V5" s="1989">
        <f>+'T7-mzdy'!AA5</f>
        <v>510306</v>
      </c>
      <c r="W5" s="1989">
        <f t="shared" si="3"/>
        <v>179628</v>
      </c>
      <c r="X5" s="2026">
        <f>'T8-TaS'!W6</f>
        <v>311500</v>
      </c>
      <c r="Y5" s="1989">
        <f>INT(0.5+'T8-TaS'!AB6)</f>
        <v>222301</v>
      </c>
      <c r="Z5" s="1989">
        <f>INT(0.45+'T9-kultúra-šport'!D5+'T9-kultúra-šport'!G5)</f>
        <v>31438</v>
      </c>
      <c r="AA5" s="2015">
        <f>'T9-kultúra-šport'!E5</f>
        <v>19515</v>
      </c>
      <c r="AB5" s="138"/>
    </row>
    <row r="6" spans="1:28">
      <c r="A6" s="80" t="s">
        <v>609</v>
      </c>
      <c r="B6" s="2025" t="s">
        <v>835</v>
      </c>
      <c r="C6" s="1268">
        <f>D6*1.352+E6+'T14-VVZ'!AK7</f>
        <v>21231353.816987514</v>
      </c>
      <c r="D6" s="1267">
        <f>'T7-mzdy'!O6</f>
        <v>10251456.22558248</v>
      </c>
      <c r="E6" s="2015">
        <f>'T8-TaS'!E7+'T8-TaS'!F7+'T8-TaS'!N7</f>
        <v>2572424</v>
      </c>
      <c r="F6" s="2340">
        <f t="shared" si="0"/>
        <v>26228068</v>
      </c>
      <c r="G6" s="1993">
        <f t="shared" si="4"/>
        <v>23255580</v>
      </c>
      <c r="H6" s="1267">
        <f t="shared" si="1"/>
        <v>18456619</v>
      </c>
      <c r="I6" s="1989">
        <f>'T7-mzdy'!R6</f>
        <v>10690712</v>
      </c>
      <c r="J6" s="1989">
        <f t="shared" si="2"/>
        <v>3763131</v>
      </c>
      <c r="K6" s="1989">
        <f>'T8-TaS'!O7</f>
        <v>3243673</v>
      </c>
      <c r="L6" s="3253">
        <f>'T17-Klinické-Zahr_lek'!E7</f>
        <v>759103</v>
      </c>
      <c r="M6" s="3254">
        <f>'T14-VVZ'!AQ7</f>
        <v>4798961</v>
      </c>
      <c r="N6" s="2026">
        <f>'T14-VVZ'!AK7</f>
        <v>4798961</v>
      </c>
      <c r="O6" s="3255">
        <f>'T14-VVZ'!AL7</f>
        <v>0</v>
      </c>
      <c r="P6" s="1998">
        <f>'T24-rozvoj'!G5</f>
        <v>0</v>
      </c>
      <c r="Q6" s="1988">
        <f t="shared" si="5"/>
        <v>2972488</v>
      </c>
      <c r="R6" s="1989">
        <f>'T15-štipendiá-soc'!D6</f>
        <v>1057382</v>
      </c>
      <c r="S6" s="1989">
        <f>'T18-Mot_štip'!F5</f>
        <v>142380</v>
      </c>
      <c r="T6" s="1989">
        <f>'T18-Mot_štip'!D5</f>
        <v>335500</v>
      </c>
      <c r="U6" s="1989">
        <f t="shared" si="6"/>
        <v>1437226</v>
      </c>
      <c r="V6" s="1989">
        <f>+'T7-mzdy'!AA6</f>
        <v>604733</v>
      </c>
      <c r="W6" s="1989">
        <f t="shared" si="3"/>
        <v>212866</v>
      </c>
      <c r="X6" s="2026">
        <f>'T8-TaS'!W7</f>
        <v>299666</v>
      </c>
      <c r="Y6" s="1989">
        <f>INT(0.5+'T8-TaS'!AB7)</f>
        <v>230323</v>
      </c>
      <c r="Z6" s="1989">
        <f>INT(0.45+'T9-kultúra-šport'!D6+'T9-kultúra-šport'!G6)</f>
        <v>80104</v>
      </c>
      <c r="AA6" s="2015">
        <f>'T9-kultúra-šport'!E6</f>
        <v>9534</v>
      </c>
      <c r="AB6" s="138"/>
    </row>
    <row r="7" spans="1:28">
      <c r="A7" s="80" t="s">
        <v>610</v>
      </c>
      <c r="B7" s="2025" t="s">
        <v>836</v>
      </c>
      <c r="C7" s="1268">
        <f>D7*1.352+E7+'T14-VVZ'!AK8</f>
        <v>11684520.930974802</v>
      </c>
      <c r="D7" s="1267">
        <f>'T7-mzdy'!O7</f>
        <v>5581161.9311943799</v>
      </c>
      <c r="E7" s="2015">
        <f>'T8-TaS'!E8+'T8-TaS'!F8+'T8-TaS'!N8</f>
        <v>1568886</v>
      </c>
      <c r="F7" s="2340">
        <f t="shared" si="0"/>
        <v>12641905</v>
      </c>
      <c r="G7" s="1993">
        <f t="shared" si="4"/>
        <v>11930648</v>
      </c>
      <c r="H7" s="1267">
        <f t="shared" si="1"/>
        <v>9360744</v>
      </c>
      <c r="I7" s="1989">
        <f>'T7-mzdy'!R7</f>
        <v>5581162</v>
      </c>
      <c r="J7" s="1989">
        <f t="shared" si="2"/>
        <v>1964569</v>
      </c>
      <c r="K7" s="1989">
        <f>'T8-TaS'!O8</f>
        <v>1734130</v>
      </c>
      <c r="L7" s="3253">
        <f>'T17-Klinické-Zahr_lek'!E8</f>
        <v>80883</v>
      </c>
      <c r="M7" s="3254">
        <f>'T14-VVZ'!AQ8</f>
        <v>2569904</v>
      </c>
      <c r="N7" s="2026">
        <f>'T14-VVZ'!AK8</f>
        <v>2569904</v>
      </c>
      <c r="O7" s="3255">
        <f>'T14-VVZ'!AL8</f>
        <v>0</v>
      </c>
      <c r="P7" s="1998">
        <f>'T24-rozvoj'!G6</f>
        <v>0</v>
      </c>
      <c r="Q7" s="1988">
        <f t="shared" si="5"/>
        <v>711257</v>
      </c>
      <c r="R7" s="1989">
        <f>'T15-štipendiá-soc'!D7</f>
        <v>281600</v>
      </c>
      <c r="S7" s="1989">
        <f>'T18-Mot_štip'!F6</f>
        <v>38340</v>
      </c>
      <c r="T7" s="1989">
        <f>'T18-Mot_štip'!D6</f>
        <v>197000</v>
      </c>
      <c r="U7" s="1989">
        <f t="shared" si="6"/>
        <v>194317</v>
      </c>
      <c r="V7" s="1989">
        <f>+'T7-mzdy'!AA7</f>
        <v>59939</v>
      </c>
      <c r="W7" s="1989">
        <f t="shared" si="3"/>
        <v>21099</v>
      </c>
      <c r="X7" s="2026">
        <f>'T8-TaS'!W8</f>
        <v>43996</v>
      </c>
      <c r="Y7" s="1989">
        <f>INT(0.5+'T8-TaS'!AB8)</f>
        <v>45930</v>
      </c>
      <c r="Z7" s="1989">
        <f>INT(0.45+'T9-kultúra-šport'!D7+'T9-kultúra-šport'!G7)</f>
        <v>23353</v>
      </c>
      <c r="AA7" s="2015">
        <f>'T9-kultúra-šport'!E7</f>
        <v>0</v>
      </c>
      <c r="AB7" s="138"/>
    </row>
    <row r="8" spans="1:28">
      <c r="A8" s="80" t="s">
        <v>611</v>
      </c>
      <c r="B8" s="2025" t="s">
        <v>1329</v>
      </c>
      <c r="C8" s="1268">
        <f>D8*1.352+E8+'T14-VVZ'!AK9</f>
        <v>12623351.256613083</v>
      </c>
      <c r="D8" s="1267">
        <f>'T7-mzdy'!O8</f>
        <v>6545395.1602167767</v>
      </c>
      <c r="E8" s="2015">
        <f>'T8-TaS'!E9+'T8-TaS'!F9+'T8-TaS'!N9</f>
        <v>1016076</v>
      </c>
      <c r="F8" s="2340">
        <f t="shared" si="0"/>
        <v>14671952</v>
      </c>
      <c r="G8" s="1993">
        <f t="shared" si="4"/>
        <v>14003709</v>
      </c>
      <c r="H8" s="1267">
        <f t="shared" si="1"/>
        <v>11230743</v>
      </c>
      <c r="I8" s="1989">
        <f>'T7-mzdy'!R8</f>
        <v>6680845</v>
      </c>
      <c r="J8" s="1989">
        <f t="shared" si="2"/>
        <v>2351657</v>
      </c>
      <c r="K8" s="1989">
        <f>'T8-TaS'!O9</f>
        <v>2198241</v>
      </c>
      <c r="L8" s="3256"/>
      <c r="M8" s="3254">
        <f>'T14-VVZ'!AQ9</f>
        <v>2772966</v>
      </c>
      <c r="N8" s="2026">
        <f>'T14-VVZ'!AK9</f>
        <v>2757901</v>
      </c>
      <c r="O8" s="3255">
        <f>'T14-VVZ'!AL9</f>
        <v>15065</v>
      </c>
      <c r="P8" s="1998">
        <f>'T24-rozvoj'!G7</f>
        <v>0</v>
      </c>
      <c r="Q8" s="1988">
        <f t="shared" si="5"/>
        <v>668243</v>
      </c>
      <c r="R8" s="1989">
        <f>'T15-štipendiá-soc'!D8</f>
        <v>134914</v>
      </c>
      <c r="S8" s="1989">
        <f>'T18-Mot_štip'!F7</f>
        <v>0</v>
      </c>
      <c r="T8" s="1989">
        <f>'T18-Mot_štip'!D7</f>
        <v>83400</v>
      </c>
      <c r="U8" s="1989">
        <f t="shared" si="6"/>
        <v>449929</v>
      </c>
      <c r="V8" s="1989">
        <f>+'T7-mzdy'!AA8</f>
        <v>191242</v>
      </c>
      <c r="W8" s="1989">
        <f t="shared" si="3"/>
        <v>67317</v>
      </c>
      <c r="X8" s="2026">
        <f>'T8-TaS'!W9</f>
        <v>86592</v>
      </c>
      <c r="Y8" s="1989">
        <f>INT(0.5+'T8-TaS'!AB9)</f>
        <v>90456</v>
      </c>
      <c r="Z8" s="1989">
        <f>INT(0.45+'T9-kultúra-šport'!D8+'T9-kultúra-šport'!G8)</f>
        <v>10625</v>
      </c>
      <c r="AA8" s="2015">
        <f>'T9-kultúra-šport'!E8</f>
        <v>3697</v>
      </c>
      <c r="AB8" s="138"/>
    </row>
    <row r="9" spans="1:28">
      <c r="A9" s="80" t="s">
        <v>612</v>
      </c>
      <c r="B9" s="2025" t="s">
        <v>837</v>
      </c>
      <c r="C9" s="1268">
        <f>D9*1.352+E9+'T14-VVZ'!AK10</f>
        <v>20169197.574331336</v>
      </c>
      <c r="D9" s="1267">
        <f>'T7-mzdy'!O9</f>
        <v>8821476.0165172592</v>
      </c>
      <c r="E9" s="2015">
        <f>'T8-TaS'!E10+'T8-TaS'!F10+'T8-TaS'!N10</f>
        <v>2186198</v>
      </c>
      <c r="F9" s="2340">
        <f t="shared" si="0"/>
        <v>23073091</v>
      </c>
      <c r="G9" s="1993">
        <f t="shared" si="4"/>
        <v>21029095</v>
      </c>
      <c r="H9" s="1267">
        <f t="shared" si="1"/>
        <v>14932559</v>
      </c>
      <c r="I9" s="1989">
        <f>'T7-mzdy'!R9</f>
        <v>8907876</v>
      </c>
      <c r="J9" s="1989">
        <f t="shared" si="2"/>
        <v>3135572</v>
      </c>
      <c r="K9" s="1989">
        <f>'T8-TaS'!O10</f>
        <v>2653032</v>
      </c>
      <c r="L9" s="3256">
        <f>'T17-Klinické-Zahr_lek'!E9</f>
        <v>236079</v>
      </c>
      <c r="M9" s="3254">
        <f>'T14-VVZ'!AQ10</f>
        <v>6096536</v>
      </c>
      <c r="N9" s="2026">
        <f>'T14-VVZ'!AK10</f>
        <v>6056364</v>
      </c>
      <c r="O9" s="3255">
        <f>'T14-VVZ'!AL10</f>
        <v>40172</v>
      </c>
      <c r="P9" s="1998">
        <f>'T24-rozvoj'!G8</f>
        <v>0</v>
      </c>
      <c r="Q9" s="1988">
        <f t="shared" si="5"/>
        <v>2043996</v>
      </c>
      <c r="R9" s="1989">
        <f>'T15-štipendiá-soc'!D9</f>
        <v>563167</v>
      </c>
      <c r="S9" s="1989">
        <f>'T18-Mot_štip'!F8</f>
        <v>146070</v>
      </c>
      <c r="T9" s="1989">
        <f>'T18-Mot_štip'!D8</f>
        <v>269100</v>
      </c>
      <c r="U9" s="1989">
        <f t="shared" si="6"/>
        <v>1065659</v>
      </c>
      <c r="V9" s="1989">
        <f>+'T7-mzdy'!AA9</f>
        <v>494867</v>
      </c>
      <c r="W9" s="1989">
        <f t="shared" si="3"/>
        <v>174193</v>
      </c>
      <c r="X9" s="2026">
        <f>'T8-TaS'!W10</f>
        <v>255324</v>
      </c>
      <c r="Y9" s="1989">
        <f>INT(0.5+'T8-TaS'!AB10)</f>
        <v>73693</v>
      </c>
      <c r="Z9" s="1989">
        <f>INT(0.45+'T9-kultúra-šport'!D9+'T9-kultúra-šport'!G9)</f>
        <v>32276</v>
      </c>
      <c r="AA9" s="2015">
        <f>'T9-kultúra-šport'!E9</f>
        <v>35306</v>
      </c>
      <c r="AB9" s="138"/>
    </row>
    <row r="10" spans="1:28">
      <c r="A10" s="80" t="s">
        <v>613</v>
      </c>
      <c r="B10" s="2025" t="s">
        <v>838</v>
      </c>
      <c r="C10" s="1268">
        <f>D10*1.352+E10+'T14-VVZ'!AK11</f>
        <v>18609169.878092669</v>
      </c>
      <c r="D10" s="1267">
        <f>'T7-mzdy'!O10</f>
        <v>7965139.7027312629</v>
      </c>
      <c r="E10" s="2015">
        <f>'T8-TaS'!E11+'T8-TaS'!F11+'T8-TaS'!N11</f>
        <v>2071018</v>
      </c>
      <c r="F10" s="2340">
        <f t="shared" si="0"/>
        <v>21605694</v>
      </c>
      <c r="G10" s="1993">
        <f t="shared" si="4"/>
        <v>19159998</v>
      </c>
      <c r="H10" s="1267">
        <f t="shared" si="1"/>
        <v>13370629</v>
      </c>
      <c r="I10" s="1989">
        <f>'T7-mzdy'!R10</f>
        <v>8022740</v>
      </c>
      <c r="J10" s="1989">
        <f t="shared" si="2"/>
        <v>2824004</v>
      </c>
      <c r="K10" s="1989">
        <f>'T8-TaS'!O11</f>
        <v>2523885</v>
      </c>
      <c r="L10" s="3256"/>
      <c r="M10" s="3254">
        <f>'T14-VVZ'!AQ11</f>
        <v>5789369</v>
      </c>
      <c r="N10" s="2026">
        <f>'T14-VVZ'!AK11</f>
        <v>5769283</v>
      </c>
      <c r="O10" s="3255">
        <f>'T14-VVZ'!AL11</f>
        <v>20086</v>
      </c>
      <c r="P10" s="1998">
        <f>'T24-rozvoj'!G9</f>
        <v>0</v>
      </c>
      <c r="Q10" s="1988">
        <f t="shared" si="5"/>
        <v>2445696</v>
      </c>
      <c r="R10" s="1989">
        <f>'T15-štipendiá-soc'!D10</f>
        <v>602737</v>
      </c>
      <c r="S10" s="1989">
        <f>'T18-Mot_štip'!F9</f>
        <v>91530</v>
      </c>
      <c r="T10" s="1989">
        <f>'T18-Mot_štip'!D9</f>
        <v>267950</v>
      </c>
      <c r="U10" s="1989">
        <f t="shared" si="6"/>
        <v>1483479</v>
      </c>
      <c r="V10" s="1989">
        <f>+'T7-mzdy'!AA10</f>
        <v>709776</v>
      </c>
      <c r="W10" s="1989">
        <f t="shared" si="3"/>
        <v>249841</v>
      </c>
      <c r="X10" s="2026">
        <f>'T8-TaS'!W11</f>
        <v>342936</v>
      </c>
      <c r="Y10" s="1989">
        <f>INT(0.5+'T8-TaS'!AB11)</f>
        <v>45654</v>
      </c>
      <c r="Z10" s="1989">
        <f>INT(0.45+'T9-kultúra-šport'!D10+'T9-kultúra-šport'!G10)</f>
        <v>71168</v>
      </c>
      <c r="AA10" s="2015">
        <f>'T9-kultúra-šport'!E10</f>
        <v>64104</v>
      </c>
      <c r="AB10" s="138"/>
    </row>
    <row r="11" spans="1:28">
      <c r="A11" s="80" t="s">
        <v>614</v>
      </c>
      <c r="B11" s="2025" t="s">
        <v>615</v>
      </c>
      <c r="C11" s="1268">
        <f>D11*1.352+E11+'T14-VVZ'!AK12</f>
        <v>12466174.400627065</v>
      </c>
      <c r="D11" s="1267">
        <f>'T7-mzdy'!O11</f>
        <v>5460981.8051975332</v>
      </c>
      <c r="E11" s="2015">
        <f>'T8-TaS'!E12+'T8-TaS'!F12+'T8-TaS'!N12</f>
        <v>1249518</v>
      </c>
      <c r="F11" s="2340">
        <f t="shared" si="0"/>
        <v>13735356</v>
      </c>
      <c r="G11" s="1993">
        <f t="shared" si="4"/>
        <v>13011352</v>
      </c>
      <c r="H11" s="1267">
        <f t="shared" si="1"/>
        <v>9177943</v>
      </c>
      <c r="I11" s="1989">
        <f>'T7-mzdy'!R11</f>
        <v>5531794</v>
      </c>
      <c r="J11" s="1989">
        <f t="shared" si="2"/>
        <v>1947191</v>
      </c>
      <c r="K11" s="1989">
        <f>'T8-TaS'!O12</f>
        <v>1492969</v>
      </c>
      <c r="L11" s="3256">
        <f>'T17-Klinické-Zahr_lek'!E10</f>
        <v>205989</v>
      </c>
      <c r="M11" s="3254">
        <f>'T14-VVZ'!AQ12</f>
        <v>3833409</v>
      </c>
      <c r="N11" s="2026">
        <f>'T14-VVZ'!AK12</f>
        <v>3833409</v>
      </c>
      <c r="O11" s="3255">
        <f>'T14-VVZ'!AL12</f>
        <v>0</v>
      </c>
      <c r="P11" s="1998">
        <f>'T24-rozvoj'!G10</f>
        <v>0</v>
      </c>
      <c r="Q11" s="1988">
        <f t="shared" si="5"/>
        <v>724004</v>
      </c>
      <c r="R11" s="1989">
        <f>'T15-štipendiá-soc'!D11</f>
        <v>252466</v>
      </c>
      <c r="S11" s="1989">
        <f>'T18-Mot_štip'!F10</f>
        <v>75870</v>
      </c>
      <c r="T11" s="1989">
        <f>'T18-Mot_štip'!D10</f>
        <v>167050</v>
      </c>
      <c r="U11" s="1989">
        <f t="shared" si="6"/>
        <v>228618</v>
      </c>
      <c r="V11" s="1989">
        <f>+'T7-mzdy'!AA11</f>
        <v>94110</v>
      </c>
      <c r="W11" s="1989">
        <f t="shared" si="3"/>
        <v>33127</v>
      </c>
      <c r="X11" s="2026">
        <f>'T8-TaS'!W12</f>
        <v>48976</v>
      </c>
      <c r="Y11" s="1989">
        <f>INT(0.5+'T8-TaS'!AB12)</f>
        <v>32888</v>
      </c>
      <c r="Z11" s="1989">
        <f>INT(0.45+'T9-kultúra-šport'!D11+'T9-kultúra-šport'!G11)</f>
        <v>19517</v>
      </c>
      <c r="AA11" s="2015">
        <f>'T9-kultúra-šport'!E11</f>
        <v>0</v>
      </c>
      <c r="AB11" s="138"/>
    </row>
    <row r="12" spans="1:28">
      <c r="A12" s="80" t="s">
        <v>616</v>
      </c>
      <c r="B12" s="2025" t="s">
        <v>839</v>
      </c>
      <c r="C12" s="1268">
        <f>D12*1.352+E12+'T14-VVZ'!AK13</f>
        <v>60056346.433573902</v>
      </c>
      <c r="D12" s="1267">
        <f>'T7-mzdy'!O12</f>
        <v>22514259.196430396</v>
      </c>
      <c r="E12" s="2015">
        <f>'T8-TaS'!E13+'T8-TaS'!F13+'T8-TaS'!N13</f>
        <v>4457272</v>
      </c>
      <c r="F12" s="2340">
        <f t="shared" si="0"/>
        <v>68183253</v>
      </c>
      <c r="G12" s="1993">
        <f t="shared" si="4"/>
        <v>61783129</v>
      </c>
      <c r="H12" s="1267">
        <f t="shared" si="1"/>
        <v>36462640</v>
      </c>
      <c r="I12" s="1989">
        <f>'T7-mzdy'!R12</f>
        <v>22514259</v>
      </c>
      <c r="J12" s="1989">
        <f>+INT(0.6+I12*poistné)</f>
        <v>7925019</v>
      </c>
      <c r="K12" s="1989">
        <f>'T8-TaS'!O13</f>
        <v>6023362</v>
      </c>
      <c r="L12" s="3256"/>
      <c r="M12" s="3254">
        <f>'T14-VVZ'!AQ13</f>
        <v>25320489</v>
      </c>
      <c r="N12" s="2026">
        <f>'T14-VVZ'!AK13</f>
        <v>25159796</v>
      </c>
      <c r="O12" s="3255">
        <f>'T14-VVZ'!AL13</f>
        <v>160693</v>
      </c>
      <c r="P12" s="1998">
        <f>'T24-rozvoj'!G11</f>
        <v>0</v>
      </c>
      <c r="Q12" s="1988">
        <f t="shared" si="5"/>
        <v>6400124</v>
      </c>
      <c r="R12" s="1989">
        <f>'T15-štipendiá-soc'!D12</f>
        <v>550770</v>
      </c>
      <c r="S12" s="1989">
        <f>'T18-Mot_štip'!F11</f>
        <v>1380960</v>
      </c>
      <c r="T12" s="1989">
        <f>'T18-Mot_štip'!D11</f>
        <v>511150</v>
      </c>
      <c r="U12" s="1989">
        <f t="shared" si="6"/>
        <v>3957244</v>
      </c>
      <c r="V12" s="1989">
        <f>+'T7-mzdy'!AA12</f>
        <v>1956034</v>
      </c>
      <c r="W12" s="1989">
        <f t="shared" si="3"/>
        <v>688524</v>
      </c>
      <c r="X12" s="2026">
        <f>'T8-TaS'!W13</f>
        <v>925968</v>
      </c>
      <c r="Y12" s="1989">
        <f>INT(0.5+'T8-TaS'!AB13)</f>
        <v>271648</v>
      </c>
      <c r="Z12" s="1989">
        <f>INT(0.45+'T9-kultúra-šport'!D12+'T9-kultúra-šport'!G12)</f>
        <v>59646</v>
      </c>
      <c r="AA12" s="2015">
        <f>'T9-kultúra-šport'!E12</f>
        <v>55424</v>
      </c>
      <c r="AB12" s="138"/>
    </row>
    <row r="13" spans="1:28">
      <c r="A13" s="80" t="s">
        <v>617</v>
      </c>
      <c r="B13" s="2025" t="s">
        <v>840</v>
      </c>
      <c r="C13" s="1268">
        <f>D13*1.352+E13+'T14-VVZ'!AK14</f>
        <v>43289055.183184057</v>
      </c>
      <c r="D13" s="1267">
        <f>'T7-mzdy'!O13</f>
        <v>17437432.088153884</v>
      </c>
      <c r="E13" s="2015">
        <f>'T8-TaS'!E14+'T8-TaS'!F14+'T8-TaS'!N14</f>
        <v>3556684</v>
      </c>
      <c r="F13" s="2340">
        <f t="shared" si="0"/>
        <v>49864864</v>
      </c>
      <c r="G13" s="1993">
        <f t="shared" si="4"/>
        <v>44650843</v>
      </c>
      <c r="H13" s="1267">
        <f t="shared" si="1"/>
        <v>28373359</v>
      </c>
      <c r="I13" s="1989">
        <f>'T7-mzdy'!R13</f>
        <v>17466476</v>
      </c>
      <c r="J13" s="1989">
        <f>+INT(0.6+I13*poistné)</f>
        <v>6148200</v>
      </c>
      <c r="K13" s="1989">
        <f>'T8-TaS'!O14</f>
        <v>4758683</v>
      </c>
      <c r="L13" s="3256"/>
      <c r="M13" s="3254">
        <f>'T14-VVZ'!AQ14</f>
        <v>16277484</v>
      </c>
      <c r="N13" s="2026">
        <f>'T14-VVZ'!AK14</f>
        <v>16156963</v>
      </c>
      <c r="O13" s="3255">
        <f>'T14-VVZ'!AL14</f>
        <v>120521</v>
      </c>
      <c r="P13" s="1998">
        <f>'T24-rozvoj'!G12</f>
        <v>50000</v>
      </c>
      <c r="Q13" s="1988">
        <f t="shared" si="5"/>
        <v>5164021</v>
      </c>
      <c r="R13" s="1989">
        <f>'T15-štipendiá-soc'!D13</f>
        <v>798974</v>
      </c>
      <c r="S13" s="1989">
        <f>'T18-Mot_štip'!F12</f>
        <v>977040</v>
      </c>
      <c r="T13" s="1989">
        <f>'T18-Mot_štip'!D12</f>
        <v>423500</v>
      </c>
      <c r="U13" s="1989">
        <f t="shared" si="6"/>
        <v>2964507</v>
      </c>
      <c r="V13" s="1989">
        <f>+'T7-mzdy'!AA13</f>
        <v>1341161</v>
      </c>
      <c r="W13" s="1989">
        <f t="shared" si="3"/>
        <v>472089</v>
      </c>
      <c r="X13" s="2026">
        <f>'T8-TaS'!W14</f>
        <v>651850</v>
      </c>
      <c r="Y13" s="1989">
        <f>INT(0.5+'T8-TaS'!AB14)</f>
        <v>375639</v>
      </c>
      <c r="Z13" s="1989">
        <f>INT(0.45+'T9-kultúra-šport'!D13+'T9-kultúra-šport'!G13)</f>
        <v>51045</v>
      </c>
      <c r="AA13" s="2015">
        <f>'T9-kultúra-šport'!E13</f>
        <v>72723</v>
      </c>
      <c r="AB13" s="138"/>
    </row>
    <row r="14" spans="1:28">
      <c r="A14" s="80" t="s">
        <v>618</v>
      </c>
      <c r="B14" s="2028" t="s">
        <v>841</v>
      </c>
      <c r="C14" s="1268">
        <f>D14*1.352+E14+'T14-VVZ'!AK15</f>
        <v>32126614.00543227</v>
      </c>
      <c r="D14" s="1267">
        <f>'T7-mzdy'!O14</f>
        <v>12638571.74958008</v>
      </c>
      <c r="E14" s="2015">
        <f>'T8-TaS'!E15+'T8-TaS'!F15+'T8-TaS'!N15</f>
        <v>2932198</v>
      </c>
      <c r="F14" s="2340">
        <f t="shared" si="0"/>
        <v>37277898</v>
      </c>
      <c r="G14" s="1993">
        <f t="shared" si="4"/>
        <v>33462398</v>
      </c>
      <c r="H14" s="1267">
        <f t="shared" si="1"/>
        <v>21355331</v>
      </c>
      <c r="I14" s="1989">
        <f>'T7-mzdy'!R14</f>
        <v>12708572</v>
      </c>
      <c r="J14" s="1989">
        <f t="shared" si="2"/>
        <v>4473417</v>
      </c>
      <c r="K14" s="1989">
        <f>'T8-TaS'!O15</f>
        <v>4173342</v>
      </c>
      <c r="L14" s="3256"/>
      <c r="M14" s="3254">
        <f>'T14-VVZ'!AQ15</f>
        <v>12107067</v>
      </c>
      <c r="N14" s="2026">
        <f>'T14-VVZ'!AK15</f>
        <v>12107067</v>
      </c>
      <c r="O14" s="3255">
        <f>'T14-VVZ'!AL15</f>
        <v>0</v>
      </c>
      <c r="P14" s="1998">
        <f>'T24-rozvoj'!G13</f>
        <v>68000</v>
      </c>
      <c r="Q14" s="1988">
        <f t="shared" si="5"/>
        <v>3747500</v>
      </c>
      <c r="R14" s="1989">
        <f>'T15-štipendiá-soc'!D14</f>
        <v>467614</v>
      </c>
      <c r="S14" s="1989">
        <f>'T18-Mot_štip'!F13</f>
        <v>496980</v>
      </c>
      <c r="T14" s="1989">
        <f>'T18-Mot_štip'!D13</f>
        <v>330400</v>
      </c>
      <c r="U14" s="1989">
        <f t="shared" si="6"/>
        <v>2452506</v>
      </c>
      <c r="V14" s="1989">
        <f>+'T7-mzdy'!AA14</f>
        <v>1081446</v>
      </c>
      <c r="W14" s="1989">
        <f t="shared" si="3"/>
        <v>380669</v>
      </c>
      <c r="X14" s="2026">
        <f>'T8-TaS'!W15</f>
        <v>455790</v>
      </c>
      <c r="Y14" s="1989">
        <f>INT(0.5+'T8-TaS'!AB15)</f>
        <v>413151</v>
      </c>
      <c r="Z14" s="1989">
        <f>INT(0.45+'T9-kultúra-šport'!D14+'T9-kultúra-šport'!G14)</f>
        <v>40220</v>
      </c>
      <c r="AA14" s="2015">
        <f>'T9-kultúra-šport'!E14</f>
        <v>81230</v>
      </c>
      <c r="AB14" s="138"/>
    </row>
    <row r="15" spans="1:28">
      <c r="A15" s="80" t="s">
        <v>619</v>
      </c>
      <c r="B15" s="2025" t="s">
        <v>842</v>
      </c>
      <c r="C15" s="1268">
        <f>D15*1.352+E15+'T14-VVZ'!AK16</f>
        <v>7983519.4983717771</v>
      </c>
      <c r="D15" s="1267">
        <f>'T7-mzdy'!O15</f>
        <v>3311865.0135885924</v>
      </c>
      <c r="E15" s="2015">
        <f>'T8-TaS'!E16+'T8-TaS'!F16+'T8-TaS'!N16</f>
        <v>737408</v>
      </c>
      <c r="F15" s="2340">
        <f t="shared" si="0"/>
        <v>8833754</v>
      </c>
      <c r="G15" s="1993">
        <f t="shared" si="4"/>
        <v>8468118</v>
      </c>
      <c r="H15" s="1267">
        <f t="shared" si="1"/>
        <v>5699648</v>
      </c>
      <c r="I15" s="1989">
        <f>'T7-mzdy'!R15</f>
        <v>3311865</v>
      </c>
      <c r="J15" s="1989">
        <f t="shared" si="2"/>
        <v>1165776</v>
      </c>
      <c r="K15" s="1989">
        <f>'T8-TaS'!O16</f>
        <v>912174</v>
      </c>
      <c r="L15" s="3256">
        <f>'T17-Klinické-Zahr_lek'!E11</f>
        <v>309833</v>
      </c>
      <c r="M15" s="3254">
        <f>'T14-VVZ'!AQ16</f>
        <v>2768470</v>
      </c>
      <c r="N15" s="2026">
        <f>'T14-VVZ'!AK16</f>
        <v>2768470</v>
      </c>
      <c r="O15" s="3255">
        <f>'T14-VVZ'!AL16</f>
        <v>0</v>
      </c>
      <c r="P15" s="1998">
        <f>'T24-rozvoj'!G14</f>
        <v>0</v>
      </c>
      <c r="Q15" s="1988">
        <f t="shared" si="5"/>
        <v>365636</v>
      </c>
      <c r="R15" s="1989">
        <f>'T15-štipendiá-soc'!D15</f>
        <v>94498</v>
      </c>
      <c r="S15" s="1989">
        <f>'T18-Mot_štip'!F14</f>
        <v>87480</v>
      </c>
      <c r="T15" s="1989">
        <f>'T18-Mot_štip'!D14</f>
        <v>87100</v>
      </c>
      <c r="U15" s="1989">
        <f t="shared" si="6"/>
        <v>96558</v>
      </c>
      <c r="V15" s="1989">
        <f>+'T7-mzdy'!AA15</f>
        <v>33136</v>
      </c>
      <c r="W15" s="1989">
        <f t="shared" si="3"/>
        <v>11664</v>
      </c>
      <c r="X15" s="2026">
        <f>'T8-TaS'!W16</f>
        <v>22692</v>
      </c>
      <c r="Y15" s="1989">
        <f>INT(0.5+'T8-TaS'!AB16)</f>
        <v>12353</v>
      </c>
      <c r="Z15" s="1989">
        <f>INT(0.45+'T9-kultúra-šport'!D15+'T9-kultúra-šport'!G15)</f>
        <v>10671</v>
      </c>
      <c r="AA15" s="2015">
        <f>'T9-kultúra-šport'!E15</f>
        <v>6042</v>
      </c>
      <c r="AB15" s="138"/>
    </row>
    <row r="16" spans="1:28">
      <c r="A16" s="80" t="s">
        <v>620</v>
      </c>
      <c r="B16" s="2025" t="s">
        <v>843</v>
      </c>
      <c r="C16" s="1268">
        <f>D16*1.352+E16+'T14-VVZ'!AK17</f>
        <v>18016609.372926086</v>
      </c>
      <c r="D16" s="1267">
        <f>'T7-mzdy'!O16</f>
        <v>7970453.6781997681</v>
      </c>
      <c r="E16" s="2015">
        <f>'T8-TaS'!E17+'T8-TaS'!F17+'T8-TaS'!N17</f>
        <v>2463899</v>
      </c>
      <c r="F16" s="2340">
        <f t="shared" si="0"/>
        <v>20816148</v>
      </c>
      <c r="G16" s="1993">
        <f t="shared" si="4"/>
        <v>18296516</v>
      </c>
      <c r="H16" s="1267">
        <f t="shared" si="1"/>
        <v>13519859</v>
      </c>
      <c r="I16" s="1989">
        <f>'T7-mzdy'!R16</f>
        <v>8062254</v>
      </c>
      <c r="J16" s="1989">
        <f t="shared" si="2"/>
        <v>2837913</v>
      </c>
      <c r="K16" s="1989">
        <f>'T8-TaS'!O17</f>
        <v>2619692</v>
      </c>
      <c r="L16" s="3256"/>
      <c r="M16" s="3254">
        <f>'T14-VVZ'!AQ17</f>
        <v>4776657</v>
      </c>
      <c r="N16" s="2026">
        <f>'T14-VVZ'!AK17</f>
        <v>4776657</v>
      </c>
      <c r="O16" s="3255">
        <f>'T14-VVZ'!AL17</f>
        <v>0</v>
      </c>
      <c r="P16" s="1998">
        <f>'T24-rozvoj'!G15</f>
        <v>0</v>
      </c>
      <c r="Q16" s="1988">
        <f t="shared" si="5"/>
        <v>2519632</v>
      </c>
      <c r="R16" s="1989">
        <f>'T15-štipendiá-soc'!D16</f>
        <v>477223</v>
      </c>
      <c r="S16" s="1989">
        <f>'T18-Mot_štip'!F15</f>
        <v>51840</v>
      </c>
      <c r="T16" s="1989">
        <f>'T18-Mot_štip'!D15</f>
        <v>315300</v>
      </c>
      <c r="U16" s="1989">
        <f t="shared" si="6"/>
        <v>1675269</v>
      </c>
      <c r="V16" s="1989">
        <f>+'T7-mzdy'!AA16</f>
        <v>791043</v>
      </c>
      <c r="W16" s="1989">
        <f t="shared" si="3"/>
        <v>278447</v>
      </c>
      <c r="X16" s="2026">
        <f>'T8-TaS'!W17</f>
        <v>369908</v>
      </c>
      <c r="Y16" s="1989">
        <f>INT(0.5+'T8-TaS'!AB17)</f>
        <v>141526</v>
      </c>
      <c r="Z16" s="1989">
        <f>INT(0.45+'T9-kultúra-šport'!D16+'T9-kultúra-šport'!G16)</f>
        <v>37751</v>
      </c>
      <c r="AA16" s="2015">
        <f>'T9-kultúra-šport'!E16</f>
        <v>56594</v>
      </c>
      <c r="AB16" s="138"/>
    </row>
    <row r="17" spans="1:28">
      <c r="A17" s="80" t="s">
        <v>621</v>
      </c>
      <c r="B17" s="2025" t="s">
        <v>844</v>
      </c>
      <c r="C17" s="1268">
        <f>D17*1.352+E17+'T14-VVZ'!AK18</f>
        <v>20116721.604582615</v>
      </c>
      <c r="D17" s="1267">
        <f>'T7-mzdy'!O17</f>
        <v>8334359.1749871392</v>
      </c>
      <c r="E17" s="2015">
        <f>'T8-TaS'!E18+'T8-TaS'!F18+'T8-TaS'!N18</f>
        <v>2147381</v>
      </c>
      <c r="F17" s="2340">
        <f t="shared" si="0"/>
        <v>23555560</v>
      </c>
      <c r="G17" s="1993">
        <f t="shared" si="4"/>
        <v>21441552</v>
      </c>
      <c r="H17" s="1267">
        <f t="shared" si="1"/>
        <v>14700091</v>
      </c>
      <c r="I17" s="1989">
        <f>'T7-mzdy'!R17</f>
        <v>8397378</v>
      </c>
      <c r="J17" s="1989">
        <f t="shared" si="2"/>
        <v>2955877</v>
      </c>
      <c r="K17" s="1989">
        <f>'T8-TaS'!O18</f>
        <v>3346836</v>
      </c>
      <c r="L17" s="3256"/>
      <c r="M17" s="3254">
        <f>'T14-VVZ'!AQ18</f>
        <v>6741461</v>
      </c>
      <c r="N17" s="2026">
        <f>'T14-VVZ'!AK18</f>
        <v>6701287</v>
      </c>
      <c r="O17" s="3255">
        <f>'T14-VVZ'!AL18</f>
        <v>40174</v>
      </c>
      <c r="P17" s="1998">
        <f>'T24-rozvoj'!G16</f>
        <v>0</v>
      </c>
      <c r="Q17" s="1988">
        <f t="shared" si="5"/>
        <v>2114008</v>
      </c>
      <c r="R17" s="1989">
        <f>'T15-štipendiá-soc'!D17</f>
        <v>328881</v>
      </c>
      <c r="S17" s="1989">
        <f>'T18-Mot_štip'!F16</f>
        <v>189360</v>
      </c>
      <c r="T17" s="1989">
        <f>'T18-Mot_štip'!D16</f>
        <v>239300</v>
      </c>
      <c r="U17" s="1989">
        <f t="shared" si="6"/>
        <v>1356467</v>
      </c>
      <c r="V17" s="1989">
        <f>+'T7-mzdy'!AA17</f>
        <v>689727</v>
      </c>
      <c r="W17" s="1989">
        <f t="shared" si="3"/>
        <v>242784</v>
      </c>
      <c r="X17" s="2026">
        <f>'T8-TaS'!W18</f>
        <v>298270</v>
      </c>
      <c r="Y17" s="1989">
        <f>INT(0.5+'T8-TaS'!AB18)</f>
        <v>0</v>
      </c>
      <c r="Z17" s="1989">
        <f>INT(0.45+'T9-kultúra-šport'!D17+'T9-kultúra-šport'!G17)</f>
        <v>28730</v>
      </c>
      <c r="AA17" s="2015">
        <f>'T9-kultúra-šport'!E17</f>
        <v>96956</v>
      </c>
      <c r="AB17" s="138"/>
    </row>
    <row r="18" spans="1:28">
      <c r="A18" s="80" t="s">
        <v>622</v>
      </c>
      <c r="B18" s="2025" t="s">
        <v>845</v>
      </c>
      <c r="C18" s="1268">
        <f>D18*1.352+E18+'T14-VVZ'!AK19</f>
        <v>11606250.106182303</v>
      </c>
      <c r="D18" s="1267">
        <f>'T7-mzdy'!O18</f>
        <v>4414783.3625608757</v>
      </c>
      <c r="E18" s="2015">
        <f>'T8-TaS'!E19+'T8-TaS'!F19+'T8-TaS'!N19</f>
        <v>794040</v>
      </c>
      <c r="F18" s="2340">
        <f t="shared" si="0"/>
        <v>13312593</v>
      </c>
      <c r="G18" s="1993">
        <f t="shared" si="4"/>
        <v>12281621</v>
      </c>
      <c r="H18" s="1267">
        <f t="shared" si="1"/>
        <v>7393003</v>
      </c>
      <c r="I18" s="1989">
        <f>'T7-mzdy'!R18</f>
        <v>4506809</v>
      </c>
      <c r="J18" s="1989">
        <f t="shared" si="2"/>
        <v>1586397</v>
      </c>
      <c r="K18" s="1989">
        <f>'T8-TaS'!O19</f>
        <v>1299797</v>
      </c>
      <c r="L18" s="3256"/>
      <c r="M18" s="3254">
        <f>'T14-VVZ'!AQ19</f>
        <v>4888618</v>
      </c>
      <c r="N18" s="2026">
        <f>'T14-VVZ'!AK19</f>
        <v>4843423</v>
      </c>
      <c r="O18" s="3255">
        <f>'T14-VVZ'!AL19</f>
        <v>45195</v>
      </c>
      <c r="P18" s="1998">
        <f>'T24-rozvoj'!G17</f>
        <v>0</v>
      </c>
      <c r="Q18" s="1988">
        <f t="shared" si="5"/>
        <v>1030972</v>
      </c>
      <c r="R18" s="1989">
        <f>'T15-štipendiá-soc'!D18</f>
        <v>222742</v>
      </c>
      <c r="S18" s="1989">
        <f>'T18-Mot_štip'!F17</f>
        <v>55260</v>
      </c>
      <c r="T18" s="1989">
        <f>'T18-Mot_štip'!D17</f>
        <v>84150</v>
      </c>
      <c r="U18" s="1989">
        <f t="shared" si="6"/>
        <v>668820</v>
      </c>
      <c r="V18" s="1989">
        <f>+'T7-mzdy'!AA18</f>
        <v>293555</v>
      </c>
      <c r="W18" s="1989">
        <f t="shared" si="3"/>
        <v>103332</v>
      </c>
      <c r="X18" s="2026">
        <f>'T8-TaS'!W19</f>
        <v>114958</v>
      </c>
      <c r="Y18" s="1989">
        <f>INT(0.5+'T8-TaS'!AB19)</f>
        <v>98334</v>
      </c>
      <c r="Z18" s="1989">
        <f>INT(0.45+'T9-kultúra-šport'!D18+'T9-kultúra-šport'!G18)</f>
        <v>50174</v>
      </c>
      <c r="AA18" s="2015">
        <f>'T9-kultúra-šport'!E18</f>
        <v>8467</v>
      </c>
      <c r="AB18" s="138"/>
    </row>
    <row r="19" spans="1:28" s="32" customFormat="1">
      <c r="A19" s="80" t="s">
        <v>623</v>
      </c>
      <c r="B19" s="2029" t="s">
        <v>846</v>
      </c>
      <c r="C19" s="1268">
        <f>D19*1.352+E19+'T14-VVZ'!AK20</f>
        <v>9644448.1835226081</v>
      </c>
      <c r="D19" s="1267">
        <f>'T7-mzdy'!O19</f>
        <v>4371537.8576350659</v>
      </c>
      <c r="E19" s="2015">
        <f>'T8-TaS'!E20+'T8-TaS'!F20+'T8-TaS'!N20</f>
        <v>527559</v>
      </c>
      <c r="F19" s="2340">
        <f t="shared" si="0"/>
        <v>9895284</v>
      </c>
      <c r="G19" s="1993">
        <f t="shared" si="4"/>
        <v>9775102</v>
      </c>
      <c r="H19" s="1267">
        <f t="shared" si="1"/>
        <v>6538403</v>
      </c>
      <c r="I19" s="1989">
        <f>'T7-mzdy'!R19</f>
        <v>4371538</v>
      </c>
      <c r="J19" s="1989">
        <f t="shared" si="2"/>
        <v>1538781</v>
      </c>
      <c r="K19" s="1989">
        <f>'T8-TaS'!O20</f>
        <v>628084</v>
      </c>
      <c r="L19" s="3255"/>
      <c r="M19" s="3254">
        <f>'T14-VVZ'!AQ20</f>
        <v>3236699</v>
      </c>
      <c r="N19" s="2026">
        <f>'T14-VVZ'!AK20</f>
        <v>3206570</v>
      </c>
      <c r="O19" s="3255">
        <f>'T14-VVZ'!AL20</f>
        <v>30129</v>
      </c>
      <c r="P19" s="1998">
        <f>'T24-rozvoj'!G18</f>
        <v>0</v>
      </c>
      <c r="Q19" s="1988">
        <f t="shared" si="5"/>
        <v>120182</v>
      </c>
      <c r="R19" s="1989">
        <f>'T15-štipendiá-soc'!D19</f>
        <v>69311</v>
      </c>
      <c r="S19" s="1989">
        <f>'T18-Mot_štip'!F18</f>
        <v>0</v>
      </c>
      <c r="T19" s="1989">
        <f>'T18-Mot_štip'!D18</f>
        <v>45300</v>
      </c>
      <c r="U19" s="1989">
        <f t="shared" si="6"/>
        <v>5571</v>
      </c>
      <c r="V19" s="1989">
        <f>+'T7-mzdy'!AA19</f>
        <v>0</v>
      </c>
      <c r="W19" s="1989">
        <f t="shared" si="3"/>
        <v>0</v>
      </c>
      <c r="X19" s="2026">
        <f>'T8-TaS'!W20</f>
        <v>0</v>
      </c>
      <c r="Y19" s="1989">
        <f>INT(0.5+'T8-TaS'!AB20)</f>
        <v>0</v>
      </c>
      <c r="Z19" s="1989">
        <f>INT(0.45+'T9-kultúra-šport'!D19+'T9-kultúra-šport'!G19)</f>
        <v>5571</v>
      </c>
      <c r="AA19" s="2015">
        <f>'T9-kultúra-šport'!E19</f>
        <v>0</v>
      </c>
      <c r="AB19" s="138"/>
    </row>
    <row r="20" spans="1:28" s="32" customFormat="1">
      <c r="A20" s="80" t="s">
        <v>624</v>
      </c>
      <c r="B20" s="2030" t="s">
        <v>847</v>
      </c>
      <c r="C20" s="1268">
        <f>D20*1.352+E20+'T14-VVZ'!AK21</f>
        <v>5211507.5088239908</v>
      </c>
      <c r="D20" s="1267">
        <f>'T7-mzdy'!O20</f>
        <v>2426839.873390526</v>
      </c>
      <c r="E20" s="2015">
        <f>'T8-TaS'!E21+'T8-TaS'!F21+'T8-TaS'!N21</f>
        <v>397248</v>
      </c>
      <c r="F20" s="2340">
        <f t="shared" si="0"/>
        <v>5408972</v>
      </c>
      <c r="G20" s="1993">
        <f t="shared" si="4"/>
        <v>5337665</v>
      </c>
      <c r="H20" s="1267">
        <f t="shared" si="1"/>
        <v>3779385</v>
      </c>
      <c r="I20" s="1989">
        <f>'T7-mzdy'!R20</f>
        <v>2426840</v>
      </c>
      <c r="J20" s="1989">
        <f t="shared" si="2"/>
        <v>854248</v>
      </c>
      <c r="K20" s="1989">
        <f>'T8-TaS'!O21</f>
        <v>498297</v>
      </c>
      <c r="L20" s="3255"/>
      <c r="M20" s="3254">
        <f>'T14-VVZ'!AQ21</f>
        <v>1558280</v>
      </c>
      <c r="N20" s="2026">
        <f>'T14-VVZ'!AK21</f>
        <v>1533172</v>
      </c>
      <c r="O20" s="3255">
        <f>'T14-VVZ'!AL21</f>
        <v>25108</v>
      </c>
      <c r="P20" s="1998">
        <f>'T24-rozvoj'!G19</f>
        <v>0</v>
      </c>
      <c r="Q20" s="1988">
        <f t="shared" si="5"/>
        <v>71307</v>
      </c>
      <c r="R20" s="1989">
        <f>'T15-štipendiá-soc'!D20</f>
        <v>39091</v>
      </c>
      <c r="S20" s="1989">
        <f>'T18-Mot_štip'!F19</f>
        <v>0</v>
      </c>
      <c r="T20" s="1989">
        <f>'T18-Mot_štip'!D19</f>
        <v>28650</v>
      </c>
      <c r="U20" s="1989">
        <f t="shared" si="6"/>
        <v>3566</v>
      </c>
      <c r="V20" s="1989">
        <f>+'T7-mzdy'!AA20</f>
        <v>0</v>
      </c>
      <c r="W20" s="1989">
        <f t="shared" si="3"/>
        <v>0</v>
      </c>
      <c r="X20" s="2026">
        <f>'T8-TaS'!W21</f>
        <v>0</v>
      </c>
      <c r="Y20" s="1989">
        <f>INT(0.5+'T8-TaS'!AB21)</f>
        <v>0</v>
      </c>
      <c r="Z20" s="1989">
        <f>INT(0.45+'T9-kultúra-šport'!D20+'T9-kultúra-šport'!G20)</f>
        <v>3566</v>
      </c>
      <c r="AA20" s="2015">
        <f>'T9-kultúra-šport'!E20</f>
        <v>0</v>
      </c>
      <c r="AB20" s="138"/>
    </row>
    <row r="21" spans="1:28" s="32" customFormat="1">
      <c r="A21" s="80" t="s">
        <v>625</v>
      </c>
      <c r="B21" s="2031" t="s">
        <v>848</v>
      </c>
      <c r="C21" s="1268">
        <f>D21*1.352+E21+'T14-VVZ'!AK22</f>
        <v>5006095.4769889135</v>
      </c>
      <c r="D21" s="1267">
        <f>'T7-mzdy'!O21</f>
        <v>2359740.7374178357</v>
      </c>
      <c r="E21" s="2015">
        <f>'T8-TaS'!E22+'T8-TaS'!F22+'T8-TaS'!N22</f>
        <v>311042</v>
      </c>
      <c r="F21" s="2340">
        <f t="shared" si="0"/>
        <v>5268137</v>
      </c>
      <c r="G21" s="1993">
        <f t="shared" si="4"/>
        <v>5106583</v>
      </c>
      <c r="H21" s="1267">
        <f t="shared" si="1"/>
        <v>3601899</v>
      </c>
      <c r="I21" s="1989">
        <f>'T7-mzdy'!R21</f>
        <v>2359741</v>
      </c>
      <c r="J21" s="1989">
        <f t="shared" si="2"/>
        <v>830629</v>
      </c>
      <c r="K21" s="1989">
        <f>'T8-TaS'!O22</f>
        <v>411529</v>
      </c>
      <c r="L21" s="3255"/>
      <c r="M21" s="3254">
        <f>'T14-VVZ'!AQ22</f>
        <v>1504684</v>
      </c>
      <c r="N21" s="2026">
        <f>'T14-VVZ'!AK22</f>
        <v>1504684</v>
      </c>
      <c r="O21" s="3255">
        <f>'T14-VVZ'!AL22</f>
        <v>0</v>
      </c>
      <c r="P21" s="1998">
        <f>'T24-rozvoj'!G20</f>
        <v>0</v>
      </c>
      <c r="Q21" s="1988">
        <f t="shared" si="5"/>
        <v>161554</v>
      </c>
      <c r="R21" s="1989">
        <f>'T15-štipendiá-soc'!D21</f>
        <v>71403</v>
      </c>
      <c r="S21" s="1989">
        <f>'T18-Mot_štip'!F20</f>
        <v>0</v>
      </c>
      <c r="T21" s="1989">
        <f>'T18-Mot_štip'!D20</f>
        <v>25450</v>
      </c>
      <c r="U21" s="1989">
        <f t="shared" si="6"/>
        <v>64701</v>
      </c>
      <c r="V21" s="1989">
        <f>+'T7-mzdy'!AA21</f>
        <v>33820</v>
      </c>
      <c r="W21" s="1989">
        <f t="shared" si="3"/>
        <v>11905</v>
      </c>
      <c r="X21" s="2026">
        <f>'T8-TaS'!W22</f>
        <v>15752</v>
      </c>
      <c r="Y21" s="1989">
        <f>INT(0.5+'T8-TaS'!AB22)</f>
        <v>0</v>
      </c>
      <c r="Z21" s="1989">
        <f>INT(0.45+'T9-kultúra-šport'!D21+'T9-kultúra-šport'!G21)</f>
        <v>3224</v>
      </c>
      <c r="AA21" s="2015">
        <f>'T9-kultúra-šport'!E21</f>
        <v>0</v>
      </c>
      <c r="AB21" s="138"/>
    </row>
    <row r="22" spans="1:28" s="32" customFormat="1">
      <c r="A22" s="81" t="s">
        <v>626</v>
      </c>
      <c r="B22" s="2025" t="s">
        <v>849</v>
      </c>
      <c r="C22" s="1268">
        <f>D22*1.352+E22+'T14-VVZ'!AK23</f>
        <v>8558162.6513186358</v>
      </c>
      <c r="D22" s="1267">
        <f>'T7-mzdy'!O22</f>
        <v>4018448.7065966236</v>
      </c>
      <c r="E22" s="2015">
        <f>'T8-TaS'!E23+'T8-TaS'!F23+'T8-TaS'!N23</f>
        <v>1026322</v>
      </c>
      <c r="F22" s="2340">
        <f t="shared" si="0"/>
        <v>10330038</v>
      </c>
      <c r="G22" s="1993">
        <f t="shared" si="4"/>
        <v>9373355</v>
      </c>
      <c r="H22" s="1267">
        <f t="shared" si="1"/>
        <v>7274457</v>
      </c>
      <c r="I22" s="1989">
        <f>'T7-mzdy'!R22</f>
        <v>4160073</v>
      </c>
      <c r="J22" s="1989">
        <f t="shared" si="2"/>
        <v>1464346</v>
      </c>
      <c r="K22" s="1989">
        <f>'T8-TaS'!O23</f>
        <v>1281497</v>
      </c>
      <c r="L22" s="3255">
        <f>'T17-Klinické-Zahr_lek'!E12</f>
        <v>368541</v>
      </c>
      <c r="M22" s="3254">
        <f>'T14-VVZ'!AQ23</f>
        <v>2098898</v>
      </c>
      <c r="N22" s="2026">
        <f>'T14-VVZ'!AK23</f>
        <v>2098898</v>
      </c>
      <c r="O22" s="3255">
        <f>'T14-VVZ'!AL23</f>
        <v>0</v>
      </c>
      <c r="P22" s="1998">
        <f>'T24-rozvoj'!G21</f>
        <v>0</v>
      </c>
      <c r="Q22" s="1988">
        <f t="shared" si="5"/>
        <v>956683</v>
      </c>
      <c r="R22" s="1989">
        <f>'T15-štipendiá-soc'!D22</f>
        <v>396337</v>
      </c>
      <c r="S22" s="1989">
        <f>'T18-Mot_štip'!F21</f>
        <v>58140</v>
      </c>
      <c r="T22" s="1989">
        <f>'T18-Mot_štip'!D21</f>
        <v>132350</v>
      </c>
      <c r="U22" s="1989">
        <f t="shared" si="6"/>
        <v>369856</v>
      </c>
      <c r="V22" s="1989">
        <f>+'T7-mzdy'!AA22</f>
        <v>146232</v>
      </c>
      <c r="W22" s="1989">
        <f t="shared" ref="W22:W23" si="7">+INT(0.7+V22*poistné)</f>
        <v>51474</v>
      </c>
      <c r="X22" s="2026">
        <f>'T8-TaS'!W23</f>
        <v>83986</v>
      </c>
      <c r="Y22" s="1989">
        <f>INT(0.5+'T8-TaS'!AB23)</f>
        <v>72625</v>
      </c>
      <c r="Z22" s="1989">
        <f>INT(0.45+'T9-kultúra-šport'!D22+'T9-kultúra-šport'!G22)</f>
        <v>15539</v>
      </c>
      <c r="AA22" s="2015">
        <f>'T9-kultúra-šport'!E22</f>
        <v>0</v>
      </c>
      <c r="AB22" s="138"/>
    </row>
    <row r="23" spans="1:28" ht="16.5" thickBot="1">
      <c r="A23" s="82" t="s">
        <v>627</v>
      </c>
      <c r="B23" s="787" t="s">
        <v>850</v>
      </c>
      <c r="C23" s="1268">
        <f>D23*1.352+E23+'T14-VVZ'!AK24</f>
        <v>4091546.3554549888</v>
      </c>
      <c r="D23" s="1267">
        <f>'T7-mzdy'!O23</f>
        <v>1934163.7244489561</v>
      </c>
      <c r="E23" s="2015">
        <f>'T8-TaS'!E24+'T8-TaS'!F24+'T8-TaS'!N24</f>
        <v>602856</v>
      </c>
      <c r="F23" s="2340">
        <f t="shared" si="0"/>
        <v>4778874</v>
      </c>
      <c r="G23" s="1993">
        <f t="shared" si="4"/>
        <v>4285764</v>
      </c>
      <c r="H23" s="3249">
        <f t="shared" si="1"/>
        <v>3412063</v>
      </c>
      <c r="I23" s="1989">
        <f>'T7-mzdy'!R23</f>
        <v>1960837</v>
      </c>
      <c r="J23" s="3250">
        <f t="shared" si="2"/>
        <v>690215</v>
      </c>
      <c r="K23" s="3250">
        <f>'T8-TaS'!O24</f>
        <v>761011</v>
      </c>
      <c r="L23" s="3257"/>
      <c r="M23" s="3258">
        <f>'T14-VVZ'!AQ24</f>
        <v>873701</v>
      </c>
      <c r="N23" s="2032">
        <f>'T14-VVZ'!AK24</f>
        <v>873701</v>
      </c>
      <c r="O23" s="3259">
        <f>'T14-VVZ'!AL24</f>
        <v>0</v>
      </c>
      <c r="P23" s="1998">
        <f>'T24-rozvoj'!G22</f>
        <v>0</v>
      </c>
      <c r="Q23" s="1988">
        <f t="shared" si="5"/>
        <v>493110</v>
      </c>
      <c r="R23" s="1083">
        <f>'T15-štipendiá-soc'!D23</f>
        <v>103257</v>
      </c>
      <c r="S23" s="1989">
        <f>'T18-Mot_štip'!F22</f>
        <v>20880</v>
      </c>
      <c r="T23" s="1989">
        <f>'T18-Mot_štip'!D22</f>
        <v>72800</v>
      </c>
      <c r="U23" s="1989">
        <f t="shared" si="6"/>
        <v>296173</v>
      </c>
      <c r="V23" s="1989">
        <f>+'T7-mzdy'!AA23</f>
        <v>149570</v>
      </c>
      <c r="W23" s="1989">
        <f t="shared" si="7"/>
        <v>52649</v>
      </c>
      <c r="X23" s="2032">
        <f>'T8-TaS'!W24</f>
        <v>77830</v>
      </c>
      <c r="Y23" s="1989">
        <f>INT(0.5+'T8-TaS'!AB24)</f>
        <v>1448</v>
      </c>
      <c r="Z23" s="1989">
        <f>INT(0.45+'T9-kultúra-šport'!D23+'T9-kultúra-šport'!G23)</f>
        <v>8588</v>
      </c>
      <c r="AA23" s="2015">
        <f>'T9-kultúra-šport'!E23</f>
        <v>6088</v>
      </c>
      <c r="AB23" s="138"/>
    </row>
    <row r="24" spans="1:28" s="35" customFormat="1" ht="16.5" thickBot="1">
      <c r="B24" s="1276" t="s">
        <v>534</v>
      </c>
      <c r="C24" s="1585">
        <f t="shared" ref="C24:O24" si="8">SUM(C4:C23)</f>
        <v>462330077.6559999</v>
      </c>
      <c r="D24" s="1584">
        <f>SUM(D4:D23)</f>
        <v>193547178.00000003</v>
      </c>
      <c r="E24" s="2033">
        <f>SUM(E4:E23)</f>
        <v>41226024</v>
      </c>
      <c r="F24" s="2341">
        <f t="shared" si="8"/>
        <v>531209870</v>
      </c>
      <c r="G24" s="1994">
        <f t="shared" si="8"/>
        <v>485385697</v>
      </c>
      <c r="H24" s="3251">
        <f t="shared" si="8"/>
        <v>324797428</v>
      </c>
      <c r="I24" s="3252">
        <f t="shared" si="8"/>
        <v>195998165</v>
      </c>
      <c r="J24" s="3252">
        <f t="shared" si="8"/>
        <v>68991352</v>
      </c>
      <c r="K24" s="3252">
        <f t="shared" si="8"/>
        <v>53707911</v>
      </c>
      <c r="L24" s="3260">
        <f t="shared" si="8"/>
        <v>6100000</v>
      </c>
      <c r="M24" s="3261">
        <f t="shared" si="8"/>
        <v>160588269</v>
      </c>
      <c r="N24" s="3262">
        <f t="shared" si="8"/>
        <v>159428269</v>
      </c>
      <c r="O24" s="3263">
        <f t="shared" si="8"/>
        <v>1160000</v>
      </c>
      <c r="P24" s="1999">
        <f>SUM(P4:P23)</f>
        <v>118000</v>
      </c>
      <c r="Q24" s="2034">
        <f t="shared" ref="Q24:AA24" si="9">SUM(Q4:Q23)</f>
        <v>45706173</v>
      </c>
      <c r="R24" s="2035">
        <f t="shared" si="9"/>
        <v>8358689</v>
      </c>
      <c r="S24" s="2036">
        <f t="shared" si="9"/>
        <v>4517550</v>
      </c>
      <c r="T24" s="2036">
        <f t="shared" si="9"/>
        <v>4828550</v>
      </c>
      <c r="U24" s="2035">
        <f t="shared" si="9"/>
        <v>28001384</v>
      </c>
      <c r="V24" s="2036">
        <f t="shared" si="9"/>
        <v>12124117</v>
      </c>
      <c r="W24" s="2036">
        <f t="shared" si="9"/>
        <v>4267692</v>
      </c>
      <c r="X24" s="2036">
        <f t="shared" si="9"/>
        <v>5808644</v>
      </c>
      <c r="Y24" s="2036">
        <f t="shared" si="9"/>
        <v>4403391</v>
      </c>
      <c r="Z24" s="2037">
        <f t="shared" si="9"/>
        <v>786000</v>
      </c>
      <c r="AA24" s="2037">
        <f t="shared" si="9"/>
        <v>611540</v>
      </c>
      <c r="AB24" s="138"/>
    </row>
    <row r="25" spans="1:28" s="138" customFormat="1">
      <c r="B25" s="2038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2039"/>
    </row>
    <row r="26" spans="1:28" ht="18" customHeight="1" thickBot="1">
      <c r="B26" s="2038"/>
      <c r="C26" s="2562" t="s">
        <v>3216</v>
      </c>
      <c r="D26" s="2558"/>
      <c r="E26" s="2558"/>
      <c r="F26" s="2558"/>
      <c r="G26" s="2558"/>
      <c r="H26" s="2558"/>
      <c r="I26" s="1306"/>
      <c r="J26" s="137"/>
      <c r="K26" s="137"/>
      <c r="L26" s="333"/>
      <c r="M26" s="333"/>
      <c r="N26" s="333"/>
      <c r="Z26" s="33"/>
      <c r="AA26" s="2040"/>
    </row>
    <row r="27" spans="1:28" s="921" customFormat="1" ht="85.5" customHeight="1" thickBot="1">
      <c r="A27" s="919"/>
      <c r="B27" s="920" t="s">
        <v>548</v>
      </c>
      <c r="C27" s="1265" t="s">
        <v>600</v>
      </c>
      <c r="D27" s="2041" t="s">
        <v>1237</v>
      </c>
      <c r="E27" s="2042" t="s">
        <v>1238</v>
      </c>
      <c r="F27" s="2082" t="s">
        <v>308</v>
      </c>
      <c r="G27" s="2043" t="s">
        <v>1736</v>
      </c>
      <c r="H27" s="2044" t="s">
        <v>137</v>
      </c>
      <c r="I27" s="2045" t="s">
        <v>819</v>
      </c>
      <c r="J27" s="2045" t="s">
        <v>744</v>
      </c>
      <c r="K27" s="2042" t="s">
        <v>139</v>
      </c>
      <c r="L27" s="2184" t="s">
        <v>111</v>
      </c>
      <c r="M27" s="2046" t="s">
        <v>140</v>
      </c>
      <c r="N27" s="2047" t="s">
        <v>1755</v>
      </c>
      <c r="O27" s="2048" t="s">
        <v>1970</v>
      </c>
      <c r="P27" s="1214" t="s">
        <v>1976</v>
      </c>
      <c r="Q27" s="2046" t="s">
        <v>202</v>
      </c>
      <c r="R27" s="2049" t="s">
        <v>203</v>
      </c>
      <c r="S27" s="2084" t="s">
        <v>1839</v>
      </c>
      <c r="T27" s="2084" t="s">
        <v>1840</v>
      </c>
      <c r="U27" s="2049" t="s">
        <v>106</v>
      </c>
      <c r="V27" s="2050" t="s">
        <v>549</v>
      </c>
      <c r="W27" s="2050" t="s">
        <v>205</v>
      </c>
      <c r="X27" s="2050" t="s">
        <v>204</v>
      </c>
      <c r="Y27" s="2050" t="s">
        <v>215</v>
      </c>
      <c r="Z27" s="2050" t="s">
        <v>1359</v>
      </c>
      <c r="AA27" s="2051" t="s">
        <v>1289</v>
      </c>
    </row>
    <row r="28" spans="1:28">
      <c r="A28" s="901" t="s">
        <v>607</v>
      </c>
      <c r="B28" s="2052" t="s">
        <v>833</v>
      </c>
      <c r="C28" s="2053">
        <f t="shared" ref="C28:AA28" si="10">(C4-C52)</f>
        <v>9584209.817455411</v>
      </c>
      <c r="D28" s="1213">
        <f t="shared" si="10"/>
        <v>4819286.1075853482</v>
      </c>
      <c r="E28" s="1211">
        <f t="shared" si="10"/>
        <v>76644</v>
      </c>
      <c r="F28" s="2053">
        <f t="shared" si="10"/>
        <v>-757044</v>
      </c>
      <c r="G28" s="2054">
        <f t="shared" si="10"/>
        <v>-851060</v>
      </c>
      <c r="H28" s="1269">
        <f t="shared" si="10"/>
        <v>-1269195</v>
      </c>
      <c r="I28" s="1269">
        <f t="shared" si="10"/>
        <v>-1023296</v>
      </c>
      <c r="J28" s="1269">
        <f t="shared" si="10"/>
        <v>-360200</v>
      </c>
      <c r="K28" s="1269">
        <f t="shared" si="10"/>
        <v>114301</v>
      </c>
      <c r="L28" s="2183">
        <f t="shared" si="10"/>
        <v>0</v>
      </c>
      <c r="M28" s="1213">
        <f t="shared" si="10"/>
        <v>418135</v>
      </c>
      <c r="N28" s="1269">
        <f t="shared" si="10"/>
        <v>2991891</v>
      </c>
      <c r="O28" s="1211">
        <f t="shared" si="10"/>
        <v>-9747</v>
      </c>
      <c r="P28" s="2053">
        <f t="shared" si="10"/>
        <v>0</v>
      </c>
      <c r="Q28" s="1213">
        <f t="shared" si="10"/>
        <v>94016</v>
      </c>
      <c r="R28" s="1269">
        <f t="shared" si="10"/>
        <v>0</v>
      </c>
      <c r="S28" s="1269">
        <f t="shared" si="10"/>
        <v>-83070</v>
      </c>
      <c r="T28" s="1269">
        <f t="shared" si="10"/>
        <v>-4000</v>
      </c>
      <c r="U28" s="1269">
        <f t="shared" si="10"/>
        <v>181086</v>
      </c>
      <c r="V28" s="1269">
        <f t="shared" si="10"/>
        <v>38067</v>
      </c>
      <c r="W28" s="1269">
        <f t="shared" si="10"/>
        <v>13399</v>
      </c>
      <c r="X28" s="1269">
        <f t="shared" si="10"/>
        <v>28866</v>
      </c>
      <c r="Y28" s="1269">
        <f t="shared" si="10"/>
        <v>0</v>
      </c>
      <c r="Z28" s="1269">
        <f t="shared" si="10"/>
        <v>100754</v>
      </c>
      <c r="AA28" s="2055">
        <f t="shared" si="10"/>
        <v>0</v>
      </c>
    </row>
    <row r="29" spans="1:28">
      <c r="A29" s="80" t="s">
        <v>608</v>
      </c>
      <c r="B29" s="1854" t="s">
        <v>834</v>
      </c>
      <c r="C29" s="2056">
        <f t="shared" ref="C29:O29" si="11">(C5-C53)</f>
        <v>3104606.5750147738</v>
      </c>
      <c r="D29" s="2057">
        <f t="shared" si="11"/>
        <v>1773268.1767860726</v>
      </c>
      <c r="E29" s="2027">
        <f t="shared" si="11"/>
        <v>40060</v>
      </c>
      <c r="F29" s="2056">
        <f t="shared" si="11"/>
        <v>-614068</v>
      </c>
      <c r="G29" s="2058">
        <f t="shared" si="11"/>
        <v>-637373</v>
      </c>
      <c r="H29" s="2059">
        <f t="shared" si="11"/>
        <v>-372506</v>
      </c>
      <c r="I29" s="2059">
        <f t="shared" si="11"/>
        <v>-321758</v>
      </c>
      <c r="J29" s="2059">
        <f t="shared" si="11"/>
        <v>-113259</v>
      </c>
      <c r="K29" s="2059">
        <f t="shared" si="11"/>
        <v>62511</v>
      </c>
      <c r="L29" s="2060">
        <f t="shared" si="11"/>
        <v>0</v>
      </c>
      <c r="M29" s="2057">
        <f t="shared" si="11"/>
        <v>-264867</v>
      </c>
      <c r="N29" s="2059">
        <f t="shared" si="11"/>
        <v>667088</v>
      </c>
      <c r="O29" s="2027">
        <f t="shared" si="11"/>
        <v>604</v>
      </c>
      <c r="P29" s="2056">
        <f t="shared" ref="P29:P47" si="12">(P5-P53)</f>
        <v>0</v>
      </c>
      <c r="Q29" s="2057">
        <f t="shared" ref="Q29:AA29" si="13">(Q5-Q53)</f>
        <v>23305</v>
      </c>
      <c r="R29" s="2059">
        <f t="shared" si="13"/>
        <v>0</v>
      </c>
      <c r="S29" s="2059">
        <f t="shared" si="13"/>
        <v>-25830</v>
      </c>
      <c r="T29" s="2059">
        <f t="shared" si="13"/>
        <v>2300</v>
      </c>
      <c r="U29" s="2059">
        <f t="shared" si="13"/>
        <v>46835</v>
      </c>
      <c r="V29" s="2059">
        <f t="shared" si="13"/>
        <v>14441</v>
      </c>
      <c r="W29" s="2059">
        <f t="shared" si="13"/>
        <v>5083</v>
      </c>
      <c r="X29" s="2059">
        <f t="shared" si="13"/>
        <v>26982</v>
      </c>
      <c r="Y29" s="2059">
        <f t="shared" si="13"/>
        <v>0</v>
      </c>
      <c r="Z29" s="2059">
        <f t="shared" si="13"/>
        <v>329</v>
      </c>
      <c r="AA29" s="2060">
        <f t="shared" si="13"/>
        <v>0</v>
      </c>
    </row>
    <row r="30" spans="1:28">
      <c r="A30" s="80" t="s">
        <v>609</v>
      </c>
      <c r="B30" s="1854" t="s">
        <v>835</v>
      </c>
      <c r="C30" s="2056">
        <f t="shared" ref="C30:O30" si="14">(C6-C54)</f>
        <v>1196355.9618907124</v>
      </c>
      <c r="D30" s="2057">
        <f t="shared" si="14"/>
        <v>724982.22033336572</v>
      </c>
      <c r="E30" s="2027">
        <f t="shared" si="14"/>
        <v>25005</v>
      </c>
      <c r="F30" s="2056">
        <f t="shared" si="14"/>
        <v>-1124518</v>
      </c>
      <c r="G30" s="2058">
        <f t="shared" si="14"/>
        <v>-1107604</v>
      </c>
      <c r="H30" s="2059">
        <f t="shared" si="14"/>
        <v>-1003503</v>
      </c>
      <c r="I30" s="2059">
        <f t="shared" si="14"/>
        <v>-777515</v>
      </c>
      <c r="J30" s="2059">
        <f t="shared" si="14"/>
        <v>-273685</v>
      </c>
      <c r="K30" s="2059">
        <f t="shared" si="14"/>
        <v>47697</v>
      </c>
      <c r="L30" s="2060">
        <f t="shared" si="14"/>
        <v>0</v>
      </c>
      <c r="M30" s="2057">
        <f t="shared" si="14"/>
        <v>-104101</v>
      </c>
      <c r="N30" s="2059">
        <f t="shared" si="14"/>
        <v>191175</v>
      </c>
      <c r="O30" s="2027">
        <f t="shared" si="14"/>
        <v>0</v>
      </c>
      <c r="P30" s="2056">
        <f t="shared" si="12"/>
        <v>0</v>
      </c>
      <c r="Q30" s="2057">
        <f t="shared" ref="Q30:AA30" si="15">(Q6-Q54)</f>
        <v>-16914</v>
      </c>
      <c r="R30" s="2059">
        <f t="shared" si="15"/>
        <v>0</v>
      </c>
      <c r="S30" s="2059">
        <f t="shared" si="15"/>
        <v>8910</v>
      </c>
      <c r="T30" s="2059">
        <f t="shared" si="15"/>
        <v>-1450</v>
      </c>
      <c r="U30" s="2059">
        <f t="shared" si="15"/>
        <v>-24374</v>
      </c>
      <c r="V30" s="2059">
        <f t="shared" si="15"/>
        <v>-10225</v>
      </c>
      <c r="W30" s="2059">
        <f t="shared" si="15"/>
        <v>-3600</v>
      </c>
      <c r="X30" s="2059">
        <f t="shared" si="15"/>
        <v>-10196</v>
      </c>
      <c r="Y30" s="2059">
        <f t="shared" si="15"/>
        <v>0</v>
      </c>
      <c r="Z30" s="2059">
        <f t="shared" si="15"/>
        <v>-353</v>
      </c>
      <c r="AA30" s="2060">
        <f t="shared" si="15"/>
        <v>0</v>
      </c>
    </row>
    <row r="31" spans="1:28">
      <c r="A31" s="80" t="s">
        <v>610</v>
      </c>
      <c r="B31" s="1854" t="s">
        <v>836</v>
      </c>
      <c r="C31" s="2056">
        <f t="shared" ref="C31:O31" si="16">(C7-C55)</f>
        <v>60184.094212690368</v>
      </c>
      <c r="D31" s="2057">
        <f t="shared" si="16"/>
        <v>40641.34187329188</v>
      </c>
      <c r="E31" s="2027">
        <f t="shared" si="16"/>
        <v>34422</v>
      </c>
      <c r="F31" s="2056">
        <f t="shared" si="16"/>
        <v>-1263313</v>
      </c>
      <c r="G31" s="2058">
        <f t="shared" si="16"/>
        <v>-1254955</v>
      </c>
      <c r="H31" s="2059">
        <f t="shared" si="16"/>
        <v>-1138452</v>
      </c>
      <c r="I31" s="2059">
        <f t="shared" si="16"/>
        <v>-868429</v>
      </c>
      <c r="J31" s="2059">
        <f t="shared" si="16"/>
        <v>-305687</v>
      </c>
      <c r="K31" s="2059">
        <f t="shared" si="16"/>
        <v>35664</v>
      </c>
      <c r="L31" s="2060">
        <f t="shared" si="16"/>
        <v>0</v>
      </c>
      <c r="M31" s="2057">
        <f t="shared" si="16"/>
        <v>-116503</v>
      </c>
      <c r="N31" s="2059">
        <f t="shared" si="16"/>
        <v>-29185</v>
      </c>
      <c r="O31" s="2027">
        <f t="shared" si="16"/>
        <v>0</v>
      </c>
      <c r="P31" s="2056">
        <f t="shared" si="12"/>
        <v>0</v>
      </c>
      <c r="Q31" s="2057">
        <f t="shared" ref="Q31:AA31" si="17">(Q7-Q55)</f>
        <v>-8358</v>
      </c>
      <c r="R31" s="2059">
        <f t="shared" si="17"/>
        <v>0</v>
      </c>
      <c r="S31" s="2059">
        <f t="shared" si="17"/>
        <v>-11520</v>
      </c>
      <c r="T31" s="2059">
        <f t="shared" si="17"/>
        <v>-6750</v>
      </c>
      <c r="U31" s="2059">
        <f t="shared" si="17"/>
        <v>9912</v>
      </c>
      <c r="V31" s="2059">
        <f t="shared" si="17"/>
        <v>3030</v>
      </c>
      <c r="W31" s="2059">
        <f t="shared" si="17"/>
        <v>1067</v>
      </c>
      <c r="X31" s="2059">
        <f t="shared" si="17"/>
        <v>6240</v>
      </c>
      <c r="Y31" s="2059">
        <f t="shared" si="17"/>
        <v>0</v>
      </c>
      <c r="Z31" s="2059">
        <f t="shared" si="17"/>
        <v>-425</v>
      </c>
      <c r="AA31" s="2060">
        <f t="shared" si="17"/>
        <v>0</v>
      </c>
    </row>
    <row r="32" spans="1:28">
      <c r="A32" s="80" t="s">
        <v>611</v>
      </c>
      <c r="B32" s="1854" t="s">
        <v>1329</v>
      </c>
      <c r="C32" s="2056">
        <f t="shared" ref="C32:O32" si="18">(C8-C56)</f>
        <v>-344465.35985409282</v>
      </c>
      <c r="D32" s="2057">
        <f t="shared" si="18"/>
        <v>-215690.35492166691</v>
      </c>
      <c r="E32" s="2027">
        <f t="shared" si="18"/>
        <v>-30754</v>
      </c>
      <c r="F32" s="2056">
        <f t="shared" si="18"/>
        <v>-1725627</v>
      </c>
      <c r="G32" s="2058">
        <f t="shared" si="18"/>
        <v>-1738637</v>
      </c>
      <c r="H32" s="2059">
        <f t="shared" si="18"/>
        <v>-1484601</v>
      </c>
      <c r="I32" s="2059">
        <f t="shared" si="18"/>
        <v>-1083872</v>
      </c>
      <c r="J32" s="2059">
        <f t="shared" si="18"/>
        <v>-381523</v>
      </c>
      <c r="K32" s="2059">
        <f t="shared" si="18"/>
        <v>-19206</v>
      </c>
      <c r="L32" s="2060">
        <f t="shared" si="18"/>
        <v>0</v>
      </c>
      <c r="M32" s="2057">
        <f t="shared" si="18"/>
        <v>-254036</v>
      </c>
      <c r="N32" s="2059">
        <f t="shared" si="18"/>
        <v>-22098</v>
      </c>
      <c r="O32" s="2027">
        <f t="shared" si="18"/>
        <v>-935</v>
      </c>
      <c r="P32" s="2056">
        <f t="shared" si="12"/>
        <v>0</v>
      </c>
      <c r="Q32" s="2057">
        <f t="shared" ref="Q32:AA32" si="19">(Q8-Q56)</f>
        <v>13010</v>
      </c>
      <c r="R32" s="2059">
        <f t="shared" si="19"/>
        <v>0</v>
      </c>
      <c r="S32" s="2059">
        <f t="shared" si="19"/>
        <v>0</v>
      </c>
      <c r="T32" s="2059">
        <f t="shared" si="19"/>
        <v>-1250</v>
      </c>
      <c r="U32" s="2059">
        <f t="shared" si="19"/>
        <v>14260</v>
      </c>
      <c r="V32" s="2059">
        <f t="shared" si="19"/>
        <v>8162</v>
      </c>
      <c r="W32" s="2059">
        <f t="shared" si="19"/>
        <v>2873</v>
      </c>
      <c r="X32" s="2059">
        <f t="shared" si="19"/>
        <v>3038</v>
      </c>
      <c r="Y32" s="2059">
        <f t="shared" si="19"/>
        <v>0</v>
      </c>
      <c r="Z32" s="2059">
        <f t="shared" si="19"/>
        <v>187</v>
      </c>
      <c r="AA32" s="2060">
        <f t="shared" si="19"/>
        <v>0</v>
      </c>
    </row>
    <row r="33" spans="1:27">
      <c r="A33" s="80" t="s">
        <v>612</v>
      </c>
      <c r="B33" s="1854" t="s">
        <v>837</v>
      </c>
      <c r="C33" s="2056">
        <f t="shared" ref="C33:O33" si="20">(C9-C57)</f>
        <v>-12336.597775921226</v>
      </c>
      <c r="D33" s="2057">
        <f t="shared" si="20"/>
        <v>141344.23241425864</v>
      </c>
      <c r="E33" s="2027">
        <f t="shared" si="20"/>
        <v>-52595</v>
      </c>
      <c r="F33" s="2056">
        <f t="shared" si="20"/>
        <v>-2470577</v>
      </c>
      <c r="G33" s="2058">
        <f t="shared" si="20"/>
        <v>-2354271</v>
      </c>
      <c r="H33" s="2059">
        <f t="shared" si="20"/>
        <v>-1876874</v>
      </c>
      <c r="I33" s="2059">
        <f t="shared" si="20"/>
        <v>-1329751</v>
      </c>
      <c r="J33" s="2059">
        <f t="shared" si="20"/>
        <v>-468073</v>
      </c>
      <c r="K33" s="2059">
        <f t="shared" si="20"/>
        <v>-79050</v>
      </c>
      <c r="L33" s="2060">
        <f t="shared" si="20"/>
        <v>0</v>
      </c>
      <c r="M33" s="2057">
        <f t="shared" si="20"/>
        <v>-477397</v>
      </c>
      <c r="N33" s="2059">
        <f t="shared" si="20"/>
        <v>-150839</v>
      </c>
      <c r="O33" s="2027">
        <f t="shared" si="20"/>
        <v>172</v>
      </c>
      <c r="P33" s="2056">
        <f t="shared" si="12"/>
        <v>0</v>
      </c>
      <c r="Q33" s="2057">
        <f t="shared" ref="Q33:AA33" si="21">(Q9-Q57)</f>
        <v>-116306</v>
      </c>
      <c r="R33" s="2059">
        <f t="shared" si="21"/>
        <v>0</v>
      </c>
      <c r="S33" s="2059">
        <f t="shared" si="21"/>
        <v>-37260</v>
      </c>
      <c r="T33" s="2059">
        <f t="shared" si="21"/>
        <v>-4100</v>
      </c>
      <c r="U33" s="2059">
        <f t="shared" si="21"/>
        <v>-74946</v>
      </c>
      <c r="V33" s="2059">
        <f t="shared" si="21"/>
        <v>-1605</v>
      </c>
      <c r="W33" s="2059">
        <f t="shared" si="21"/>
        <v>-565</v>
      </c>
      <c r="X33" s="2059">
        <f t="shared" si="21"/>
        <v>7842</v>
      </c>
      <c r="Y33" s="2059">
        <f t="shared" si="21"/>
        <v>0</v>
      </c>
      <c r="Z33" s="2059">
        <f t="shared" si="21"/>
        <v>-80618</v>
      </c>
      <c r="AA33" s="2060">
        <f t="shared" si="21"/>
        <v>0</v>
      </c>
    </row>
    <row r="34" spans="1:27">
      <c r="A34" s="80" t="s">
        <v>613</v>
      </c>
      <c r="B34" s="1854" t="s">
        <v>838</v>
      </c>
      <c r="C34" s="2056">
        <f t="shared" ref="C34:O34" si="22">(C10-C58)</f>
        <v>117009.85752015561</v>
      </c>
      <c r="D34" s="2057">
        <f t="shared" si="22"/>
        <v>371548.71118354797</v>
      </c>
      <c r="E34" s="2027">
        <f t="shared" si="22"/>
        <v>-79050</v>
      </c>
      <c r="F34" s="2056">
        <f t="shared" si="22"/>
        <v>-2044503</v>
      </c>
      <c r="G34" s="2058">
        <f t="shared" si="22"/>
        <v>-2089360</v>
      </c>
      <c r="H34" s="2059">
        <f t="shared" si="22"/>
        <v>-1602046</v>
      </c>
      <c r="I34" s="2059">
        <f t="shared" si="22"/>
        <v>-1121906</v>
      </c>
      <c r="J34" s="2059">
        <f t="shared" si="22"/>
        <v>-394911</v>
      </c>
      <c r="K34" s="2059">
        <f t="shared" si="22"/>
        <v>-85229</v>
      </c>
      <c r="L34" s="2060">
        <f t="shared" si="22"/>
        <v>0</v>
      </c>
      <c r="M34" s="2057">
        <f t="shared" si="22"/>
        <v>-487314</v>
      </c>
      <c r="N34" s="2059">
        <f t="shared" si="22"/>
        <v>-306274</v>
      </c>
      <c r="O34" s="2027">
        <f t="shared" si="22"/>
        <v>4086</v>
      </c>
      <c r="P34" s="2056">
        <f t="shared" si="12"/>
        <v>0</v>
      </c>
      <c r="Q34" s="2057">
        <f t="shared" ref="Q34:AA34" si="23">(Q10-Q58)</f>
        <v>44857</v>
      </c>
      <c r="R34" s="2059">
        <f t="shared" si="23"/>
        <v>0</v>
      </c>
      <c r="S34" s="2059">
        <f t="shared" si="23"/>
        <v>3960</v>
      </c>
      <c r="T34" s="2059">
        <f t="shared" si="23"/>
        <v>-5700</v>
      </c>
      <c r="U34" s="2059">
        <f t="shared" si="23"/>
        <v>46597</v>
      </c>
      <c r="V34" s="2059">
        <f t="shared" si="23"/>
        <v>792</v>
      </c>
      <c r="W34" s="2059">
        <f t="shared" si="23"/>
        <v>278</v>
      </c>
      <c r="X34" s="2059">
        <f t="shared" si="23"/>
        <v>6072</v>
      </c>
      <c r="Y34" s="2059">
        <f t="shared" si="23"/>
        <v>0</v>
      </c>
      <c r="Z34" s="2059">
        <f t="shared" si="23"/>
        <v>39455</v>
      </c>
      <c r="AA34" s="2060">
        <f t="shared" si="23"/>
        <v>0</v>
      </c>
    </row>
    <row r="35" spans="1:27">
      <c r="A35" s="80" t="s">
        <v>614</v>
      </c>
      <c r="B35" s="1854" t="s">
        <v>615</v>
      </c>
      <c r="C35" s="2056">
        <f t="shared" ref="C35:O35" si="24">(C11-C59)</f>
        <v>617664.16232018173</v>
      </c>
      <c r="D35" s="2057">
        <f t="shared" si="24"/>
        <v>344707.22065102123</v>
      </c>
      <c r="E35" s="2027">
        <f t="shared" si="24"/>
        <v>55686</v>
      </c>
      <c r="F35" s="2056">
        <f t="shared" si="24"/>
        <v>-551843</v>
      </c>
      <c r="G35" s="2058">
        <f t="shared" si="24"/>
        <v>-559418</v>
      </c>
      <c r="H35" s="2059">
        <f t="shared" si="24"/>
        <v>-589757</v>
      </c>
      <c r="I35" s="2059">
        <f t="shared" si="24"/>
        <v>-473493</v>
      </c>
      <c r="J35" s="2059">
        <f t="shared" si="24"/>
        <v>-166670</v>
      </c>
      <c r="K35" s="2059">
        <f t="shared" si="24"/>
        <v>50406</v>
      </c>
      <c r="L35" s="2060">
        <f t="shared" si="24"/>
        <v>0</v>
      </c>
      <c r="M35" s="2057">
        <f t="shared" si="24"/>
        <v>30339</v>
      </c>
      <c r="N35" s="2059">
        <f t="shared" si="24"/>
        <v>95934</v>
      </c>
      <c r="O35" s="2027">
        <f t="shared" si="24"/>
        <v>0</v>
      </c>
      <c r="P35" s="2056">
        <f t="shared" si="12"/>
        <v>0</v>
      </c>
      <c r="Q35" s="2057">
        <f t="shared" ref="Q35:AA35" si="25">(Q11-Q59)</f>
        <v>7575</v>
      </c>
      <c r="R35" s="2059">
        <f t="shared" si="25"/>
        <v>0</v>
      </c>
      <c r="S35" s="2059">
        <f t="shared" si="25"/>
        <v>4230</v>
      </c>
      <c r="T35" s="2059">
        <f t="shared" si="25"/>
        <v>6250</v>
      </c>
      <c r="U35" s="2059">
        <f t="shared" si="25"/>
        <v>-2905</v>
      </c>
      <c r="V35" s="2059">
        <f t="shared" si="25"/>
        <v>-3051</v>
      </c>
      <c r="W35" s="2059">
        <f t="shared" si="25"/>
        <v>-1074</v>
      </c>
      <c r="X35" s="2059">
        <f t="shared" si="25"/>
        <v>500</v>
      </c>
      <c r="Y35" s="2059">
        <f t="shared" si="25"/>
        <v>0</v>
      </c>
      <c r="Z35" s="2059">
        <f t="shared" si="25"/>
        <v>720</v>
      </c>
      <c r="AA35" s="2060">
        <f t="shared" si="25"/>
        <v>0</v>
      </c>
    </row>
    <row r="36" spans="1:27">
      <c r="A36" s="80" t="s">
        <v>616</v>
      </c>
      <c r="B36" s="1854" t="s">
        <v>839</v>
      </c>
      <c r="C36" s="2056">
        <f t="shared" ref="C36:O36" si="26">(C12-C60)</f>
        <v>5561959.1881698668</v>
      </c>
      <c r="D36" s="2057">
        <f t="shared" si="26"/>
        <v>2049069.6658061147</v>
      </c>
      <c r="E36" s="2027">
        <f t="shared" si="26"/>
        <v>10219</v>
      </c>
      <c r="F36" s="2056">
        <f t="shared" si="26"/>
        <v>-733456</v>
      </c>
      <c r="G36" s="2058">
        <f t="shared" si="26"/>
        <v>-497881</v>
      </c>
      <c r="H36" s="2059">
        <f t="shared" si="26"/>
        <v>-1490404</v>
      </c>
      <c r="I36" s="2059">
        <f t="shared" si="26"/>
        <v>-1056974</v>
      </c>
      <c r="J36" s="2059">
        <f t="shared" si="26"/>
        <v>-372055</v>
      </c>
      <c r="K36" s="2059">
        <f t="shared" si="26"/>
        <v>-61375</v>
      </c>
      <c r="L36" s="2060">
        <f t="shared" si="26"/>
        <v>0</v>
      </c>
      <c r="M36" s="2057">
        <f t="shared" si="26"/>
        <v>992523</v>
      </c>
      <c r="N36" s="2059">
        <f t="shared" si="26"/>
        <v>2781398</v>
      </c>
      <c r="O36" s="2027">
        <f t="shared" si="26"/>
        <v>8693</v>
      </c>
      <c r="P36" s="2056">
        <f t="shared" si="12"/>
        <v>0</v>
      </c>
      <c r="Q36" s="2057">
        <f t="shared" ref="Q36:AA36" si="27">(Q12-Q60)</f>
        <v>-235575</v>
      </c>
      <c r="R36" s="2059">
        <f t="shared" si="27"/>
        <v>0</v>
      </c>
      <c r="S36" s="2059">
        <f t="shared" si="27"/>
        <v>-241020</v>
      </c>
      <c r="T36" s="2059">
        <f t="shared" si="27"/>
        <v>-6250</v>
      </c>
      <c r="U36" s="2059">
        <f t="shared" si="27"/>
        <v>11695</v>
      </c>
      <c r="V36" s="2059">
        <f t="shared" si="27"/>
        <v>34300</v>
      </c>
      <c r="W36" s="2059">
        <f t="shared" si="27"/>
        <v>12073</v>
      </c>
      <c r="X36" s="2059">
        <f t="shared" si="27"/>
        <v>-35494</v>
      </c>
      <c r="Y36" s="2059">
        <f t="shared" si="27"/>
        <v>0</v>
      </c>
      <c r="Z36" s="2059">
        <f t="shared" si="27"/>
        <v>816</v>
      </c>
      <c r="AA36" s="2060">
        <f t="shared" si="27"/>
        <v>0</v>
      </c>
    </row>
    <row r="37" spans="1:27">
      <c r="A37" s="80" t="s">
        <v>617</v>
      </c>
      <c r="B37" s="1854" t="s">
        <v>840</v>
      </c>
      <c r="C37" s="2056">
        <f t="shared" ref="C37:O37" si="28">(C13-C61)</f>
        <v>3639221.5885372907</v>
      </c>
      <c r="D37" s="2057">
        <f t="shared" si="28"/>
        <v>1575647.624657752</v>
      </c>
      <c r="E37" s="2027">
        <f t="shared" si="28"/>
        <v>89634</v>
      </c>
      <c r="F37" s="2056">
        <f t="shared" si="28"/>
        <v>7584</v>
      </c>
      <c r="G37" s="2058">
        <f t="shared" si="28"/>
        <v>56965</v>
      </c>
      <c r="H37" s="2059">
        <f t="shared" si="28"/>
        <v>-789553</v>
      </c>
      <c r="I37" s="2059">
        <f t="shared" si="28"/>
        <v>-759024</v>
      </c>
      <c r="J37" s="2059">
        <f t="shared" si="28"/>
        <v>-267176</v>
      </c>
      <c r="K37" s="2059">
        <f t="shared" si="28"/>
        <v>236647</v>
      </c>
      <c r="L37" s="2060">
        <f t="shared" si="28"/>
        <v>0</v>
      </c>
      <c r="M37" s="2057">
        <f t="shared" si="28"/>
        <v>846518</v>
      </c>
      <c r="N37" s="2059">
        <f t="shared" si="28"/>
        <v>1419312</v>
      </c>
      <c r="O37" s="2027">
        <f t="shared" si="28"/>
        <v>12521</v>
      </c>
      <c r="P37" s="2056">
        <f t="shared" si="12"/>
        <v>0</v>
      </c>
      <c r="Q37" s="2057">
        <f t="shared" ref="Q37:AA37" si="29">(Q13-Q61)</f>
        <v>-49381</v>
      </c>
      <c r="R37" s="2059">
        <f t="shared" si="29"/>
        <v>0</v>
      </c>
      <c r="S37" s="2059">
        <f t="shared" si="29"/>
        <v>-48780</v>
      </c>
      <c r="T37" s="2059">
        <f t="shared" si="29"/>
        <v>14850</v>
      </c>
      <c r="U37" s="2059">
        <f t="shared" si="29"/>
        <v>-15451</v>
      </c>
      <c r="V37" s="2059">
        <f t="shared" si="29"/>
        <v>-1205</v>
      </c>
      <c r="W37" s="2059">
        <f t="shared" si="29"/>
        <v>-424</v>
      </c>
      <c r="X37" s="2059">
        <f t="shared" si="29"/>
        <v>-14826</v>
      </c>
      <c r="Y37" s="2059">
        <f t="shared" si="29"/>
        <v>0</v>
      </c>
      <c r="Z37" s="2059">
        <f t="shared" si="29"/>
        <v>1004</v>
      </c>
      <c r="AA37" s="2060">
        <f t="shared" si="29"/>
        <v>0</v>
      </c>
    </row>
    <row r="38" spans="1:27">
      <c r="A38" s="80" t="s">
        <v>618</v>
      </c>
      <c r="B38" s="1856" t="s">
        <v>841</v>
      </c>
      <c r="C38" s="2056">
        <f t="shared" ref="C38:O38" si="30">(C14-C62)</f>
        <v>1490021.8619888946</v>
      </c>
      <c r="D38" s="2057">
        <f t="shared" si="30"/>
        <v>865403.00442965515</v>
      </c>
      <c r="E38" s="2027">
        <f t="shared" si="30"/>
        <v>-4298</v>
      </c>
      <c r="F38" s="2056">
        <f t="shared" si="30"/>
        <v>-2251417</v>
      </c>
      <c r="G38" s="2058">
        <f t="shared" si="30"/>
        <v>-2008241</v>
      </c>
      <c r="H38" s="2059">
        <f t="shared" si="30"/>
        <v>-1414888</v>
      </c>
      <c r="I38" s="2059">
        <f t="shared" si="30"/>
        <v>-998393</v>
      </c>
      <c r="J38" s="2059">
        <f t="shared" si="30"/>
        <v>-351435</v>
      </c>
      <c r="K38" s="2059">
        <f t="shared" si="30"/>
        <v>-65060</v>
      </c>
      <c r="L38" s="2060">
        <f t="shared" si="30"/>
        <v>0</v>
      </c>
      <c r="M38" s="2057">
        <f t="shared" si="30"/>
        <v>-593353</v>
      </c>
      <c r="N38" s="2059">
        <f t="shared" si="30"/>
        <v>324295</v>
      </c>
      <c r="O38" s="2027">
        <f t="shared" si="30"/>
        <v>0</v>
      </c>
      <c r="P38" s="2056">
        <f t="shared" si="12"/>
        <v>0</v>
      </c>
      <c r="Q38" s="2057">
        <f t="shared" ref="Q38:AA38" si="31">(Q14-Q62)</f>
        <v>-243176</v>
      </c>
      <c r="R38" s="2059">
        <f t="shared" si="31"/>
        <v>0</v>
      </c>
      <c r="S38" s="2059">
        <f t="shared" si="31"/>
        <v>-77760</v>
      </c>
      <c r="T38" s="2059">
        <f t="shared" si="31"/>
        <v>-4700</v>
      </c>
      <c r="U38" s="2059">
        <f t="shared" si="31"/>
        <v>-160716</v>
      </c>
      <c r="V38" s="2059">
        <f t="shared" si="31"/>
        <v>-35656</v>
      </c>
      <c r="W38" s="2059">
        <f t="shared" si="31"/>
        <v>-12551</v>
      </c>
      <c r="X38" s="2059">
        <f t="shared" si="31"/>
        <v>-71964</v>
      </c>
      <c r="Y38" s="2059">
        <f t="shared" si="31"/>
        <v>0</v>
      </c>
      <c r="Z38" s="2059">
        <f t="shared" si="31"/>
        <v>-40545</v>
      </c>
      <c r="AA38" s="2060">
        <f t="shared" si="31"/>
        <v>0</v>
      </c>
    </row>
    <row r="39" spans="1:27">
      <c r="A39" s="80" t="s">
        <v>619</v>
      </c>
      <c r="B39" s="1854" t="s">
        <v>842</v>
      </c>
      <c r="C39" s="2056">
        <f t="shared" ref="C39:O39" si="32">(C15-C63)</f>
        <v>-1477525.450369454</v>
      </c>
      <c r="D39" s="2057">
        <f t="shared" si="32"/>
        <v>537532.21126519609</v>
      </c>
      <c r="E39" s="2027">
        <f t="shared" si="32"/>
        <v>108505</v>
      </c>
      <c r="F39" s="2056">
        <f t="shared" si="32"/>
        <v>-2107197</v>
      </c>
      <c r="G39" s="2058">
        <f t="shared" si="32"/>
        <v>-2095407</v>
      </c>
      <c r="H39" s="2059">
        <f t="shared" si="32"/>
        <v>320740</v>
      </c>
      <c r="I39" s="2059">
        <f t="shared" si="32"/>
        <v>160911</v>
      </c>
      <c r="J39" s="2059">
        <f t="shared" si="32"/>
        <v>56640</v>
      </c>
      <c r="K39" s="2059">
        <f t="shared" si="32"/>
        <v>103189</v>
      </c>
      <c r="L39" s="2060">
        <f t="shared" si="32"/>
        <v>0</v>
      </c>
      <c r="M39" s="2057">
        <f t="shared" si="32"/>
        <v>-2416147</v>
      </c>
      <c r="N39" s="2059">
        <f t="shared" si="32"/>
        <v>-2312774</v>
      </c>
      <c r="O39" s="2027">
        <f t="shared" si="32"/>
        <v>0</v>
      </c>
      <c r="P39" s="2056">
        <f t="shared" si="12"/>
        <v>0</v>
      </c>
      <c r="Q39" s="2057">
        <f t="shared" ref="Q39:AA39" si="33">(Q15-Q63)</f>
        <v>-11790</v>
      </c>
      <c r="R39" s="2059">
        <f t="shared" si="33"/>
        <v>0</v>
      </c>
      <c r="S39" s="2059">
        <f t="shared" si="33"/>
        <v>-11340</v>
      </c>
      <c r="T39" s="2059">
        <f t="shared" si="33"/>
        <v>11650</v>
      </c>
      <c r="U39" s="2059">
        <f t="shared" si="33"/>
        <v>-12100</v>
      </c>
      <c r="V39" s="2059">
        <f t="shared" si="33"/>
        <v>-8134</v>
      </c>
      <c r="W39" s="2059">
        <f t="shared" si="33"/>
        <v>-2863</v>
      </c>
      <c r="X39" s="2059">
        <f t="shared" si="33"/>
        <v>-2600</v>
      </c>
      <c r="Y39" s="2059">
        <f t="shared" si="33"/>
        <v>0</v>
      </c>
      <c r="Z39" s="2059">
        <f t="shared" si="33"/>
        <v>1497</v>
      </c>
      <c r="AA39" s="2060">
        <f t="shared" si="33"/>
        <v>0</v>
      </c>
    </row>
    <row r="40" spans="1:27">
      <c r="A40" s="80" t="s">
        <v>620</v>
      </c>
      <c r="B40" s="1854" t="s">
        <v>843</v>
      </c>
      <c r="C40" s="2056">
        <f t="shared" ref="C40:O40" si="34">(C16-C64)</f>
        <v>-223852.65640805662</v>
      </c>
      <c r="D40" s="2057">
        <f t="shared" si="34"/>
        <v>-132025.63343791105</v>
      </c>
      <c r="E40" s="2027">
        <f t="shared" si="34"/>
        <v>-94886</v>
      </c>
      <c r="F40" s="2056">
        <f t="shared" si="34"/>
        <v>-2502952</v>
      </c>
      <c r="G40" s="2058">
        <f t="shared" si="34"/>
        <v>-2534835</v>
      </c>
      <c r="H40" s="2059">
        <f t="shared" si="34"/>
        <v>-2321146</v>
      </c>
      <c r="I40" s="2059">
        <f t="shared" si="34"/>
        <v>-1636411</v>
      </c>
      <c r="J40" s="2059">
        <f t="shared" si="34"/>
        <v>-576017</v>
      </c>
      <c r="K40" s="2059">
        <f t="shared" si="34"/>
        <v>-108718</v>
      </c>
      <c r="L40" s="2060">
        <f t="shared" si="34"/>
        <v>0</v>
      </c>
      <c r="M40" s="2057">
        <f t="shared" si="34"/>
        <v>-213689</v>
      </c>
      <c r="N40" s="2059">
        <f t="shared" si="34"/>
        <v>49532</v>
      </c>
      <c r="O40" s="2027">
        <f t="shared" si="34"/>
        <v>0</v>
      </c>
      <c r="P40" s="2056">
        <f t="shared" si="12"/>
        <v>0</v>
      </c>
      <c r="Q40" s="2057">
        <f t="shared" ref="Q40:AA40" si="35">(Q16-Q64)</f>
        <v>31883</v>
      </c>
      <c r="R40" s="2059">
        <f t="shared" si="35"/>
        <v>0</v>
      </c>
      <c r="S40" s="2059">
        <f t="shared" si="35"/>
        <v>7020</v>
      </c>
      <c r="T40" s="2059">
        <f t="shared" si="35"/>
        <v>-2750</v>
      </c>
      <c r="U40" s="2059">
        <f t="shared" si="35"/>
        <v>27613</v>
      </c>
      <c r="V40" s="2059">
        <f t="shared" si="35"/>
        <v>8423</v>
      </c>
      <c r="W40" s="2059">
        <f t="shared" si="35"/>
        <v>2964</v>
      </c>
      <c r="X40" s="2059">
        <f t="shared" si="35"/>
        <v>16858</v>
      </c>
      <c r="Y40" s="2059">
        <f t="shared" si="35"/>
        <v>0</v>
      </c>
      <c r="Z40" s="2059">
        <f t="shared" si="35"/>
        <v>-632</v>
      </c>
      <c r="AA40" s="2060">
        <f t="shared" si="35"/>
        <v>0</v>
      </c>
    </row>
    <row r="41" spans="1:27">
      <c r="A41" s="80" t="s">
        <v>621</v>
      </c>
      <c r="B41" s="1854" t="s">
        <v>844</v>
      </c>
      <c r="C41" s="2056">
        <f t="shared" ref="C41:O41" si="36">(C17-C65)</f>
        <v>-441130.38234277815</v>
      </c>
      <c r="D41" s="2057">
        <f t="shared" si="36"/>
        <v>-532694.80942513421</v>
      </c>
      <c r="E41" s="2027">
        <f t="shared" si="36"/>
        <v>-118381</v>
      </c>
      <c r="F41" s="2056">
        <f t="shared" si="36"/>
        <v>-3057182</v>
      </c>
      <c r="G41" s="2058">
        <f t="shared" si="36"/>
        <v>-2918648</v>
      </c>
      <c r="H41" s="2059">
        <f t="shared" si="36"/>
        <v>-2914894</v>
      </c>
      <c r="I41" s="2059">
        <f t="shared" si="36"/>
        <v>-2072522</v>
      </c>
      <c r="J41" s="2059">
        <f t="shared" si="36"/>
        <v>-729528</v>
      </c>
      <c r="K41" s="2059">
        <f t="shared" si="36"/>
        <v>-112844</v>
      </c>
      <c r="L41" s="2060">
        <f t="shared" si="36"/>
        <v>0</v>
      </c>
      <c r="M41" s="2057">
        <f t="shared" si="36"/>
        <v>-3754</v>
      </c>
      <c r="N41" s="2059">
        <f t="shared" si="36"/>
        <v>397454</v>
      </c>
      <c r="O41" s="2027">
        <f t="shared" si="36"/>
        <v>4174</v>
      </c>
      <c r="P41" s="2056">
        <f t="shared" si="12"/>
        <v>0</v>
      </c>
      <c r="Q41" s="2057">
        <f t="shared" ref="Q41:AA41" si="37">(Q17-Q65)</f>
        <v>-138534</v>
      </c>
      <c r="R41" s="2059">
        <f t="shared" si="37"/>
        <v>0</v>
      </c>
      <c r="S41" s="2059">
        <f t="shared" si="37"/>
        <v>-17460</v>
      </c>
      <c r="T41" s="2059">
        <f t="shared" si="37"/>
        <v>-16650</v>
      </c>
      <c r="U41" s="2059">
        <f t="shared" si="37"/>
        <v>-104424</v>
      </c>
      <c r="V41" s="2059">
        <f t="shared" si="37"/>
        <v>-52315</v>
      </c>
      <c r="W41" s="2059">
        <f t="shared" si="37"/>
        <v>-18415</v>
      </c>
      <c r="X41" s="2059">
        <f t="shared" si="37"/>
        <v>-31822</v>
      </c>
      <c r="Y41" s="2059">
        <f t="shared" si="37"/>
        <v>0</v>
      </c>
      <c r="Z41" s="2059">
        <f t="shared" si="37"/>
        <v>-1872</v>
      </c>
      <c r="AA41" s="2060">
        <f t="shared" si="37"/>
        <v>0</v>
      </c>
    </row>
    <row r="42" spans="1:27">
      <c r="A42" s="80" t="s">
        <v>622</v>
      </c>
      <c r="B42" s="1854" t="s">
        <v>845</v>
      </c>
      <c r="C42" s="2056">
        <f t="shared" ref="C42:O42" si="38">(C18-C66)</f>
        <v>-618025.4758271277</v>
      </c>
      <c r="D42" s="2057">
        <f t="shared" si="38"/>
        <v>-241879.78981296252</v>
      </c>
      <c r="E42" s="2027">
        <f t="shared" si="38"/>
        <v>-75366</v>
      </c>
      <c r="F42" s="2056">
        <f t="shared" si="38"/>
        <v>-1976023</v>
      </c>
      <c r="G42" s="2058">
        <f t="shared" si="38"/>
        <v>-1940258</v>
      </c>
      <c r="H42" s="2059">
        <f t="shared" si="38"/>
        <v>-1477321</v>
      </c>
      <c r="I42" s="2059">
        <f t="shared" si="38"/>
        <v>-1012790</v>
      </c>
      <c r="J42" s="2059">
        <f t="shared" si="38"/>
        <v>-356502</v>
      </c>
      <c r="K42" s="2059">
        <f t="shared" si="38"/>
        <v>-108029</v>
      </c>
      <c r="L42" s="2060">
        <f t="shared" si="38"/>
        <v>0</v>
      </c>
      <c r="M42" s="2057">
        <f t="shared" si="38"/>
        <v>-462937</v>
      </c>
      <c r="N42" s="2059">
        <f t="shared" si="38"/>
        <v>-215638</v>
      </c>
      <c r="O42" s="2027">
        <f t="shared" si="38"/>
        <v>1195</v>
      </c>
      <c r="P42" s="2056">
        <f t="shared" si="12"/>
        <v>0</v>
      </c>
      <c r="Q42" s="2057">
        <f t="shared" ref="Q42:AA42" si="39">(Q18-Q66)</f>
        <v>-35765</v>
      </c>
      <c r="R42" s="2059">
        <f t="shared" si="39"/>
        <v>0</v>
      </c>
      <c r="S42" s="2059">
        <f t="shared" si="39"/>
        <v>-32400</v>
      </c>
      <c r="T42" s="2059">
        <f t="shared" si="39"/>
        <v>-6950</v>
      </c>
      <c r="U42" s="2059">
        <f t="shared" si="39"/>
        <v>3585</v>
      </c>
      <c r="V42" s="2059">
        <f t="shared" si="39"/>
        <v>-13896</v>
      </c>
      <c r="W42" s="2059">
        <f t="shared" si="39"/>
        <v>-4891</v>
      </c>
      <c r="X42" s="2059">
        <f t="shared" si="39"/>
        <v>-16670</v>
      </c>
      <c r="Y42" s="2059">
        <f t="shared" si="39"/>
        <v>0</v>
      </c>
      <c r="Z42" s="2059">
        <f t="shared" si="39"/>
        <v>39042</v>
      </c>
      <c r="AA42" s="2060">
        <f t="shared" si="39"/>
        <v>0</v>
      </c>
    </row>
    <row r="43" spans="1:27">
      <c r="A43" s="80" t="s">
        <v>623</v>
      </c>
      <c r="B43" s="1857" t="s">
        <v>846</v>
      </c>
      <c r="C43" s="2056">
        <f t="shared" ref="C43:O43" si="40">(C19-C67)</f>
        <v>1004885.5698579066</v>
      </c>
      <c r="D43" s="2057">
        <f t="shared" si="40"/>
        <v>512903.52800141135</v>
      </c>
      <c r="E43" s="2027">
        <f t="shared" si="40"/>
        <v>14986</v>
      </c>
      <c r="F43" s="2056">
        <f t="shared" si="40"/>
        <v>33578</v>
      </c>
      <c r="G43" s="2058">
        <f t="shared" si="40"/>
        <v>73823</v>
      </c>
      <c r="H43" s="2059">
        <f t="shared" si="40"/>
        <v>-92446</v>
      </c>
      <c r="I43" s="2059">
        <f t="shared" si="40"/>
        <v>-76777</v>
      </c>
      <c r="J43" s="2059">
        <f t="shared" si="40"/>
        <v>-27026</v>
      </c>
      <c r="K43" s="2059">
        <f t="shared" si="40"/>
        <v>11357</v>
      </c>
      <c r="L43" s="2060">
        <f t="shared" si="40"/>
        <v>0</v>
      </c>
      <c r="M43" s="2057">
        <f t="shared" si="40"/>
        <v>166269</v>
      </c>
      <c r="N43" s="2059">
        <f t="shared" si="40"/>
        <v>296454</v>
      </c>
      <c r="O43" s="2027">
        <f t="shared" si="40"/>
        <v>-9871</v>
      </c>
      <c r="P43" s="2056">
        <f t="shared" si="12"/>
        <v>0</v>
      </c>
      <c r="Q43" s="2057">
        <f t="shared" ref="Q43:AA43" si="41">(Q19-Q67)</f>
        <v>-40245</v>
      </c>
      <c r="R43" s="2059">
        <f t="shared" si="41"/>
        <v>0</v>
      </c>
      <c r="S43" s="2059">
        <f t="shared" si="41"/>
        <v>0</v>
      </c>
      <c r="T43" s="2059">
        <f t="shared" si="41"/>
        <v>-250</v>
      </c>
      <c r="U43" s="2059">
        <f t="shared" si="41"/>
        <v>-39995</v>
      </c>
      <c r="V43" s="2059">
        <f t="shared" si="41"/>
        <v>0</v>
      </c>
      <c r="W43" s="2059">
        <f t="shared" si="41"/>
        <v>0</v>
      </c>
      <c r="X43" s="2059">
        <f t="shared" si="41"/>
        <v>0</v>
      </c>
      <c r="Y43" s="2059">
        <f t="shared" si="41"/>
        <v>0</v>
      </c>
      <c r="Z43" s="2059">
        <f t="shared" si="41"/>
        <v>-39995</v>
      </c>
      <c r="AA43" s="2060">
        <f t="shared" si="41"/>
        <v>0</v>
      </c>
    </row>
    <row r="44" spans="1:27">
      <c r="A44" s="80" t="s">
        <v>624</v>
      </c>
      <c r="B44" s="1858" t="s">
        <v>847</v>
      </c>
      <c r="C44" s="2056">
        <f t="shared" ref="C44:O44" si="42">(C20-C68)</f>
        <v>287032.75872081239</v>
      </c>
      <c r="D44" s="2057">
        <f t="shared" si="42"/>
        <v>170418.46059231739</v>
      </c>
      <c r="E44" s="2027">
        <f t="shared" si="42"/>
        <v>8244</v>
      </c>
      <c r="F44" s="2056">
        <f t="shared" si="42"/>
        <v>-320529</v>
      </c>
      <c r="G44" s="2058">
        <f t="shared" si="42"/>
        <v>-320232</v>
      </c>
      <c r="H44" s="2059">
        <f t="shared" si="42"/>
        <v>-294724</v>
      </c>
      <c r="I44" s="2059">
        <f t="shared" si="42"/>
        <v>-224268</v>
      </c>
      <c r="J44" s="2059">
        <f t="shared" si="42"/>
        <v>-78942</v>
      </c>
      <c r="K44" s="2059">
        <f t="shared" si="42"/>
        <v>8486</v>
      </c>
      <c r="L44" s="2060">
        <f t="shared" si="42"/>
        <v>0</v>
      </c>
      <c r="M44" s="2057">
        <f t="shared" si="42"/>
        <v>-25508</v>
      </c>
      <c r="N44" s="2059">
        <f t="shared" si="42"/>
        <v>48383</v>
      </c>
      <c r="O44" s="2027">
        <f t="shared" si="42"/>
        <v>-10892</v>
      </c>
      <c r="P44" s="2056">
        <f t="shared" si="12"/>
        <v>0</v>
      </c>
      <c r="Q44" s="2057">
        <f t="shared" ref="Q44:AA44" si="43">(Q20-Q68)</f>
        <v>-297</v>
      </c>
      <c r="R44" s="2059">
        <f t="shared" si="43"/>
        <v>0</v>
      </c>
      <c r="S44" s="2059">
        <f t="shared" si="43"/>
        <v>0</v>
      </c>
      <c r="T44" s="2059">
        <f t="shared" si="43"/>
        <v>-300</v>
      </c>
      <c r="U44" s="2059">
        <f t="shared" si="43"/>
        <v>3</v>
      </c>
      <c r="V44" s="2059">
        <f t="shared" si="43"/>
        <v>0</v>
      </c>
      <c r="W44" s="2059">
        <f t="shared" si="43"/>
        <v>0</v>
      </c>
      <c r="X44" s="2059">
        <f t="shared" si="43"/>
        <v>0</v>
      </c>
      <c r="Y44" s="2059">
        <f t="shared" si="43"/>
        <v>0</v>
      </c>
      <c r="Z44" s="2059">
        <f t="shared" si="43"/>
        <v>3</v>
      </c>
      <c r="AA44" s="2060">
        <f t="shared" si="43"/>
        <v>0</v>
      </c>
    </row>
    <row r="45" spans="1:27">
      <c r="A45" s="80" t="s">
        <v>625</v>
      </c>
      <c r="B45" s="1859" t="s">
        <v>848</v>
      </c>
      <c r="C45" s="2056">
        <f t="shared" ref="C45:O45" si="44">(C21-C69)</f>
        <v>117821.32664613426</v>
      </c>
      <c r="D45" s="2057">
        <f t="shared" si="44"/>
        <v>-4399.9063268229365</v>
      </c>
      <c r="E45" s="2027">
        <f t="shared" si="44"/>
        <v>-7039</v>
      </c>
      <c r="F45" s="2056">
        <f t="shared" si="44"/>
        <v>-469719</v>
      </c>
      <c r="G45" s="2058">
        <f t="shared" si="44"/>
        <v>-469901</v>
      </c>
      <c r="H45" s="2059">
        <f t="shared" si="44"/>
        <v>-522555</v>
      </c>
      <c r="I45" s="2059">
        <f t="shared" si="44"/>
        <v>-381434</v>
      </c>
      <c r="J45" s="2059">
        <f t="shared" si="44"/>
        <v>-134265</v>
      </c>
      <c r="K45" s="2059">
        <f t="shared" si="44"/>
        <v>-6856</v>
      </c>
      <c r="L45" s="2060">
        <f t="shared" si="44"/>
        <v>0</v>
      </c>
      <c r="M45" s="2057">
        <f t="shared" si="44"/>
        <v>52654</v>
      </c>
      <c r="N45" s="2059">
        <f t="shared" si="44"/>
        <v>130809</v>
      </c>
      <c r="O45" s="2027">
        <f t="shared" si="44"/>
        <v>0</v>
      </c>
      <c r="P45" s="2056">
        <f t="shared" si="12"/>
        <v>0</v>
      </c>
      <c r="Q45" s="2057">
        <f t="shared" ref="Q45:AA45" si="45">(Q21-Q69)</f>
        <v>182</v>
      </c>
      <c r="R45" s="2059">
        <f t="shared" si="45"/>
        <v>0</v>
      </c>
      <c r="S45" s="2059">
        <f t="shared" si="45"/>
        <v>0</v>
      </c>
      <c r="T45" s="2059">
        <f t="shared" si="45"/>
        <v>-350</v>
      </c>
      <c r="U45" s="2059">
        <f t="shared" si="45"/>
        <v>532</v>
      </c>
      <c r="V45" s="2059">
        <f t="shared" si="45"/>
        <v>-483</v>
      </c>
      <c r="W45" s="2059">
        <f t="shared" si="45"/>
        <v>-170</v>
      </c>
      <c r="X45" s="2059">
        <f t="shared" si="45"/>
        <v>1280</v>
      </c>
      <c r="Y45" s="2059">
        <f t="shared" si="45"/>
        <v>0</v>
      </c>
      <c r="Z45" s="2059">
        <f t="shared" si="45"/>
        <v>-95</v>
      </c>
      <c r="AA45" s="2060">
        <f t="shared" si="45"/>
        <v>0</v>
      </c>
    </row>
    <row r="46" spans="1:27">
      <c r="A46" s="81" t="s">
        <v>626</v>
      </c>
      <c r="B46" s="1854" t="s">
        <v>849</v>
      </c>
      <c r="C46" s="2056">
        <f t="shared" ref="C46:O46" si="46">(C22-C70)</f>
        <v>-81275.988280653954</v>
      </c>
      <c r="D46" s="2057">
        <f t="shared" si="46"/>
        <v>-36008.867071488872</v>
      </c>
      <c r="E46" s="2027">
        <f t="shared" si="46"/>
        <v>18501</v>
      </c>
      <c r="F46" s="2056">
        <f t="shared" si="46"/>
        <v>-1384161</v>
      </c>
      <c r="G46" s="2058">
        <f t="shared" si="46"/>
        <v>-1375390</v>
      </c>
      <c r="H46" s="2059">
        <f t="shared" si="46"/>
        <v>-1210961</v>
      </c>
      <c r="I46" s="2059">
        <f t="shared" si="46"/>
        <v>-907518</v>
      </c>
      <c r="J46" s="2059">
        <f t="shared" si="46"/>
        <v>-319446</v>
      </c>
      <c r="K46" s="2059">
        <f t="shared" si="46"/>
        <v>16003</v>
      </c>
      <c r="L46" s="2060">
        <f t="shared" si="46"/>
        <v>0</v>
      </c>
      <c r="M46" s="2057">
        <f t="shared" si="46"/>
        <v>-164429</v>
      </c>
      <c r="N46" s="2059">
        <f t="shared" si="46"/>
        <v>-51093</v>
      </c>
      <c r="O46" s="2027">
        <f t="shared" si="46"/>
        <v>0</v>
      </c>
      <c r="P46" s="2056">
        <f t="shared" si="12"/>
        <v>0</v>
      </c>
      <c r="Q46" s="2057">
        <f t="shared" ref="Q46:AA46" si="47">(Q22-Q70)</f>
        <v>-8771</v>
      </c>
      <c r="R46" s="2059">
        <f t="shared" si="47"/>
        <v>0</v>
      </c>
      <c r="S46" s="2059">
        <f t="shared" si="47"/>
        <v>-3690</v>
      </c>
      <c r="T46" s="2059">
        <f t="shared" si="47"/>
        <v>1450</v>
      </c>
      <c r="U46" s="2059">
        <f t="shared" si="47"/>
        <v>-6531</v>
      </c>
      <c r="V46" s="2059">
        <f t="shared" si="47"/>
        <v>2241</v>
      </c>
      <c r="W46" s="2059">
        <f t="shared" si="47"/>
        <v>789</v>
      </c>
      <c r="X46" s="2059">
        <f t="shared" si="47"/>
        <v>-14</v>
      </c>
      <c r="Y46" s="2059">
        <f t="shared" si="47"/>
        <v>0</v>
      </c>
      <c r="Z46" s="2059">
        <f t="shared" si="47"/>
        <v>-9547</v>
      </c>
      <c r="AA46" s="2060">
        <f t="shared" si="47"/>
        <v>0</v>
      </c>
    </row>
    <row r="47" spans="1:27" ht="16.5" thickBot="1">
      <c r="A47" s="82" t="s">
        <v>627</v>
      </c>
      <c r="B47" s="2061" t="s">
        <v>850</v>
      </c>
      <c r="C47" s="1215">
        <f t="shared" ref="C47:O47" si="48">(C23-C71)</f>
        <v>226698.5645233118</v>
      </c>
      <c r="D47" s="2062">
        <f t="shared" si="48"/>
        <v>38379.855416650884</v>
      </c>
      <c r="E47" s="2063">
        <f t="shared" si="48"/>
        <v>-19537</v>
      </c>
      <c r="F47" s="1215">
        <f t="shared" si="48"/>
        <v>-130273</v>
      </c>
      <c r="G47" s="2064">
        <f t="shared" si="48"/>
        <v>-127096</v>
      </c>
      <c r="H47" s="2065">
        <f t="shared" si="48"/>
        <v>-255024</v>
      </c>
      <c r="I47" s="2065">
        <f t="shared" si="48"/>
        <v>-159120</v>
      </c>
      <c r="J47" s="2065">
        <f t="shared" si="48"/>
        <v>-56010</v>
      </c>
      <c r="K47" s="2065">
        <f t="shared" si="48"/>
        <v>-39894</v>
      </c>
      <c r="L47" s="2066">
        <f t="shared" si="48"/>
        <v>0</v>
      </c>
      <c r="M47" s="2062">
        <f t="shared" si="48"/>
        <v>127928</v>
      </c>
      <c r="N47" s="2065">
        <f t="shared" si="48"/>
        <v>194346</v>
      </c>
      <c r="O47" s="2063">
        <f t="shared" si="48"/>
        <v>0</v>
      </c>
      <c r="P47" s="1215">
        <f t="shared" si="12"/>
        <v>0</v>
      </c>
      <c r="Q47" s="2062">
        <f t="shared" ref="Q47:AA47" si="49">(Q23-Q71)</f>
        <v>-3177</v>
      </c>
      <c r="R47" s="2065">
        <f t="shared" si="49"/>
        <v>0</v>
      </c>
      <c r="S47" s="2065">
        <f t="shared" si="49"/>
        <v>-31590</v>
      </c>
      <c r="T47" s="2065">
        <f t="shared" si="49"/>
        <v>2450</v>
      </c>
      <c r="U47" s="2065">
        <f t="shared" si="49"/>
        <v>25963</v>
      </c>
      <c r="V47" s="2065">
        <f t="shared" si="49"/>
        <v>17114</v>
      </c>
      <c r="W47" s="2065">
        <f t="shared" si="49"/>
        <v>6024</v>
      </c>
      <c r="X47" s="2065">
        <f t="shared" si="49"/>
        <v>2550</v>
      </c>
      <c r="Y47" s="2065">
        <f t="shared" si="49"/>
        <v>0</v>
      </c>
      <c r="Z47" s="2065">
        <f t="shared" si="49"/>
        <v>275</v>
      </c>
      <c r="AA47" s="2066">
        <f t="shared" si="49"/>
        <v>0</v>
      </c>
    </row>
    <row r="48" spans="1:27" ht="16.5" thickBot="1">
      <c r="B48" s="335" t="s">
        <v>534</v>
      </c>
      <c r="C48" s="1264">
        <f t="shared" ref="C48:AA48" si="50">SUM(C28:C47)</f>
        <v>23809059.416000057</v>
      </c>
      <c r="D48" s="1206">
        <f t="shared" si="50"/>
        <v>12802433.000000015</v>
      </c>
      <c r="E48" s="1263">
        <f t="shared" si="50"/>
        <v>0</v>
      </c>
      <c r="F48" s="1264">
        <f t="shared" si="50"/>
        <v>-25443240</v>
      </c>
      <c r="G48" s="1270">
        <f t="shared" si="50"/>
        <v>-24749779</v>
      </c>
      <c r="H48" s="1208">
        <f t="shared" si="50"/>
        <v>-21800110</v>
      </c>
      <c r="I48" s="1205">
        <f t="shared" si="50"/>
        <v>-16124340</v>
      </c>
      <c r="J48" s="1205">
        <f t="shared" si="50"/>
        <v>-5675770</v>
      </c>
      <c r="K48" s="1205">
        <f t="shared" si="50"/>
        <v>0</v>
      </c>
      <c r="L48" s="1209">
        <f t="shared" si="50"/>
        <v>0</v>
      </c>
      <c r="M48" s="1210">
        <f t="shared" si="50"/>
        <v>-2949669</v>
      </c>
      <c r="N48" s="1205">
        <f t="shared" si="50"/>
        <v>6500170</v>
      </c>
      <c r="O48" s="1212">
        <f t="shared" si="50"/>
        <v>0</v>
      </c>
      <c r="P48" s="1216">
        <f t="shared" si="50"/>
        <v>0</v>
      </c>
      <c r="Q48" s="1207">
        <f t="shared" si="50"/>
        <v>-693461</v>
      </c>
      <c r="R48" s="1205">
        <f t="shared" si="50"/>
        <v>0</v>
      </c>
      <c r="S48" s="1205">
        <f t="shared" si="50"/>
        <v>-597600</v>
      </c>
      <c r="T48" s="1205">
        <f t="shared" si="50"/>
        <v>-22500</v>
      </c>
      <c r="U48" s="1205">
        <f t="shared" si="50"/>
        <v>-73361</v>
      </c>
      <c r="V48" s="1205">
        <f t="shared" si="50"/>
        <v>0</v>
      </c>
      <c r="W48" s="1205">
        <f t="shared" si="50"/>
        <v>-3</v>
      </c>
      <c r="X48" s="1205">
        <f t="shared" si="50"/>
        <v>-83358</v>
      </c>
      <c r="Y48" s="1205">
        <f t="shared" si="50"/>
        <v>0</v>
      </c>
      <c r="Z48" s="1209">
        <f t="shared" si="50"/>
        <v>10000</v>
      </c>
      <c r="AA48" s="1209">
        <f t="shared" si="50"/>
        <v>0</v>
      </c>
    </row>
    <row r="49" spans="1:28">
      <c r="B49" s="2067"/>
      <c r="C49" s="1148">
        <f>D48*1.352+E48+N48</f>
        <v>23809059.41600002</v>
      </c>
      <c r="D49" s="1148"/>
      <c r="E49" s="1148"/>
      <c r="F49" s="1148"/>
      <c r="G49" s="1148"/>
      <c r="H49" s="2185">
        <f>H24/H72-1</f>
        <v>-6.2897475053616758E-2</v>
      </c>
      <c r="I49" s="2185">
        <f>I24/I72-1</f>
        <v>-7.6014282407234401E-2</v>
      </c>
      <c r="J49" s="2185">
        <f>J24/J72-1</f>
        <v>-7.6014313234143427E-2</v>
      </c>
      <c r="M49" s="2185">
        <f>M24/M72-1</f>
        <v>-1.8036603836841802E-2</v>
      </c>
      <c r="V49" s="2185">
        <f>V24/V72-1</f>
        <v>0</v>
      </c>
      <c r="AA49" s="2040"/>
    </row>
    <row r="50" spans="1:28" ht="32.25" customHeight="1" thickBot="1">
      <c r="A50" s="32"/>
      <c r="B50" s="2067"/>
      <c r="C50" s="2559" t="s">
        <v>3217</v>
      </c>
      <c r="D50" s="2559"/>
      <c r="E50" s="2559"/>
      <c r="F50" s="2559"/>
      <c r="G50" s="2560"/>
      <c r="H50" s="2560"/>
      <c r="I50" s="32"/>
      <c r="J50" s="32"/>
      <c r="K50" s="32"/>
      <c r="L50" s="32"/>
      <c r="M50" s="332">
        <f>M48+H48+V48+W48</f>
        <v>-24749782</v>
      </c>
      <c r="N50" s="32"/>
      <c r="O50" s="32"/>
      <c r="P50" s="32"/>
      <c r="Q50" s="32"/>
      <c r="R50" s="32"/>
      <c r="S50" s="6" t="s">
        <v>1588</v>
      </c>
      <c r="T50" s="6" t="s">
        <v>1587</v>
      </c>
      <c r="U50" s="32"/>
      <c r="V50" s="32"/>
      <c r="W50" s="32"/>
      <c r="X50" s="32"/>
      <c r="Y50" s="32"/>
      <c r="Z50" s="32"/>
      <c r="AA50" s="2068"/>
    </row>
    <row r="51" spans="1:28" ht="75.75" thickBot="1">
      <c r="A51" s="1204"/>
      <c r="B51" s="920" t="s">
        <v>548</v>
      </c>
      <c r="C51" s="2069" t="s">
        <v>600</v>
      </c>
      <c r="D51" s="2013" t="s">
        <v>1237</v>
      </c>
      <c r="E51" s="2021" t="s">
        <v>1244</v>
      </c>
      <c r="F51" s="2081" t="s">
        <v>308</v>
      </c>
      <c r="G51" s="2011" t="s">
        <v>1736</v>
      </c>
      <c r="H51" s="2012" t="s">
        <v>137</v>
      </c>
      <c r="I51" s="2013" t="s">
        <v>138</v>
      </c>
      <c r="J51" s="2013" t="s">
        <v>744</v>
      </c>
      <c r="K51" s="2013" t="s">
        <v>139</v>
      </c>
      <c r="L51" s="2014" t="s">
        <v>818</v>
      </c>
      <c r="M51" s="2009" t="s">
        <v>140</v>
      </c>
      <c r="N51" s="2070" t="s">
        <v>1755</v>
      </c>
      <c r="O51" s="1985" t="s">
        <v>1970</v>
      </c>
      <c r="P51" s="2071" t="s">
        <v>1976</v>
      </c>
      <c r="Q51" s="2072" t="s">
        <v>202</v>
      </c>
      <c r="R51" s="2073" t="s">
        <v>1843</v>
      </c>
      <c r="S51" s="2084" t="s">
        <v>1906</v>
      </c>
      <c r="T51" s="2084" t="s">
        <v>1907</v>
      </c>
      <c r="U51" s="2073" t="s">
        <v>106</v>
      </c>
      <c r="V51" s="2074" t="s">
        <v>549</v>
      </c>
      <c r="W51" s="2074" t="s">
        <v>205</v>
      </c>
      <c r="X51" s="2074" t="s">
        <v>204</v>
      </c>
      <c r="Y51" s="2074" t="s">
        <v>215</v>
      </c>
      <c r="Z51" s="2074" t="s">
        <v>1359</v>
      </c>
      <c r="AA51" s="2075" t="s">
        <v>1289</v>
      </c>
      <c r="AB51" s="1997" t="s">
        <v>3178</v>
      </c>
    </row>
    <row r="52" spans="1:28">
      <c r="A52" s="5" t="s">
        <v>607</v>
      </c>
      <c r="B52" s="2052" t="s">
        <v>833</v>
      </c>
      <c r="C52" s="1988">
        <v>94644443.329492241</v>
      </c>
      <c r="D52" s="1989">
        <v>37402583.083943971</v>
      </c>
      <c r="E52" s="2015">
        <v>8003487</v>
      </c>
      <c r="F52" s="2340">
        <v>122433239</v>
      </c>
      <c r="G52" s="4">
        <v>111785782</v>
      </c>
      <c r="H52" s="2336">
        <v>72617109</v>
      </c>
      <c r="I52" s="2336">
        <v>44207828</v>
      </c>
      <c r="J52" s="2336">
        <v>15561155</v>
      </c>
      <c r="K52" s="2336">
        <v>9686899</v>
      </c>
      <c r="L52" s="2566">
        <v>3161227</v>
      </c>
      <c r="M52" s="2335">
        <v>39168673</v>
      </c>
      <c r="N52" s="2336">
        <v>36072664</v>
      </c>
      <c r="O52" s="2567">
        <v>532000</v>
      </c>
      <c r="P52" s="2076">
        <v>0</v>
      </c>
      <c r="Q52" s="1988">
        <v>10647457</v>
      </c>
      <c r="R52" s="1989">
        <v>1321303</v>
      </c>
      <c r="S52" s="1989">
        <v>644310</v>
      </c>
      <c r="T52" s="1989">
        <v>906700</v>
      </c>
      <c r="U52" s="1989">
        <v>7775144</v>
      </c>
      <c r="V52" s="1989">
        <v>2905353</v>
      </c>
      <c r="W52" s="1989">
        <v>1022685</v>
      </c>
      <c r="X52" s="1989">
        <v>1373784</v>
      </c>
      <c r="Y52" s="1989">
        <v>2275422</v>
      </c>
      <c r="Z52" s="1989">
        <v>102040</v>
      </c>
      <c r="AA52" s="2015">
        <v>95860</v>
      </c>
      <c r="AB52" s="2015">
        <v>1593007</v>
      </c>
    </row>
    <row r="53" spans="1:28">
      <c r="A53" s="1" t="s">
        <v>608</v>
      </c>
      <c r="B53" s="1241" t="s">
        <v>834</v>
      </c>
      <c r="C53" s="1988">
        <v>32506173.696049001</v>
      </c>
      <c r="D53" s="1989">
        <v>13193974.627255177</v>
      </c>
      <c r="E53" s="2015">
        <v>2487804</v>
      </c>
      <c r="F53" s="2568">
        <v>40666302</v>
      </c>
      <c r="G53" s="4">
        <v>38435320</v>
      </c>
      <c r="H53" s="2336">
        <v>25182645</v>
      </c>
      <c r="I53" s="2336">
        <v>15473620</v>
      </c>
      <c r="J53" s="2336">
        <v>5446714</v>
      </c>
      <c r="K53" s="2336">
        <v>3283966</v>
      </c>
      <c r="L53" s="2566">
        <v>978345</v>
      </c>
      <c r="M53" s="2335">
        <v>13252675</v>
      </c>
      <c r="N53" s="2336">
        <v>12180116</v>
      </c>
      <c r="O53" s="2567">
        <v>140000</v>
      </c>
      <c r="P53" s="2076">
        <v>0</v>
      </c>
      <c r="Q53" s="1988">
        <v>2230982</v>
      </c>
      <c r="R53" s="1989">
        <v>525019</v>
      </c>
      <c r="S53" s="1989">
        <v>170010</v>
      </c>
      <c r="T53" s="1989">
        <v>308100</v>
      </c>
      <c r="U53" s="1989">
        <v>1227853</v>
      </c>
      <c r="V53" s="1989">
        <v>495865</v>
      </c>
      <c r="W53" s="1989">
        <v>174545</v>
      </c>
      <c r="X53" s="2026">
        <v>284518</v>
      </c>
      <c r="Y53" s="2026">
        <v>222301</v>
      </c>
      <c r="Z53" s="1989">
        <v>31109</v>
      </c>
      <c r="AA53" s="2015">
        <v>19515</v>
      </c>
      <c r="AB53" s="2015">
        <v>350475</v>
      </c>
    </row>
    <row r="54" spans="1:28">
      <c r="A54" s="1" t="s">
        <v>609</v>
      </c>
      <c r="B54" s="1857" t="s">
        <v>835</v>
      </c>
      <c r="C54" s="1988">
        <v>20034997.855096802</v>
      </c>
      <c r="D54" s="1989">
        <v>9526474.0052491147</v>
      </c>
      <c r="E54" s="2015">
        <v>2547419</v>
      </c>
      <c r="F54" s="2568">
        <v>27352586</v>
      </c>
      <c r="G54" s="4">
        <v>24363184</v>
      </c>
      <c r="H54" s="2336">
        <v>19460122</v>
      </c>
      <c r="I54" s="2336">
        <v>11468227</v>
      </c>
      <c r="J54" s="2336">
        <v>4036816</v>
      </c>
      <c r="K54" s="2336">
        <v>3195976</v>
      </c>
      <c r="L54" s="2566">
        <v>759103</v>
      </c>
      <c r="M54" s="2335">
        <v>4903062</v>
      </c>
      <c r="N54" s="2336">
        <v>4607786</v>
      </c>
      <c r="O54" s="2567">
        <v>0</v>
      </c>
      <c r="P54" s="2076">
        <v>0</v>
      </c>
      <c r="Q54" s="1988">
        <v>2989402</v>
      </c>
      <c r="R54" s="1989">
        <v>1057382</v>
      </c>
      <c r="S54" s="1989">
        <v>133470</v>
      </c>
      <c r="T54" s="1989">
        <v>336950</v>
      </c>
      <c r="U54" s="1989">
        <v>1461600</v>
      </c>
      <c r="V54" s="1989">
        <v>614958</v>
      </c>
      <c r="W54" s="1989">
        <v>216466</v>
      </c>
      <c r="X54" s="2026">
        <v>309862</v>
      </c>
      <c r="Y54" s="2026">
        <v>230323</v>
      </c>
      <c r="Z54" s="1989">
        <v>80457</v>
      </c>
      <c r="AA54" s="2015">
        <v>9534</v>
      </c>
      <c r="AB54" s="2015">
        <v>657218</v>
      </c>
    </row>
    <row r="55" spans="1:28">
      <c r="A55" s="1" t="s">
        <v>610</v>
      </c>
      <c r="B55" s="1857" t="s">
        <v>836</v>
      </c>
      <c r="C55" s="1988">
        <v>11624336.836762112</v>
      </c>
      <c r="D55" s="1989">
        <v>5540520.589321088</v>
      </c>
      <c r="E55" s="2015">
        <v>1534464</v>
      </c>
      <c r="F55" s="2568">
        <v>13905218</v>
      </c>
      <c r="G55" s="4">
        <v>13185603</v>
      </c>
      <c r="H55" s="2336">
        <v>10499196</v>
      </c>
      <c r="I55" s="2336">
        <v>6449591</v>
      </c>
      <c r="J55" s="2336">
        <v>2270256</v>
      </c>
      <c r="K55" s="2336">
        <v>1698466</v>
      </c>
      <c r="L55" s="2566">
        <v>80883</v>
      </c>
      <c r="M55" s="2335">
        <v>2686407</v>
      </c>
      <c r="N55" s="2336">
        <v>2599089</v>
      </c>
      <c r="O55" s="2567">
        <v>0</v>
      </c>
      <c r="P55" s="2076">
        <v>0</v>
      </c>
      <c r="Q55" s="1988">
        <v>719615</v>
      </c>
      <c r="R55" s="1989">
        <v>281600</v>
      </c>
      <c r="S55" s="1989">
        <v>49860</v>
      </c>
      <c r="T55" s="1989">
        <v>203750</v>
      </c>
      <c r="U55" s="1989">
        <v>184405</v>
      </c>
      <c r="V55" s="1989">
        <v>56909</v>
      </c>
      <c r="W55" s="1989">
        <v>20032</v>
      </c>
      <c r="X55" s="2026">
        <v>37756</v>
      </c>
      <c r="Y55" s="2026">
        <v>45930</v>
      </c>
      <c r="Z55" s="1989">
        <v>23778</v>
      </c>
      <c r="AA55" s="2015">
        <v>0</v>
      </c>
      <c r="AB55" s="2015">
        <v>476802</v>
      </c>
    </row>
    <row r="56" spans="1:28">
      <c r="A56" s="1" t="s">
        <v>611</v>
      </c>
      <c r="B56" s="1857" t="s">
        <v>1329</v>
      </c>
      <c r="C56" s="1988">
        <v>12967816.616467176</v>
      </c>
      <c r="D56" s="1989">
        <v>6761085.5151384436</v>
      </c>
      <c r="E56" s="2015">
        <v>1046830</v>
      </c>
      <c r="F56" s="2568">
        <v>16397579</v>
      </c>
      <c r="G56" s="4">
        <v>15742346</v>
      </c>
      <c r="H56" s="2336">
        <v>12715344</v>
      </c>
      <c r="I56" s="2336">
        <v>7764717</v>
      </c>
      <c r="J56" s="2336">
        <v>2733180</v>
      </c>
      <c r="K56" s="2336">
        <v>2217447</v>
      </c>
      <c r="L56" s="2569"/>
      <c r="M56" s="2335">
        <v>3027002</v>
      </c>
      <c r="N56" s="2336">
        <v>2779999</v>
      </c>
      <c r="O56" s="2567">
        <v>16000</v>
      </c>
      <c r="P56" s="2076">
        <v>0</v>
      </c>
      <c r="Q56" s="1988">
        <v>655233</v>
      </c>
      <c r="R56" s="1989">
        <v>134914</v>
      </c>
      <c r="S56" s="1989">
        <v>0</v>
      </c>
      <c r="T56" s="1989">
        <v>84650</v>
      </c>
      <c r="U56" s="1989">
        <v>435669</v>
      </c>
      <c r="V56" s="1989">
        <v>183080</v>
      </c>
      <c r="W56" s="1989">
        <v>64444</v>
      </c>
      <c r="X56" s="2026">
        <v>83554</v>
      </c>
      <c r="Y56" s="2026">
        <v>90456</v>
      </c>
      <c r="Z56" s="1989">
        <v>10438</v>
      </c>
      <c r="AA56" s="2015">
        <v>3697</v>
      </c>
      <c r="AB56" s="2015">
        <v>62548</v>
      </c>
    </row>
    <row r="57" spans="1:28">
      <c r="A57" s="1" t="s">
        <v>612</v>
      </c>
      <c r="B57" s="1857" t="s">
        <v>837</v>
      </c>
      <c r="C57" s="1988">
        <v>20181534.172107257</v>
      </c>
      <c r="D57" s="1989">
        <v>8680131.7841030005</v>
      </c>
      <c r="E57" s="2015">
        <v>2238793</v>
      </c>
      <c r="F57" s="2568">
        <v>25543668</v>
      </c>
      <c r="G57" s="4">
        <v>23383366</v>
      </c>
      <c r="H57" s="2336">
        <v>16809433</v>
      </c>
      <c r="I57" s="2336">
        <v>10237627</v>
      </c>
      <c r="J57" s="2336">
        <v>3603645</v>
      </c>
      <c r="K57" s="2336">
        <v>2732082</v>
      </c>
      <c r="L57" s="2569">
        <v>236079</v>
      </c>
      <c r="M57" s="2335">
        <v>6573933</v>
      </c>
      <c r="N57" s="2336">
        <v>6207203</v>
      </c>
      <c r="O57" s="2567">
        <v>40000</v>
      </c>
      <c r="P57" s="2076">
        <v>0</v>
      </c>
      <c r="Q57" s="1988">
        <v>2160302</v>
      </c>
      <c r="R57" s="1989">
        <v>563167</v>
      </c>
      <c r="S57" s="1989">
        <v>183330</v>
      </c>
      <c r="T57" s="1989">
        <v>273200</v>
      </c>
      <c r="U57" s="1989">
        <v>1140605</v>
      </c>
      <c r="V57" s="1989">
        <v>496472</v>
      </c>
      <c r="W57" s="1989">
        <v>174758</v>
      </c>
      <c r="X57" s="2026">
        <v>247482</v>
      </c>
      <c r="Y57" s="2026">
        <v>73693</v>
      </c>
      <c r="Z57" s="1989">
        <v>112894</v>
      </c>
      <c r="AA57" s="2015">
        <v>35306</v>
      </c>
      <c r="AB57" s="2015">
        <v>623637</v>
      </c>
    </row>
    <row r="58" spans="1:28">
      <c r="A58" s="1" t="s">
        <v>613</v>
      </c>
      <c r="B58" s="1857" t="s">
        <v>838</v>
      </c>
      <c r="C58" s="1988">
        <v>18492160.020572513</v>
      </c>
      <c r="D58" s="1989">
        <v>7593590.9915477149</v>
      </c>
      <c r="E58" s="2015">
        <v>2150068</v>
      </c>
      <c r="F58" s="2568">
        <v>23650197</v>
      </c>
      <c r="G58" s="4">
        <v>21249358</v>
      </c>
      <c r="H58" s="2336">
        <v>14972675</v>
      </c>
      <c r="I58" s="2336">
        <v>9144646</v>
      </c>
      <c r="J58" s="2336">
        <v>3218915</v>
      </c>
      <c r="K58" s="2336">
        <v>2609114</v>
      </c>
      <c r="L58" s="2569"/>
      <c r="M58" s="2335">
        <v>6276683</v>
      </c>
      <c r="N58" s="2336">
        <v>6075557</v>
      </c>
      <c r="O58" s="2567">
        <v>16000</v>
      </c>
      <c r="P58" s="2076">
        <v>0</v>
      </c>
      <c r="Q58" s="1988">
        <v>2400839</v>
      </c>
      <c r="R58" s="1989">
        <v>602737</v>
      </c>
      <c r="S58" s="1989">
        <v>87570</v>
      </c>
      <c r="T58" s="1989">
        <v>273650</v>
      </c>
      <c r="U58" s="1989">
        <v>1436882</v>
      </c>
      <c r="V58" s="1989">
        <v>708984</v>
      </c>
      <c r="W58" s="1989">
        <v>249563</v>
      </c>
      <c r="X58" s="2026">
        <v>336864</v>
      </c>
      <c r="Y58" s="2026">
        <v>45654</v>
      </c>
      <c r="Z58" s="1989">
        <v>31713</v>
      </c>
      <c r="AA58" s="2015">
        <v>64104</v>
      </c>
      <c r="AB58" s="2015">
        <v>646845</v>
      </c>
    </row>
    <row r="59" spans="1:28">
      <c r="A59" s="1" t="s">
        <v>614</v>
      </c>
      <c r="B59" s="1857" t="s">
        <v>615</v>
      </c>
      <c r="C59" s="1988">
        <v>11848510.238306884</v>
      </c>
      <c r="D59" s="1989">
        <v>5116274.584546512</v>
      </c>
      <c r="E59" s="2015">
        <v>1193832</v>
      </c>
      <c r="F59" s="2568">
        <v>14287199</v>
      </c>
      <c r="G59" s="4">
        <v>13570770</v>
      </c>
      <c r="H59" s="2336">
        <v>9767700</v>
      </c>
      <c r="I59" s="2336">
        <v>6005287</v>
      </c>
      <c r="J59" s="2336">
        <v>2113861</v>
      </c>
      <c r="K59" s="2336">
        <v>1442563</v>
      </c>
      <c r="L59" s="2569">
        <v>205989</v>
      </c>
      <c r="M59" s="2335">
        <v>3803070</v>
      </c>
      <c r="N59" s="2336">
        <v>3737475</v>
      </c>
      <c r="O59" s="2567">
        <v>0</v>
      </c>
      <c r="P59" s="2076">
        <v>0</v>
      </c>
      <c r="Q59" s="1988">
        <v>716429</v>
      </c>
      <c r="R59" s="1989">
        <v>252466</v>
      </c>
      <c r="S59" s="1989">
        <v>71640</v>
      </c>
      <c r="T59" s="1989">
        <v>160800</v>
      </c>
      <c r="U59" s="1989">
        <v>231523</v>
      </c>
      <c r="V59" s="1989">
        <v>97161</v>
      </c>
      <c r="W59" s="1989">
        <v>34201</v>
      </c>
      <c r="X59" s="2026">
        <v>48476</v>
      </c>
      <c r="Y59" s="2026">
        <v>32888</v>
      </c>
      <c r="Z59" s="1989">
        <v>18797</v>
      </c>
      <c r="AA59" s="2015">
        <v>0</v>
      </c>
      <c r="AB59" s="2015">
        <v>293691</v>
      </c>
    </row>
    <row r="60" spans="1:28">
      <c r="A60" s="1" t="s">
        <v>616</v>
      </c>
      <c r="B60" s="1857" t="s">
        <v>839</v>
      </c>
      <c r="C60" s="1988">
        <v>54494387.245404035</v>
      </c>
      <c r="D60" s="1989">
        <v>20465189.530624282</v>
      </c>
      <c r="E60" s="2015">
        <v>4447053</v>
      </c>
      <c r="F60" s="2568">
        <v>68916709</v>
      </c>
      <c r="G60" s="4">
        <v>62281010</v>
      </c>
      <c r="H60" s="2336">
        <v>37953044</v>
      </c>
      <c r="I60" s="2336">
        <v>23571233</v>
      </c>
      <c r="J60" s="2336">
        <v>8297074</v>
      </c>
      <c r="K60" s="2336">
        <v>6084737</v>
      </c>
      <c r="L60" s="2569"/>
      <c r="M60" s="2335">
        <v>24327966</v>
      </c>
      <c r="N60" s="2336">
        <v>22378398</v>
      </c>
      <c r="O60" s="2567">
        <v>152000</v>
      </c>
      <c r="P60" s="2076">
        <v>0</v>
      </c>
      <c r="Q60" s="1988">
        <v>6635699</v>
      </c>
      <c r="R60" s="1989">
        <v>550770</v>
      </c>
      <c r="S60" s="1989">
        <v>1621980</v>
      </c>
      <c r="T60" s="1989">
        <v>517400</v>
      </c>
      <c r="U60" s="1989">
        <v>3945549</v>
      </c>
      <c r="V60" s="1989">
        <v>1921734</v>
      </c>
      <c r="W60" s="1989">
        <v>676451</v>
      </c>
      <c r="X60" s="2026">
        <v>961462</v>
      </c>
      <c r="Y60" s="2026">
        <v>271648</v>
      </c>
      <c r="Z60" s="1989">
        <v>58830</v>
      </c>
      <c r="AA60" s="2015">
        <v>55424</v>
      </c>
      <c r="AB60" s="2015">
        <v>1295414</v>
      </c>
    </row>
    <row r="61" spans="1:28">
      <c r="A61" s="1" t="s">
        <v>617</v>
      </c>
      <c r="B61" s="1857" t="s">
        <v>840</v>
      </c>
      <c r="C61" s="1988">
        <v>39649833.594646767</v>
      </c>
      <c r="D61" s="1989">
        <v>15861784.463496132</v>
      </c>
      <c r="E61" s="2015">
        <v>3467050</v>
      </c>
      <c r="F61" s="2568">
        <v>49857280</v>
      </c>
      <c r="G61" s="4">
        <v>44593878</v>
      </c>
      <c r="H61" s="2336">
        <v>29162912</v>
      </c>
      <c r="I61" s="2336">
        <v>18225500</v>
      </c>
      <c r="J61" s="2336">
        <v>6415376</v>
      </c>
      <c r="K61" s="2336">
        <v>4522036</v>
      </c>
      <c r="L61" s="2569"/>
      <c r="M61" s="2335">
        <v>15430966</v>
      </c>
      <c r="N61" s="2336">
        <v>14737651</v>
      </c>
      <c r="O61" s="2567">
        <v>108000</v>
      </c>
      <c r="P61" s="2076">
        <v>50000</v>
      </c>
      <c r="Q61" s="1988">
        <v>5213402</v>
      </c>
      <c r="R61" s="1989">
        <v>798974</v>
      </c>
      <c r="S61" s="1989">
        <v>1025820</v>
      </c>
      <c r="T61" s="1989">
        <v>408650</v>
      </c>
      <c r="U61" s="1989">
        <v>2979958</v>
      </c>
      <c r="V61" s="1989">
        <v>1342366</v>
      </c>
      <c r="W61" s="1989">
        <v>472513</v>
      </c>
      <c r="X61" s="2026">
        <v>666676</v>
      </c>
      <c r="Y61" s="2026">
        <v>375639</v>
      </c>
      <c r="Z61" s="1989">
        <v>50041</v>
      </c>
      <c r="AA61" s="2015">
        <v>72723</v>
      </c>
      <c r="AB61" s="2015">
        <v>995767</v>
      </c>
    </row>
    <row r="62" spans="1:28">
      <c r="A62" s="1" t="s">
        <v>618</v>
      </c>
      <c r="B62" s="2077" t="s">
        <v>841</v>
      </c>
      <c r="C62" s="1988">
        <v>30636592.143443376</v>
      </c>
      <c r="D62" s="1989">
        <v>11773168.745150425</v>
      </c>
      <c r="E62" s="2015">
        <v>2936496</v>
      </c>
      <c r="F62" s="2568">
        <v>39529315</v>
      </c>
      <c r="G62" s="4">
        <v>35470639</v>
      </c>
      <c r="H62" s="2336">
        <v>22770219</v>
      </c>
      <c r="I62" s="2336">
        <v>13706965</v>
      </c>
      <c r="J62" s="2336">
        <v>4824852</v>
      </c>
      <c r="K62" s="2336">
        <v>4238402</v>
      </c>
      <c r="L62" s="2569"/>
      <c r="M62" s="2335">
        <v>12700420</v>
      </c>
      <c r="N62" s="2336">
        <v>11782772</v>
      </c>
      <c r="O62" s="2567">
        <v>0</v>
      </c>
      <c r="P62" s="2076">
        <v>68000</v>
      </c>
      <c r="Q62" s="1988">
        <v>3990676</v>
      </c>
      <c r="R62" s="1989">
        <v>467614</v>
      </c>
      <c r="S62" s="1989">
        <v>574740</v>
      </c>
      <c r="T62" s="1989">
        <v>335100</v>
      </c>
      <c r="U62" s="1989">
        <v>2613222</v>
      </c>
      <c r="V62" s="1989">
        <v>1117102</v>
      </c>
      <c r="W62" s="1989">
        <v>393220</v>
      </c>
      <c r="X62" s="2026">
        <v>527754</v>
      </c>
      <c r="Y62" s="2026">
        <v>413151</v>
      </c>
      <c r="Z62" s="1989">
        <v>80765</v>
      </c>
      <c r="AA62" s="2015">
        <v>81230</v>
      </c>
      <c r="AB62" s="2015">
        <v>877965</v>
      </c>
    </row>
    <row r="63" spans="1:28">
      <c r="A63" s="1" t="s">
        <v>619</v>
      </c>
      <c r="B63" s="1857" t="s">
        <v>842</v>
      </c>
      <c r="C63" s="1988">
        <v>9461044.9487412311</v>
      </c>
      <c r="D63" s="1989">
        <v>2774332.8023233963</v>
      </c>
      <c r="E63" s="2015">
        <v>628903</v>
      </c>
      <c r="F63" s="2568">
        <v>10940951</v>
      </c>
      <c r="G63" s="4">
        <v>10563525</v>
      </c>
      <c r="H63" s="2336">
        <v>5378908</v>
      </c>
      <c r="I63" s="2336">
        <v>3150954</v>
      </c>
      <c r="J63" s="2336">
        <v>1109136</v>
      </c>
      <c r="K63" s="2336">
        <v>808985</v>
      </c>
      <c r="L63" s="2569">
        <v>309833</v>
      </c>
      <c r="M63" s="2335">
        <v>5184617</v>
      </c>
      <c r="N63" s="2336">
        <v>5081244</v>
      </c>
      <c r="O63" s="2567">
        <v>0</v>
      </c>
      <c r="P63" s="2076">
        <v>0</v>
      </c>
      <c r="Q63" s="1988">
        <v>377426</v>
      </c>
      <c r="R63" s="1989">
        <v>94498</v>
      </c>
      <c r="S63" s="1989">
        <v>98820</v>
      </c>
      <c r="T63" s="1989">
        <v>75450</v>
      </c>
      <c r="U63" s="1989">
        <v>108658</v>
      </c>
      <c r="V63" s="1989">
        <v>41270</v>
      </c>
      <c r="W63" s="1989">
        <v>14527</v>
      </c>
      <c r="X63" s="2026">
        <v>25292</v>
      </c>
      <c r="Y63" s="2026">
        <v>12353</v>
      </c>
      <c r="Z63" s="1989">
        <v>9174</v>
      </c>
      <c r="AA63" s="2015">
        <v>6042</v>
      </c>
      <c r="AB63" s="2015">
        <v>118376</v>
      </c>
    </row>
    <row r="64" spans="1:28">
      <c r="A64" s="1" t="s">
        <v>620</v>
      </c>
      <c r="B64" s="1857" t="s">
        <v>843</v>
      </c>
      <c r="C64" s="1988">
        <v>18240462.029334143</v>
      </c>
      <c r="D64" s="1989">
        <v>8102479.3116376791</v>
      </c>
      <c r="E64" s="2015">
        <v>2558785</v>
      </c>
      <c r="F64" s="2568">
        <v>23319100</v>
      </c>
      <c r="G64" s="4">
        <v>20831351</v>
      </c>
      <c r="H64" s="2336">
        <v>15841005</v>
      </c>
      <c r="I64" s="2336">
        <v>9698665</v>
      </c>
      <c r="J64" s="2336">
        <v>3413930</v>
      </c>
      <c r="K64" s="2336">
        <v>2728410</v>
      </c>
      <c r="L64" s="2569"/>
      <c r="M64" s="2335">
        <v>4990346</v>
      </c>
      <c r="N64" s="2336">
        <v>4727125</v>
      </c>
      <c r="O64" s="2567">
        <v>0</v>
      </c>
      <c r="P64" s="2076">
        <v>0</v>
      </c>
      <c r="Q64" s="1988">
        <v>2487749</v>
      </c>
      <c r="R64" s="1989">
        <v>477223</v>
      </c>
      <c r="S64" s="1989">
        <v>44820</v>
      </c>
      <c r="T64" s="1989">
        <v>318050</v>
      </c>
      <c r="U64" s="1989">
        <v>1647656</v>
      </c>
      <c r="V64" s="1989">
        <v>782620</v>
      </c>
      <c r="W64" s="1989">
        <v>275483</v>
      </c>
      <c r="X64" s="2026">
        <v>353050</v>
      </c>
      <c r="Y64" s="2026">
        <v>141526</v>
      </c>
      <c r="Z64" s="1989">
        <v>38383</v>
      </c>
      <c r="AA64" s="2015">
        <v>56594</v>
      </c>
      <c r="AB64" s="2015">
        <v>623609</v>
      </c>
    </row>
    <row r="65" spans="1:28">
      <c r="A65" s="1" t="s">
        <v>621</v>
      </c>
      <c r="B65" s="1857" t="s">
        <v>844</v>
      </c>
      <c r="C65" s="1988">
        <v>20557851.986925393</v>
      </c>
      <c r="D65" s="1989">
        <v>8867053.9844122734</v>
      </c>
      <c r="E65" s="2015">
        <v>2265762</v>
      </c>
      <c r="F65" s="2568">
        <v>26612742</v>
      </c>
      <c r="G65" s="4">
        <v>24360200</v>
      </c>
      <c r="H65" s="2336">
        <v>17614985</v>
      </c>
      <c r="I65" s="2336">
        <v>10469900</v>
      </c>
      <c r="J65" s="2336">
        <v>3685405</v>
      </c>
      <c r="K65" s="2336">
        <v>3459680</v>
      </c>
      <c r="L65" s="2569"/>
      <c r="M65" s="2335">
        <v>6745215</v>
      </c>
      <c r="N65" s="2336">
        <v>6303833</v>
      </c>
      <c r="O65" s="2567">
        <v>36000</v>
      </c>
      <c r="P65" s="2076">
        <v>0</v>
      </c>
      <c r="Q65" s="1988">
        <v>2252542</v>
      </c>
      <c r="R65" s="1989">
        <v>328881</v>
      </c>
      <c r="S65" s="1989">
        <v>206820</v>
      </c>
      <c r="T65" s="1989">
        <v>255950</v>
      </c>
      <c r="U65" s="1989">
        <v>1460891</v>
      </c>
      <c r="V65" s="1989">
        <v>742042</v>
      </c>
      <c r="W65" s="1989">
        <v>261199</v>
      </c>
      <c r="X65" s="2026">
        <v>330092</v>
      </c>
      <c r="Y65" s="2026">
        <v>0</v>
      </c>
      <c r="Z65" s="1989">
        <v>30602</v>
      </c>
      <c r="AA65" s="2015">
        <v>96956</v>
      </c>
      <c r="AB65" s="2015">
        <v>800566</v>
      </c>
    </row>
    <row r="66" spans="1:28">
      <c r="A66" s="1" t="s">
        <v>622</v>
      </c>
      <c r="B66" s="1857" t="s">
        <v>845</v>
      </c>
      <c r="C66" s="1988">
        <v>12224275.582009431</v>
      </c>
      <c r="D66" s="1989">
        <v>4656663.1523738382</v>
      </c>
      <c r="E66" s="2015">
        <v>869406</v>
      </c>
      <c r="F66" s="2568">
        <v>15288616</v>
      </c>
      <c r="G66" s="4">
        <v>14221879</v>
      </c>
      <c r="H66" s="2336">
        <v>8870324</v>
      </c>
      <c r="I66" s="2336">
        <v>5519599</v>
      </c>
      <c r="J66" s="2336">
        <v>1942899</v>
      </c>
      <c r="K66" s="2336">
        <v>1407826</v>
      </c>
      <c r="L66" s="2569"/>
      <c r="M66" s="2335">
        <v>5351555</v>
      </c>
      <c r="N66" s="2336">
        <v>5059061</v>
      </c>
      <c r="O66" s="2567">
        <v>44000</v>
      </c>
      <c r="P66" s="2076">
        <v>0</v>
      </c>
      <c r="Q66" s="1988">
        <v>1066737</v>
      </c>
      <c r="R66" s="1989">
        <v>222742</v>
      </c>
      <c r="S66" s="1989">
        <v>87660</v>
      </c>
      <c r="T66" s="1989">
        <v>91100</v>
      </c>
      <c r="U66" s="1989">
        <v>665235</v>
      </c>
      <c r="V66" s="1989">
        <v>307451</v>
      </c>
      <c r="W66" s="1989">
        <v>108223</v>
      </c>
      <c r="X66" s="2026">
        <v>131628</v>
      </c>
      <c r="Y66" s="2026">
        <v>98334</v>
      </c>
      <c r="Z66" s="1989">
        <v>11132</v>
      </c>
      <c r="AA66" s="2015">
        <v>8467</v>
      </c>
      <c r="AB66" s="2015">
        <v>320302</v>
      </c>
    </row>
    <row r="67" spans="1:28">
      <c r="A67" s="1" t="s">
        <v>623</v>
      </c>
      <c r="B67" s="1857" t="s">
        <v>846</v>
      </c>
      <c r="C67" s="1988">
        <v>8639562.6136647016</v>
      </c>
      <c r="D67" s="1989">
        <v>3858634.3296336546</v>
      </c>
      <c r="E67" s="2015">
        <v>512573</v>
      </c>
      <c r="F67" s="2568">
        <v>9861706</v>
      </c>
      <c r="G67" s="4">
        <v>9701279</v>
      </c>
      <c r="H67" s="2336">
        <v>6630849</v>
      </c>
      <c r="I67" s="2336">
        <v>4448315</v>
      </c>
      <c r="J67" s="2336">
        <v>1565807</v>
      </c>
      <c r="K67" s="2336">
        <v>616727</v>
      </c>
      <c r="L67" s="2569"/>
      <c r="M67" s="2335">
        <v>3070430</v>
      </c>
      <c r="N67" s="2336">
        <v>2910116</v>
      </c>
      <c r="O67" s="2567">
        <v>40000</v>
      </c>
      <c r="P67" s="2076">
        <v>0</v>
      </c>
      <c r="Q67" s="1988">
        <v>160427</v>
      </c>
      <c r="R67" s="1989">
        <v>69311</v>
      </c>
      <c r="S67" s="1989">
        <v>0</v>
      </c>
      <c r="T67" s="1989">
        <v>45550</v>
      </c>
      <c r="U67" s="1989">
        <v>45566</v>
      </c>
      <c r="V67" s="1989">
        <v>0</v>
      </c>
      <c r="W67" s="1989">
        <v>0</v>
      </c>
      <c r="X67" s="2026">
        <v>0</v>
      </c>
      <c r="Y67" s="2026">
        <v>0</v>
      </c>
      <c r="Z67" s="1989">
        <v>45566</v>
      </c>
      <c r="AA67" s="2015">
        <v>0</v>
      </c>
      <c r="AB67" s="2015">
        <v>302876</v>
      </c>
    </row>
    <row r="68" spans="1:28">
      <c r="A68" s="1" t="s">
        <v>624</v>
      </c>
      <c r="B68" s="1858" t="s">
        <v>847</v>
      </c>
      <c r="C68" s="1988">
        <v>4924474.7501031784</v>
      </c>
      <c r="D68" s="1989">
        <v>2256421.4127982087</v>
      </c>
      <c r="E68" s="2015">
        <v>389004</v>
      </c>
      <c r="F68" s="2568">
        <v>5729501</v>
      </c>
      <c r="G68" s="4">
        <v>5657897</v>
      </c>
      <c r="H68" s="2336">
        <v>4074109</v>
      </c>
      <c r="I68" s="2336">
        <v>2651108</v>
      </c>
      <c r="J68" s="2336">
        <v>933190</v>
      </c>
      <c r="K68" s="2336">
        <v>489811</v>
      </c>
      <c r="L68" s="2569"/>
      <c r="M68" s="2335">
        <v>1583788</v>
      </c>
      <c r="N68" s="2336">
        <v>1484789</v>
      </c>
      <c r="O68" s="2567">
        <v>36000</v>
      </c>
      <c r="P68" s="2076">
        <v>0</v>
      </c>
      <c r="Q68" s="1988">
        <v>71604</v>
      </c>
      <c r="R68" s="1989">
        <v>39091</v>
      </c>
      <c r="S68" s="1989">
        <v>0</v>
      </c>
      <c r="T68" s="1989">
        <v>28950</v>
      </c>
      <c r="U68" s="1989">
        <v>3563</v>
      </c>
      <c r="V68" s="1989">
        <v>0</v>
      </c>
      <c r="W68" s="1989">
        <v>0</v>
      </c>
      <c r="X68" s="2026">
        <v>0</v>
      </c>
      <c r="Y68" s="2026">
        <v>0</v>
      </c>
      <c r="Z68" s="1989">
        <v>3563</v>
      </c>
      <c r="AA68" s="2015">
        <v>0</v>
      </c>
      <c r="AB68" s="2015">
        <v>120604</v>
      </c>
    </row>
    <row r="69" spans="1:28">
      <c r="A69" s="1" t="s">
        <v>625</v>
      </c>
      <c r="B69" s="1859" t="s">
        <v>848</v>
      </c>
      <c r="C69" s="1988">
        <v>4888274.1503427792</v>
      </c>
      <c r="D69" s="1989">
        <v>2364140.6437446587</v>
      </c>
      <c r="E69" s="2015">
        <v>318081</v>
      </c>
      <c r="F69" s="2568">
        <v>5737856</v>
      </c>
      <c r="G69" s="4">
        <v>5576484</v>
      </c>
      <c r="H69" s="2336">
        <v>4124454</v>
      </c>
      <c r="I69" s="2336">
        <v>2741175</v>
      </c>
      <c r="J69" s="2336">
        <v>964894</v>
      </c>
      <c r="K69" s="2336">
        <v>418385</v>
      </c>
      <c r="L69" s="2569"/>
      <c r="M69" s="2335">
        <v>1452030</v>
      </c>
      <c r="N69" s="2336">
        <v>1373875</v>
      </c>
      <c r="O69" s="2567">
        <v>0</v>
      </c>
      <c r="P69" s="2076">
        <v>0</v>
      </c>
      <c r="Q69" s="1988">
        <v>161372</v>
      </c>
      <c r="R69" s="1989">
        <v>71403</v>
      </c>
      <c r="S69" s="1989">
        <v>0</v>
      </c>
      <c r="T69" s="1989">
        <v>25800</v>
      </c>
      <c r="U69" s="1989">
        <v>64169</v>
      </c>
      <c r="V69" s="1989">
        <v>34303</v>
      </c>
      <c r="W69" s="1989">
        <v>12075</v>
      </c>
      <c r="X69" s="2026">
        <v>14472</v>
      </c>
      <c r="Y69" s="2026">
        <v>0</v>
      </c>
      <c r="Z69" s="1989">
        <v>3319</v>
      </c>
      <c r="AA69" s="2015">
        <v>0</v>
      </c>
      <c r="AB69" s="2015">
        <v>183248</v>
      </c>
    </row>
    <row r="70" spans="1:28">
      <c r="A70" s="3" t="s">
        <v>626</v>
      </c>
      <c r="B70" s="1857" t="s">
        <v>849</v>
      </c>
      <c r="C70" s="1988">
        <v>8639438.6395992897</v>
      </c>
      <c r="D70" s="1989">
        <v>4054457.5736681125</v>
      </c>
      <c r="E70" s="2015">
        <v>1007821</v>
      </c>
      <c r="F70" s="2568">
        <v>11714199</v>
      </c>
      <c r="G70" s="4">
        <v>10748745</v>
      </c>
      <c r="H70" s="2336">
        <v>8485418</v>
      </c>
      <c r="I70" s="2336">
        <v>5067591</v>
      </c>
      <c r="J70" s="2336">
        <v>1783792</v>
      </c>
      <c r="K70" s="2336">
        <v>1265494</v>
      </c>
      <c r="L70" s="2569">
        <v>368541</v>
      </c>
      <c r="M70" s="2335">
        <v>2263327</v>
      </c>
      <c r="N70" s="2336">
        <v>2149991</v>
      </c>
      <c r="O70" s="2567">
        <v>0</v>
      </c>
      <c r="P70" s="2076">
        <v>0</v>
      </c>
      <c r="Q70" s="1988">
        <v>965454</v>
      </c>
      <c r="R70" s="1989">
        <v>396337</v>
      </c>
      <c r="S70" s="1989">
        <v>61830</v>
      </c>
      <c r="T70" s="1989">
        <v>130900</v>
      </c>
      <c r="U70" s="1989">
        <v>376387</v>
      </c>
      <c r="V70" s="1989">
        <v>143991</v>
      </c>
      <c r="W70" s="1989">
        <v>50685</v>
      </c>
      <c r="X70" s="2026">
        <v>84000</v>
      </c>
      <c r="Y70" s="2026">
        <v>72625</v>
      </c>
      <c r="Z70" s="1989">
        <v>25086</v>
      </c>
      <c r="AA70" s="2015">
        <v>0</v>
      </c>
      <c r="AB70" s="2015">
        <v>161714</v>
      </c>
    </row>
    <row r="71" spans="1:28" ht="16.5" thickBot="1">
      <c r="A71" s="1092" t="s">
        <v>627</v>
      </c>
      <c r="B71" s="2078" t="s">
        <v>850</v>
      </c>
      <c r="C71" s="1988">
        <v>3864847.790931677</v>
      </c>
      <c r="D71" s="1989">
        <v>1895783.8690323052</v>
      </c>
      <c r="E71" s="2015">
        <v>622393</v>
      </c>
      <c r="F71" s="2570">
        <v>4909147</v>
      </c>
      <c r="G71" s="4">
        <v>4412860</v>
      </c>
      <c r="H71" s="2336">
        <v>3667087</v>
      </c>
      <c r="I71" s="2336">
        <v>2119957</v>
      </c>
      <c r="J71" s="2571">
        <v>746225</v>
      </c>
      <c r="K71" s="2336">
        <v>800905</v>
      </c>
      <c r="L71" s="2572"/>
      <c r="M71" s="2335">
        <v>745773</v>
      </c>
      <c r="N71" s="2336">
        <v>679355</v>
      </c>
      <c r="O71" s="2567">
        <v>0</v>
      </c>
      <c r="P71" s="2076">
        <v>0</v>
      </c>
      <c r="Q71" s="1988">
        <v>496287</v>
      </c>
      <c r="R71" s="1083">
        <v>103257</v>
      </c>
      <c r="S71" s="1989">
        <v>52470</v>
      </c>
      <c r="T71" s="1989">
        <v>70350</v>
      </c>
      <c r="U71" s="1989">
        <v>270210</v>
      </c>
      <c r="V71" s="1989">
        <v>132456</v>
      </c>
      <c r="W71" s="1989">
        <v>46625</v>
      </c>
      <c r="X71" s="2032">
        <v>75280</v>
      </c>
      <c r="Y71" s="2032">
        <v>1448</v>
      </c>
      <c r="Z71" s="1989">
        <v>8313</v>
      </c>
      <c r="AA71" s="2015">
        <v>6088</v>
      </c>
      <c r="AB71" s="2015">
        <v>137869</v>
      </c>
    </row>
    <row r="72" spans="1:28" ht="16.5" thickBot="1">
      <c r="A72" s="2"/>
      <c r="B72" s="335" t="s">
        <v>534</v>
      </c>
      <c r="C72" s="2016">
        <f>SUM(C52:C71)</f>
        <v>438521018.23999989</v>
      </c>
      <c r="D72" s="2016">
        <f t="shared" ref="D72:AB72" si="51">SUM(D52:D71)</f>
        <v>180744745</v>
      </c>
      <c r="E72" s="2016">
        <f t="shared" si="51"/>
        <v>41226024</v>
      </c>
      <c r="F72" s="2017">
        <f t="shared" si="51"/>
        <v>556653110</v>
      </c>
      <c r="G72" s="2010">
        <f t="shared" si="51"/>
        <v>510135476</v>
      </c>
      <c r="H72" s="2016">
        <f t="shared" si="51"/>
        <v>346597538</v>
      </c>
      <c r="I72" s="2016">
        <f t="shared" si="51"/>
        <v>212122505</v>
      </c>
      <c r="J72" s="2016">
        <f t="shared" si="51"/>
        <v>74667122</v>
      </c>
      <c r="K72" s="2016">
        <f t="shared" si="51"/>
        <v>53707911</v>
      </c>
      <c r="L72" s="2017">
        <f t="shared" si="51"/>
        <v>6100000</v>
      </c>
      <c r="M72" s="2010">
        <f t="shared" si="51"/>
        <v>163537938</v>
      </c>
      <c r="N72" s="2016">
        <f t="shared" si="51"/>
        <v>152928099</v>
      </c>
      <c r="O72" s="2016">
        <f t="shared" si="51"/>
        <v>1160000</v>
      </c>
      <c r="P72" s="2016">
        <f t="shared" si="51"/>
        <v>118000</v>
      </c>
      <c r="Q72" s="2016">
        <f t="shared" si="51"/>
        <v>46399634</v>
      </c>
      <c r="R72" s="2016">
        <f t="shared" si="51"/>
        <v>8358689</v>
      </c>
      <c r="S72" s="2016">
        <f t="shared" si="51"/>
        <v>5115150</v>
      </c>
      <c r="T72" s="2016">
        <f t="shared" si="51"/>
        <v>4851050</v>
      </c>
      <c r="U72" s="2016">
        <f t="shared" si="51"/>
        <v>28074745</v>
      </c>
      <c r="V72" s="2016">
        <f t="shared" si="51"/>
        <v>12124117</v>
      </c>
      <c r="W72" s="2016">
        <f t="shared" si="51"/>
        <v>4267695</v>
      </c>
      <c r="X72" s="2016">
        <f t="shared" si="51"/>
        <v>5892002</v>
      </c>
      <c r="Y72" s="2016">
        <f t="shared" si="51"/>
        <v>4403391</v>
      </c>
      <c r="Z72" s="2016">
        <f t="shared" si="51"/>
        <v>776000</v>
      </c>
      <c r="AA72" s="2017">
        <f t="shared" si="51"/>
        <v>611540</v>
      </c>
      <c r="AB72" s="2017">
        <f t="shared" si="51"/>
        <v>10642533</v>
      </c>
    </row>
    <row r="73" spans="1:28">
      <c r="B73" s="1147"/>
      <c r="C73" s="1147"/>
      <c r="D73" s="1147"/>
      <c r="E73" s="1147"/>
      <c r="F73" s="1147"/>
      <c r="G73" s="1147"/>
    </row>
    <row r="74" spans="1:28">
      <c r="B74" s="1147"/>
      <c r="C74" s="1147"/>
      <c r="D74" s="1147"/>
      <c r="E74" s="1147"/>
    </row>
    <row r="75" spans="1:28">
      <c r="B75" s="1147"/>
      <c r="C75" s="1147"/>
      <c r="D75" s="1147"/>
      <c r="E75" s="1147"/>
      <c r="Y75" s="33" t="s">
        <v>2585</v>
      </c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36" orientation="landscape" r:id="rId4"/>
  <headerFooter alignWithMargins="0">
    <oddHeader xml:space="preserve">&amp;C&amp;"Times New Roman,Tučné"&amp;14Tabuľka č. 1 - Rozpis dotácií verejným vysokým školám na rok 2021 a rozdiel s rozpisom dotácie RD_2020&amp;18
</oddHeader>
    <oddFooter>&amp;L
&amp;F  &amp;A  &amp;D&amp;C                            &amp;"Times New Roman,Tučné"&amp;12  &amp;R
&amp;P</oddFooter>
  </headerFooter>
  <colBreaks count="1" manualBreakCount="1">
    <brk id="13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42578125" defaultRowHeight="12.75"/>
  <cols>
    <col min="1" max="1" width="3.5703125" style="25" bestFit="1" customWidth="1"/>
    <col min="2" max="2" width="11" style="25" customWidth="1"/>
    <col min="3" max="3" width="11.42578125" style="25" customWidth="1"/>
    <col min="4" max="4" width="13.5703125" style="25" customWidth="1"/>
    <col min="5" max="5" width="11.5703125" style="25" customWidth="1"/>
    <col min="6" max="6" width="12" style="25" customWidth="1"/>
    <col min="7" max="7" width="8.5703125" style="25" customWidth="1"/>
    <col min="8" max="8" width="12.5703125" style="25" customWidth="1"/>
    <col min="9" max="9" width="15.42578125" style="25" customWidth="1"/>
    <col min="10" max="10" width="15" style="25" customWidth="1"/>
    <col min="11" max="11" width="4.5703125" style="25" customWidth="1"/>
    <col min="12" max="12" width="12" style="25" customWidth="1"/>
    <col min="13" max="13" width="13.5703125" style="25" customWidth="1"/>
    <col min="14" max="14" width="8.42578125" style="25" customWidth="1"/>
    <col min="15" max="15" width="2.42578125" style="25" customWidth="1"/>
    <col min="16" max="16" width="13.42578125" style="25" customWidth="1"/>
    <col min="17" max="17" width="5.42578125" style="25" customWidth="1"/>
    <col min="18" max="18" width="10.5703125" style="25" customWidth="1"/>
    <col min="19" max="19" width="8.5703125" style="25" bestFit="1" customWidth="1"/>
    <col min="20" max="20" width="4" style="25" bestFit="1" customWidth="1"/>
    <col min="21" max="21" width="7.5703125" style="25" bestFit="1" customWidth="1"/>
    <col min="22" max="22" width="8.5703125" style="25" bestFit="1" customWidth="1"/>
    <col min="23" max="23" width="6.5703125" style="25" bestFit="1" customWidth="1"/>
    <col min="24" max="24" width="11.42578125" style="25" bestFit="1" customWidth="1"/>
    <col min="25" max="25" width="8.5703125" style="25" bestFit="1" customWidth="1"/>
    <col min="26" max="26" width="4" style="25" bestFit="1" customWidth="1"/>
    <col min="27" max="27" width="6.5703125" style="25" bestFit="1" customWidth="1"/>
    <col min="28" max="28" width="8.5703125" style="25" bestFit="1" customWidth="1"/>
    <col min="29" max="29" width="6.5703125" style="25" bestFit="1" customWidth="1"/>
    <col min="30" max="30" width="11.42578125" style="25" bestFit="1" customWidth="1"/>
    <col min="31" max="31" width="8.5703125" style="25" bestFit="1" customWidth="1"/>
    <col min="32" max="32" width="6.5703125" style="25" bestFit="1" customWidth="1"/>
    <col min="33" max="33" width="11.42578125" style="25" bestFit="1" customWidth="1"/>
    <col min="34" max="34" width="8.5703125" style="25" bestFit="1" customWidth="1"/>
    <col min="35" max="35" width="4" style="25" bestFit="1" customWidth="1"/>
    <col min="36" max="36" width="7.5703125" style="25" bestFit="1" customWidth="1"/>
    <col min="37" max="37" width="8.5703125" style="25" bestFit="1" customWidth="1"/>
    <col min="38" max="38" width="4" style="25" bestFit="1" customWidth="1"/>
    <col min="39" max="39" width="7.5703125" style="25" bestFit="1" customWidth="1"/>
    <col min="40" max="40" width="8.5703125" style="25" bestFit="1" customWidth="1"/>
    <col min="41" max="41" width="6.5703125" style="25" bestFit="1" customWidth="1"/>
    <col min="42" max="42" width="11.42578125" style="25" bestFit="1" customWidth="1"/>
    <col min="43" max="43" width="8.5703125" style="25" bestFit="1" customWidth="1"/>
    <col min="44" max="44" width="6.5703125" style="25" bestFit="1" customWidth="1"/>
    <col min="45" max="45" width="11.42578125" style="25" bestFit="1" customWidth="1"/>
    <col min="46" max="46" width="8.5703125" style="25" bestFit="1" customWidth="1"/>
    <col min="47" max="47" width="6.5703125" style="25" bestFit="1" customWidth="1"/>
    <col min="48" max="48" width="11.42578125" style="25" bestFit="1" customWidth="1"/>
    <col min="49" max="49" width="8.5703125" style="25" bestFit="1" customWidth="1"/>
    <col min="50" max="50" width="6.5703125" style="25" bestFit="1" customWidth="1"/>
    <col min="51" max="51" width="11.42578125" style="25" bestFit="1" customWidth="1"/>
    <col min="52" max="52" width="8.5703125" style="25" bestFit="1" customWidth="1"/>
    <col min="53" max="53" width="4" style="25" bestFit="1" customWidth="1"/>
    <col min="54" max="54" width="7.5703125" style="25" bestFit="1" customWidth="1"/>
    <col min="55" max="55" width="8.5703125" style="25" bestFit="1" customWidth="1"/>
    <col min="56" max="56" width="6.5703125" style="25" bestFit="1" customWidth="1"/>
    <col min="57" max="57" width="11.42578125" style="25" bestFit="1" customWidth="1"/>
    <col min="58" max="58" width="8.5703125" style="25" bestFit="1" customWidth="1"/>
    <col min="59" max="59" width="6.5703125" style="25" bestFit="1" customWidth="1"/>
    <col min="60" max="60" width="11.42578125" style="25" bestFit="1" customWidth="1"/>
    <col min="61" max="61" width="8.5703125" style="25" bestFit="1" customWidth="1"/>
    <col min="62" max="62" width="4" style="25" bestFit="1" customWidth="1"/>
    <col min="63" max="63" width="7.5703125" style="25" bestFit="1" customWidth="1"/>
    <col min="64" max="64" width="8.5703125" style="25" bestFit="1" customWidth="1"/>
    <col min="65" max="65" width="6.5703125" style="25" bestFit="1" customWidth="1"/>
    <col min="66" max="66" width="11.42578125" style="25" bestFit="1" customWidth="1"/>
    <col min="67" max="67" width="8.5703125" style="25" bestFit="1" customWidth="1"/>
    <col min="68" max="68" width="4" style="25" bestFit="1" customWidth="1"/>
    <col min="69" max="70" width="8.5703125" style="25" bestFit="1" customWidth="1"/>
    <col min="71" max="71" width="6.5703125" style="25" bestFit="1" customWidth="1"/>
    <col min="72" max="72" width="11.42578125" style="25" bestFit="1" customWidth="1"/>
    <col min="73" max="73" width="8.5703125" style="25" bestFit="1" customWidth="1"/>
    <col min="74" max="74" width="6.5703125" style="25" bestFit="1" customWidth="1"/>
    <col min="75" max="75" width="11.42578125" style="25" bestFit="1" customWidth="1"/>
    <col min="76" max="76" width="8.5703125" style="25" bestFit="1" customWidth="1"/>
    <col min="77" max="77" width="6.5703125" style="25" bestFit="1" customWidth="1"/>
    <col min="78" max="78" width="11.42578125" style="25" bestFit="1" customWidth="1"/>
    <col min="79" max="79" width="8.5703125" style="25" bestFit="1" customWidth="1"/>
    <col min="80" max="80" width="6.5703125" style="25" bestFit="1" customWidth="1"/>
    <col min="81" max="81" width="11.42578125" style="25" bestFit="1" customWidth="1"/>
    <col min="82" max="82" width="8.5703125" style="25" bestFit="1" customWidth="1"/>
    <col min="83" max="83" width="6.5703125" style="25" bestFit="1" customWidth="1"/>
    <col min="84" max="84" width="11.42578125" style="25" bestFit="1" customWidth="1"/>
    <col min="85" max="85" width="8.5703125" style="25" bestFit="1" customWidth="1"/>
    <col min="86" max="86" width="6.5703125" style="25" bestFit="1" customWidth="1"/>
    <col min="87" max="87" width="11.42578125" style="25" bestFit="1" customWidth="1"/>
    <col min="88" max="88" width="8.5703125" style="25" bestFit="1" customWidth="1"/>
    <col min="89" max="89" width="6.5703125" style="25" bestFit="1" customWidth="1"/>
    <col min="90" max="90" width="11.42578125" style="25" bestFit="1" customWidth="1"/>
    <col min="91" max="91" width="8.5703125" style="25" bestFit="1" customWidth="1"/>
    <col min="92" max="92" width="4" style="25" bestFit="1" customWidth="1"/>
    <col min="93" max="93" width="7.5703125" style="25" bestFit="1" customWidth="1"/>
    <col min="94" max="94" width="8.5703125" style="25" bestFit="1" customWidth="1"/>
    <col min="95" max="95" width="6.5703125" style="25" bestFit="1" customWidth="1"/>
    <col min="96" max="96" width="11.42578125" style="25" bestFit="1" customWidth="1"/>
    <col min="97" max="97" width="8.5703125" style="25" bestFit="1" customWidth="1"/>
    <col min="98" max="98" width="6.5703125" style="25" bestFit="1" customWidth="1"/>
    <col min="99" max="99" width="11.42578125" style="25" bestFit="1" customWidth="1"/>
    <col min="100" max="100" width="8.5703125" style="25" bestFit="1" customWidth="1"/>
    <col min="101" max="101" width="4" style="25" bestFit="1" customWidth="1"/>
    <col min="102" max="102" width="7.5703125" style="25" bestFit="1" customWidth="1"/>
    <col min="103" max="103" width="8.5703125" style="25" bestFit="1" customWidth="1"/>
    <col min="104" max="104" width="6.5703125" style="25" bestFit="1" customWidth="1"/>
    <col min="105" max="105" width="11.42578125" style="25" bestFit="1" customWidth="1"/>
    <col min="106" max="106" width="8.5703125" style="25" bestFit="1" customWidth="1"/>
    <col min="107" max="107" width="6.5703125" style="25" bestFit="1" customWidth="1"/>
    <col min="108" max="108" width="11.42578125" style="25" bestFit="1" customWidth="1"/>
    <col min="109" max="109" width="8.5703125" style="25" bestFit="1" customWidth="1"/>
    <col min="110" max="110" width="5" style="25" bestFit="1" customWidth="1"/>
    <col min="111" max="111" width="8.5703125" style="25" bestFit="1" customWidth="1"/>
    <col min="112" max="112" width="9.5703125" style="25" bestFit="1" customWidth="1"/>
    <col min="113" max="113" width="6.5703125" style="25" bestFit="1" customWidth="1"/>
    <col min="114" max="114" width="11.42578125" style="25" bestFit="1" customWidth="1"/>
    <col min="115" max="115" width="9.5703125" style="25" bestFit="1" customWidth="1"/>
    <col min="116" max="116" width="5" style="25" bestFit="1" customWidth="1"/>
    <col min="117" max="117" width="7.5703125" style="25" bestFit="1" customWidth="1"/>
    <col min="118" max="118" width="9.5703125" style="25" bestFit="1" customWidth="1"/>
    <col min="119" max="119" width="5" style="25" bestFit="1" customWidth="1"/>
    <col min="120" max="120" width="7.5703125" style="25" bestFit="1" customWidth="1"/>
    <col min="121" max="121" width="9.5703125" style="25" bestFit="1" customWidth="1"/>
    <col min="122" max="122" width="5" style="25" bestFit="1" customWidth="1"/>
    <col min="123" max="123" width="7.5703125" style="25" bestFit="1" customWidth="1"/>
    <col min="124" max="124" width="9.5703125" style="25" bestFit="1" customWidth="1"/>
    <col min="125" max="125" width="6.5703125" style="25" bestFit="1" customWidth="1"/>
    <col min="126" max="126" width="11.42578125" style="25" bestFit="1" customWidth="1"/>
    <col min="127" max="127" width="9.5703125" style="25" bestFit="1" customWidth="1"/>
    <col min="128" max="128" width="6.5703125" style="25" bestFit="1" customWidth="1"/>
    <col min="129" max="129" width="11.42578125" style="25" bestFit="1" customWidth="1"/>
    <col min="130" max="130" width="9.5703125" style="25" bestFit="1" customWidth="1"/>
    <col min="131" max="131" width="5" style="25" bestFit="1" customWidth="1"/>
    <col min="132" max="132" width="7.5703125" style="25" bestFit="1" customWidth="1"/>
    <col min="133" max="133" width="9.5703125" style="25" bestFit="1" customWidth="1"/>
    <col min="134" max="134" width="5" style="25" bestFit="1" customWidth="1"/>
    <col min="135" max="135" width="7.5703125" style="25" bestFit="1" customWidth="1"/>
    <col min="136" max="136" width="9.5703125" style="25" bestFit="1" customWidth="1"/>
    <col min="137" max="137" width="6.5703125" style="25" bestFit="1" customWidth="1"/>
    <col min="138" max="138" width="11.42578125" style="25" bestFit="1" customWidth="1"/>
    <col min="139" max="139" width="9.5703125" style="25" bestFit="1" customWidth="1"/>
    <col min="140" max="140" width="6.5703125" style="25" bestFit="1" customWidth="1"/>
    <col min="141" max="141" width="11.42578125" style="25" bestFit="1" customWidth="1"/>
    <col min="142" max="142" width="9.5703125" style="25" bestFit="1" customWidth="1"/>
    <col min="143" max="143" width="5" style="25" bestFit="1" customWidth="1"/>
    <col min="144" max="144" width="7.5703125" style="25" bestFit="1" customWidth="1"/>
    <col min="145" max="145" width="9.5703125" style="25" bestFit="1" customWidth="1"/>
    <col min="146" max="146" width="5" style="25" bestFit="1" customWidth="1"/>
    <col min="147" max="147" width="7.5703125" style="25" bestFit="1" customWidth="1"/>
    <col min="148" max="148" width="9.5703125" style="25" bestFit="1" customWidth="1"/>
    <col min="149" max="149" width="5" style="25" bestFit="1" customWidth="1"/>
    <col min="150" max="150" width="7.5703125" style="25" bestFit="1" customWidth="1"/>
    <col min="151" max="151" width="9.5703125" style="25" bestFit="1" customWidth="1"/>
    <col min="152" max="152" width="5" style="25" bestFit="1" customWidth="1"/>
    <col min="153" max="153" width="7.5703125" style="25" bestFit="1" customWidth="1"/>
    <col min="154" max="154" width="9.5703125" style="25" bestFit="1" customWidth="1"/>
    <col min="155" max="155" width="5" style="25" bestFit="1" customWidth="1"/>
    <col min="156" max="156" width="7.5703125" style="25" bestFit="1" customWidth="1"/>
    <col min="157" max="157" width="9.5703125" style="25" bestFit="1" customWidth="1"/>
    <col min="158" max="158" width="5" style="25" bestFit="1" customWidth="1"/>
    <col min="159" max="159" width="7.5703125" style="25" bestFit="1" customWidth="1"/>
    <col min="160" max="160" width="9.5703125" style="25" bestFit="1" customWidth="1"/>
    <col min="161" max="161" width="6" style="25" bestFit="1" customWidth="1"/>
    <col min="162" max="162" width="9.5703125" style="25" bestFit="1" customWidth="1"/>
    <col min="163" max="163" width="10.5703125" style="25" bestFit="1" customWidth="1"/>
    <col min="164" max="164" width="6.5703125" style="25" bestFit="1" customWidth="1"/>
    <col min="165" max="166" width="11.42578125" style="25" bestFit="1" customWidth="1"/>
    <col min="167" max="167" width="10.5703125" style="25" bestFit="1" customWidth="1"/>
    <col min="168" max="16384" width="9.42578125" style="25"/>
  </cols>
  <sheetData>
    <row r="1" spans="1:36">
      <c r="G1" s="196">
        <f>rok_VV1</f>
        <v>2019</v>
      </c>
      <c r="H1" s="196">
        <f>rok_VV1</f>
        <v>2019</v>
      </c>
      <c r="I1" s="196">
        <f>rok_RD</f>
        <v>2021</v>
      </c>
      <c r="J1" s="196">
        <f>rok_VV1</f>
        <v>2019</v>
      </c>
      <c r="L1" s="196"/>
      <c r="M1" s="196">
        <f>rok_VV1</f>
        <v>2019</v>
      </c>
      <c r="P1" s="196">
        <f>rok_VV2</f>
        <v>2018</v>
      </c>
    </row>
    <row r="2" spans="1:36" s="24" customFormat="1" ht="13.5" thickBot="1">
      <c r="B2" s="1697"/>
      <c r="C2" s="1698" t="s">
        <v>595</v>
      </c>
      <c r="D2" s="1697"/>
      <c r="E2" s="1699"/>
      <c r="F2" s="1699"/>
      <c r="G2" s="1699"/>
      <c r="H2" s="1699"/>
      <c r="I2" s="1932" t="s">
        <v>2583</v>
      </c>
      <c r="J2" s="1699"/>
      <c r="K2"/>
      <c r="L2" s="1078"/>
      <c r="M2" s="1078"/>
      <c r="N2" s="1078"/>
      <c r="O2"/>
      <c r="P2" s="141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4.75" thickBot="1">
      <c r="A3" s="24" t="s">
        <v>826</v>
      </c>
      <c r="B3" s="1700" t="s">
        <v>107</v>
      </c>
      <c r="C3" s="1923" t="s">
        <v>633</v>
      </c>
      <c r="D3" s="2171" t="s">
        <v>3598</v>
      </c>
      <c r="E3" s="1925" t="s">
        <v>630</v>
      </c>
      <c r="F3" s="1924" t="s">
        <v>631</v>
      </c>
      <c r="G3" s="1924" t="s">
        <v>632</v>
      </c>
      <c r="H3" s="2171" t="s">
        <v>3371</v>
      </c>
      <c r="I3" s="2172" t="s">
        <v>3370</v>
      </c>
      <c r="J3" s="2170" t="s">
        <v>3369</v>
      </c>
      <c r="K3" s="24" t="s">
        <v>826</v>
      </c>
      <c r="L3" s="1695" t="s">
        <v>107</v>
      </c>
      <c r="M3" s="2173" t="s">
        <v>3368</v>
      </c>
      <c r="N3" s="1931" t="s">
        <v>1923</v>
      </c>
      <c r="O3"/>
      <c r="P3" s="1739" t="s">
        <v>2620</v>
      </c>
      <c r="Q3"/>
      <c r="R3" s="180" t="s">
        <v>3394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381">
        <v>1</v>
      </c>
      <c r="B4" s="1736" t="s">
        <v>833</v>
      </c>
      <c r="C4" s="1926">
        <f>SUMIFS('T10-prev_ŠD'!$D$3:$D$83,'T10-prev_ŠD'!$B$3:$B$83,$B4)</f>
        <v>10672</v>
      </c>
      <c r="D4" s="1927">
        <f>SUMIFS('T10-prev_ŠD'!$E$3:$E$83,'T10-prev_ŠD'!$B$3:$B$83,$B4)</f>
        <v>9659</v>
      </c>
      <c r="E4" s="1927">
        <f>SUMIFS('T10-prev_ŠD'!$F$3:$F$83,'T10-prev_ŠD'!$B$3:$B$83,$B4)</f>
        <v>9439</v>
      </c>
      <c r="F4" s="1927">
        <f>SUMIFS('T10-prev_ŠD'!$G$3:$G$83,'T10-prev_ŠD'!$B$3:$B$83,$B4)</f>
        <v>220</v>
      </c>
      <c r="G4" s="1927">
        <f>SUMIFS('T10-prev_ŠD'!$H$3:$H$83,'T10-prev_ŠD'!$B$3:$B$83,$B4)</f>
        <v>365</v>
      </c>
      <c r="H4" s="1927">
        <f>E4+F4</f>
        <v>9659</v>
      </c>
      <c r="I4" s="1927">
        <f>SUMIFS('T10-prev_ŠD'!$L$3:$L$83,'T10-prev_ŠD'!$B$3:$B$83,$B4)</f>
        <v>723440</v>
      </c>
      <c r="J4" s="1928">
        <f>SUMIFS('T10-prev_ŠD'!$M$3:$M$83,'T10-prev_ŠD'!$B$3:$B$83,$B4)</f>
        <v>9703</v>
      </c>
      <c r="K4" s="411">
        <v>1</v>
      </c>
      <c r="L4" s="1734" t="s">
        <v>833</v>
      </c>
      <c r="M4" s="1922">
        <f>SUMIFS('T10-prev_ŠD'!$D$87:$D$125,'T10-prev_ŠD'!$B$87:$B$125,L4)</f>
        <v>0</v>
      </c>
      <c r="N4" s="1930">
        <f>SUMIFS('T10-prev_ŠD'!$E$87:$E$125,'T10-prev_ŠD'!$B$87:$B$125,L4)</f>
        <v>0</v>
      </c>
      <c r="O4"/>
      <c r="P4" s="1429">
        <v>9757.5999999999985</v>
      </c>
      <c r="Q4"/>
      <c r="R4" s="862">
        <f t="shared" ref="R4:R23" si="0">J4-P4</f>
        <v>-54.599999999998545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381">
        <v>2</v>
      </c>
      <c r="B5" s="1736" t="s">
        <v>834</v>
      </c>
      <c r="C5" s="1926">
        <f>SUMIFS('T10-prev_ŠD'!$D$3:$D$83,'T10-prev_ŠD'!$B$3:$B$83,$B5)</f>
        <v>1796</v>
      </c>
      <c r="D5" s="1927">
        <f>SUMIFS('T10-prev_ŠD'!$E$3:$E$83,'T10-prev_ŠD'!$B$3:$B$83,$B5)</f>
        <v>1700</v>
      </c>
      <c r="E5" s="1927">
        <f>SUMIFS('T10-prev_ŠD'!$F$3:$F$83,'T10-prev_ŠD'!$B$3:$B$83,$B5)</f>
        <v>1660</v>
      </c>
      <c r="F5" s="1927">
        <f>SUMIFS('T10-prev_ŠD'!$G$3:$G$83,'T10-prev_ŠD'!$B$3:$B$83,$B5)</f>
        <v>40</v>
      </c>
      <c r="G5" s="1927">
        <f>SUMIFS('T10-prev_ŠD'!$H$3:$H$83,'T10-prev_ŠD'!$B$3:$B$83,$B5)</f>
        <v>9</v>
      </c>
      <c r="H5" s="1927">
        <f t="shared" ref="H5:H23" si="1">E5+F5</f>
        <v>1700</v>
      </c>
      <c r="I5" s="1927">
        <f>SUMIFS('T10-prev_ŠD'!$L$3:$L$83,'T10-prev_ŠD'!$B$3:$B$83,$B5)</f>
        <v>131040</v>
      </c>
      <c r="J5" s="1928">
        <f>SUMIFS('T10-prev_ŠD'!$M$3:$M$83,'T10-prev_ŠD'!$B$3:$B$83,$B5)</f>
        <v>1708</v>
      </c>
      <c r="K5" s="411">
        <v>2</v>
      </c>
      <c r="L5" s="1735" t="s">
        <v>834</v>
      </c>
      <c r="M5" s="1922">
        <f>SUMIFS('T10-prev_ŠD'!$D$87:$D$125,'T10-prev_ŠD'!$B$87:$B$125,L5)</f>
        <v>870</v>
      </c>
      <c r="N5" s="1930">
        <f>SUMIFS('T10-prev_ŠD'!$E$87:$E$125,'T10-prev_ŠD'!$B$87:$B$125,L5)</f>
        <v>870</v>
      </c>
      <c r="O5"/>
      <c r="P5" s="1429">
        <v>1667.2</v>
      </c>
      <c r="Q5"/>
      <c r="R5" s="862">
        <f t="shared" si="0"/>
        <v>40.799999999999955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381">
        <v>3</v>
      </c>
      <c r="B6" s="1736" t="s">
        <v>835</v>
      </c>
      <c r="C6" s="1926">
        <f>SUMIFS('T10-prev_ŠD'!$D$3:$D$83,'T10-prev_ŠD'!$B$3:$B$83,$B6)</f>
        <v>1925</v>
      </c>
      <c r="D6" s="1927">
        <f>SUMIFS('T10-prev_ŠD'!$E$3:$E$83,'T10-prev_ŠD'!$B$3:$B$83,$B6)</f>
        <v>1926</v>
      </c>
      <c r="E6" s="1927">
        <f>SUMIFS('T10-prev_ŠD'!$F$3:$F$83,'T10-prev_ŠD'!$B$3:$B$83,$B6)</f>
        <v>1922</v>
      </c>
      <c r="F6" s="1927">
        <f>SUMIFS('T10-prev_ŠD'!$G$3:$G$83,'T10-prev_ŠD'!$B$3:$B$83,$B6)</f>
        <v>4</v>
      </c>
      <c r="G6" s="1927">
        <f>SUMIFS('T10-prev_ŠD'!$H$3:$H$83,'T10-prev_ŠD'!$B$3:$B$83,$B6)</f>
        <v>57</v>
      </c>
      <c r="H6" s="1927">
        <f t="shared" si="1"/>
        <v>1926</v>
      </c>
      <c r="I6" s="1927">
        <f>SUMIFS('T10-prev_ŠD'!$L$3:$L$83,'T10-prev_ŠD'!$B$3:$B$83,$B6)</f>
        <v>154080</v>
      </c>
      <c r="J6" s="1928">
        <f>SUMIFS('T10-prev_ŠD'!$M$3:$M$83,'T10-prev_ŠD'!$B$3:$B$83,$B6)</f>
        <v>1926.8000000000002</v>
      </c>
      <c r="K6" s="411">
        <v>3</v>
      </c>
      <c r="L6" s="1735" t="s">
        <v>835</v>
      </c>
      <c r="M6" s="1922">
        <f>SUMIFS('T10-prev_ŠD'!$D$87:$D$125,'T10-prev_ŠD'!$B$87:$B$125,L6)</f>
        <v>153</v>
      </c>
      <c r="N6" s="1930">
        <f>SUMIFS('T10-prev_ŠD'!$E$87:$E$125,'T10-prev_ŠD'!$B$87:$B$125,L6)</f>
        <v>153</v>
      </c>
      <c r="O6"/>
      <c r="P6" s="1429">
        <v>1961.6000000000001</v>
      </c>
      <c r="Q6"/>
      <c r="R6" s="862">
        <f t="shared" si="0"/>
        <v>-34.799999999999955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381">
        <v>4</v>
      </c>
      <c r="B7" s="1736" t="s">
        <v>836</v>
      </c>
      <c r="C7" s="1926">
        <f>SUMIFS('T10-prev_ŠD'!$D$3:$D$83,'T10-prev_ŠD'!$B$3:$B$83,$B7)</f>
        <v>237</v>
      </c>
      <c r="D7" s="1927">
        <f>SUMIFS('T10-prev_ŠD'!$E$3:$E$83,'T10-prev_ŠD'!$B$3:$B$83,$B7)</f>
        <v>204</v>
      </c>
      <c r="E7" s="1927">
        <f>SUMIFS('T10-prev_ŠD'!$F$3:$F$83,'T10-prev_ŠD'!$B$3:$B$83,$B7)</f>
        <v>199</v>
      </c>
      <c r="F7" s="1927">
        <f>SUMIFS('T10-prev_ŠD'!$G$3:$G$83,'T10-prev_ŠD'!$B$3:$B$83,$B7)</f>
        <v>5</v>
      </c>
      <c r="G7" s="1927">
        <f>SUMIFS('T10-prev_ŠD'!$H$3:$H$83,'T10-prev_ŠD'!$B$3:$B$83,$B7)</f>
        <v>20</v>
      </c>
      <c r="H7" s="1927">
        <f t="shared" si="1"/>
        <v>204</v>
      </c>
      <c r="I7" s="1927">
        <f>SUMIFS('T10-prev_ŠD'!$L$3:$L$83,'T10-prev_ŠD'!$B$3:$B$83,$B7)</f>
        <v>13056</v>
      </c>
      <c r="J7" s="1928">
        <f>SUMIFS('T10-prev_ŠD'!$M$3:$M$83,'T10-prev_ŠD'!$B$3:$B$83,$B7)</f>
        <v>205</v>
      </c>
      <c r="K7" s="411">
        <v>4</v>
      </c>
      <c r="L7" s="1735" t="s">
        <v>836</v>
      </c>
      <c r="M7" s="1922">
        <f>SUMIFS('T10-prev_ŠD'!$D$87:$D$125,'T10-prev_ŠD'!$B$87:$B$125,L7)</f>
        <v>237</v>
      </c>
      <c r="N7" s="1930">
        <f>SUMIFS('T10-prev_ŠD'!$E$87:$E$125,'T10-prev_ŠD'!$B$87:$B$125,L7)</f>
        <v>237</v>
      </c>
      <c r="O7"/>
      <c r="P7" s="1429">
        <v>200.4</v>
      </c>
      <c r="Q7"/>
      <c r="R7" s="862">
        <f t="shared" si="0"/>
        <v>4.5999999999999943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381">
        <v>5</v>
      </c>
      <c r="B8" s="1736" t="s">
        <v>1329</v>
      </c>
      <c r="C8" s="1926">
        <f>SUMIFS('T10-prev_ŠD'!$D$3:$D$83,'T10-prev_ŠD'!$B$3:$B$83,$B8)</f>
        <v>825</v>
      </c>
      <c r="D8" s="1927">
        <f>SUMIFS('T10-prev_ŠD'!$E$3:$E$83,'T10-prev_ŠD'!$B$3:$B$83,$B8)</f>
        <v>646</v>
      </c>
      <c r="E8" s="1927">
        <f>SUMIFS('T10-prev_ŠD'!$F$3:$F$83,'T10-prev_ŠD'!$B$3:$B$83,$B8)</f>
        <v>644</v>
      </c>
      <c r="F8" s="1927">
        <f>SUMIFS('T10-prev_ŠD'!$G$3:$G$83,'T10-prev_ŠD'!$B$3:$B$83,$B8)</f>
        <v>2</v>
      </c>
      <c r="G8" s="1927">
        <f>SUMIFS('T10-prev_ŠD'!$H$3:$H$83,'T10-prev_ŠD'!$B$3:$B$83,$B8)</f>
        <v>1</v>
      </c>
      <c r="H8" s="1927">
        <f t="shared" si="1"/>
        <v>646</v>
      </c>
      <c r="I8" s="1927">
        <f>SUMIFS('T10-prev_ŠD'!$L$3:$L$83,'T10-prev_ŠD'!$B$3:$B$83,$B8)</f>
        <v>41344</v>
      </c>
      <c r="J8" s="1928">
        <f>SUMIFS('T10-prev_ŠD'!$M$3:$M$83,'T10-prev_ŠD'!$B$3:$B$83,$B8)</f>
        <v>646.4</v>
      </c>
      <c r="K8" s="411">
        <v>5</v>
      </c>
      <c r="L8" s="1735" t="s">
        <v>1329</v>
      </c>
      <c r="M8" s="1922">
        <f>SUMIFS('T10-prev_ŠD'!$D$87:$D$125,'T10-prev_ŠD'!$B$87:$B$125,L8)</f>
        <v>0</v>
      </c>
      <c r="N8" s="1930">
        <f>SUMIFS('T10-prev_ŠD'!$E$87:$E$125,'T10-prev_ŠD'!$B$87:$B$125,L8)</f>
        <v>0</v>
      </c>
      <c r="O8"/>
      <c r="P8" s="1429">
        <v>569.4</v>
      </c>
      <c r="Q8"/>
      <c r="R8" s="862">
        <f t="shared" si="0"/>
        <v>7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381">
        <v>6</v>
      </c>
      <c r="B9" s="1736" t="s">
        <v>837</v>
      </c>
      <c r="C9" s="1926">
        <f>SUMIFS('T10-prev_ŠD'!$D$3:$D$83,'T10-prev_ŠD'!$B$3:$B$83,$B9)</f>
        <v>1469</v>
      </c>
      <c r="D9" s="1927">
        <f>SUMIFS('T10-prev_ŠD'!$E$3:$E$83,'T10-prev_ŠD'!$B$3:$B$83,$B9)</f>
        <v>1598</v>
      </c>
      <c r="E9" s="1927">
        <f>SUMIFS('T10-prev_ŠD'!$F$3:$F$83,'T10-prev_ŠD'!$B$3:$B$83,$B9)</f>
        <v>1567</v>
      </c>
      <c r="F9" s="1927">
        <f>SUMIFS('T10-prev_ŠD'!$G$3:$G$83,'T10-prev_ŠD'!$B$3:$B$83,$B9)</f>
        <v>31</v>
      </c>
      <c r="G9" s="1927">
        <f>SUMIFS('T10-prev_ŠD'!$H$3:$H$83,'T10-prev_ŠD'!$B$3:$B$83,$B9)</f>
        <v>7</v>
      </c>
      <c r="H9" s="1927">
        <f t="shared" si="1"/>
        <v>1598</v>
      </c>
      <c r="I9" s="1927">
        <f>SUMIFS('T10-prev_ŠD'!$L$3:$L$83,'T10-prev_ŠD'!$B$3:$B$83,$B9)</f>
        <v>127840</v>
      </c>
      <c r="J9" s="1928">
        <f>SUMIFS('T10-prev_ŠD'!$M$3:$M$83,'T10-prev_ŠD'!$B$3:$B$83,$B9)</f>
        <v>1604.1999999999998</v>
      </c>
      <c r="K9" s="411">
        <v>6</v>
      </c>
      <c r="L9" s="1735" t="s">
        <v>837</v>
      </c>
      <c r="M9" s="1922">
        <f>SUMIFS('T10-prev_ŠD'!$D$87:$D$125,'T10-prev_ŠD'!$B$87:$B$125,L9)</f>
        <v>217</v>
      </c>
      <c r="N9" s="1930">
        <f>SUMIFS('T10-prev_ŠD'!$E$87:$E$125,'T10-prev_ŠD'!$B$87:$B$125,L9)</f>
        <v>215</v>
      </c>
      <c r="O9"/>
      <c r="P9" s="1429">
        <v>1592.6</v>
      </c>
      <c r="Q9"/>
      <c r="R9" s="862">
        <f t="shared" si="0"/>
        <v>11.599999999999909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381">
        <v>7</v>
      </c>
      <c r="B10" s="1736" t="s">
        <v>838</v>
      </c>
      <c r="C10" s="1926">
        <f>SUMIFS('T10-prev_ŠD'!$D$3:$D$83,'T10-prev_ŠD'!$B$3:$B$83,$B10)</f>
        <v>2588</v>
      </c>
      <c r="D10" s="1927">
        <f>SUMIFS('T10-prev_ŠD'!$E$3:$E$83,'T10-prev_ŠD'!$B$3:$B$83,$B10)</f>
        <v>2302</v>
      </c>
      <c r="E10" s="1927">
        <f>SUMIFS('T10-prev_ŠD'!$F$3:$F$83,'T10-prev_ŠD'!$B$3:$B$83,$B10)</f>
        <v>2288</v>
      </c>
      <c r="F10" s="1927">
        <f>SUMIFS('T10-prev_ŠD'!$G$3:$G$83,'T10-prev_ŠD'!$B$3:$B$83,$B10)</f>
        <v>14</v>
      </c>
      <c r="G10" s="1927">
        <f>SUMIFS('T10-prev_ŠD'!$H$3:$H$83,'T10-prev_ŠD'!$B$3:$B$83,$B10)</f>
        <v>138</v>
      </c>
      <c r="H10" s="1927">
        <f t="shared" si="1"/>
        <v>2302</v>
      </c>
      <c r="I10" s="1927">
        <f>SUMIFS('T10-prev_ŠD'!$L$3:$L$83,'T10-prev_ŠD'!$B$3:$B$83,$B10)</f>
        <v>181600</v>
      </c>
      <c r="J10" s="1928">
        <f>SUMIFS('T10-prev_ŠD'!$M$3:$M$83,'T10-prev_ŠD'!$B$3:$B$83,$B10)</f>
        <v>2304.8000000000002</v>
      </c>
      <c r="K10" s="411">
        <v>7</v>
      </c>
      <c r="L10" s="1735" t="s">
        <v>838</v>
      </c>
      <c r="M10" s="1922">
        <f>SUMIFS('T10-prev_ŠD'!$D$87:$D$125,'T10-prev_ŠD'!$B$87:$B$125,L10)</f>
        <v>0</v>
      </c>
      <c r="N10" s="1930">
        <f>SUMIFS('T10-prev_ŠD'!$E$87:$E$125,'T10-prev_ŠD'!$B$87:$B$125,L10)</f>
        <v>0</v>
      </c>
      <c r="O10"/>
      <c r="P10" s="1429">
        <v>2299.1999999999998</v>
      </c>
      <c r="Q10"/>
      <c r="R10" s="862">
        <f t="shared" si="0"/>
        <v>5.6000000000003638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381">
        <v>8</v>
      </c>
      <c r="B11" s="1736" t="s">
        <v>615</v>
      </c>
      <c r="C11" s="1926">
        <f>SUMIFS('T10-prev_ŠD'!$D$3:$D$83,'T10-prev_ŠD'!$B$3:$B$83,$B11)</f>
        <v>316</v>
      </c>
      <c r="D11" s="1927">
        <f>SUMIFS('T10-prev_ŠD'!$E$3:$E$83,'T10-prev_ŠD'!$B$3:$B$83,$B11)</f>
        <v>295</v>
      </c>
      <c r="E11" s="1927">
        <f>SUMIFS('T10-prev_ŠD'!$F$3:$F$83,'T10-prev_ŠD'!$B$3:$B$83,$B11)</f>
        <v>291</v>
      </c>
      <c r="F11" s="1927">
        <f>SUMIFS('T10-prev_ŠD'!$G$3:$G$83,'T10-prev_ŠD'!$B$3:$B$83,$B11)</f>
        <v>4</v>
      </c>
      <c r="G11" s="1927">
        <f>SUMIFS('T10-prev_ŠD'!$H$3:$H$83,'T10-prev_ŠD'!$B$3:$B$83,$B11)</f>
        <v>0</v>
      </c>
      <c r="H11" s="1927">
        <f t="shared" si="1"/>
        <v>295</v>
      </c>
      <c r="I11" s="1927">
        <f>SUMIFS('T10-prev_ŠD'!$L$3:$L$83,'T10-prev_ŠD'!$B$3:$B$83,$B11)</f>
        <v>9440</v>
      </c>
      <c r="J11" s="1928">
        <f>SUMIFS('T10-prev_ŠD'!$M$3:$M$83,'T10-prev_ŠD'!$B$3:$B$83,$B11)</f>
        <v>295.8</v>
      </c>
      <c r="K11" s="411">
        <v>8</v>
      </c>
      <c r="L11" s="1735" t="s">
        <v>615</v>
      </c>
      <c r="M11" s="1922">
        <f>SUMIFS('T10-prev_ŠD'!$D$87:$D$125,'T10-prev_ŠD'!$B$87:$B$125,L11)</f>
        <v>269</v>
      </c>
      <c r="N11" s="1930">
        <f>SUMIFS('T10-prev_ŠD'!$E$87:$E$125,'T10-prev_ŠD'!$B$87:$B$125,L11)</f>
        <v>268</v>
      </c>
      <c r="O11"/>
      <c r="P11" s="1429">
        <v>296.2</v>
      </c>
      <c r="Q11"/>
      <c r="R11" s="862">
        <f t="shared" si="0"/>
        <v>-0.39999999999997726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381">
        <v>9</v>
      </c>
      <c r="B12" s="1736" t="s">
        <v>839</v>
      </c>
      <c r="C12" s="1926">
        <f>SUMIFS('T10-prev_ŠD'!$D$3:$D$83,'T10-prev_ŠD'!$B$3:$B$83,$B12)</f>
        <v>6639</v>
      </c>
      <c r="D12" s="1927">
        <f>SUMIFS('T10-prev_ŠD'!$E$3:$E$83,'T10-prev_ŠD'!$B$3:$B$83,$B12)</f>
        <v>6451</v>
      </c>
      <c r="E12" s="1927">
        <f>SUMIFS('T10-prev_ŠD'!$F$3:$F$83,'T10-prev_ŠD'!$B$3:$B$83,$B12)</f>
        <v>6216</v>
      </c>
      <c r="F12" s="1927">
        <f>SUMIFS('T10-prev_ŠD'!$G$3:$G$83,'T10-prev_ŠD'!$B$3:$B$83,$B12)</f>
        <v>232</v>
      </c>
      <c r="G12" s="1927">
        <f>SUMIFS('T10-prev_ŠD'!$H$3:$H$83,'T10-prev_ŠD'!$B$3:$B$83,$B12)</f>
        <v>188</v>
      </c>
      <c r="H12" s="1927">
        <f t="shared" si="1"/>
        <v>6448</v>
      </c>
      <c r="I12" s="1927">
        <f>SUMIFS('T10-prev_ŠD'!$L$3:$L$83,'T10-prev_ŠD'!$B$3:$B$83,$B12)</f>
        <v>471360</v>
      </c>
      <c r="J12" s="1928">
        <f>SUMIFS('T10-prev_ŠD'!$M$3:$M$83,'T10-prev_ŠD'!$B$3:$B$83,$B12)</f>
        <v>6494.4</v>
      </c>
      <c r="K12" s="411">
        <v>9</v>
      </c>
      <c r="L12" s="1735" t="s">
        <v>839</v>
      </c>
      <c r="M12" s="1922">
        <f>SUMIFS('T10-prev_ŠD'!$D$87:$D$125,'T10-prev_ŠD'!$B$87:$B$125,L12)</f>
        <v>0</v>
      </c>
      <c r="N12" s="1930">
        <f>SUMIFS('T10-prev_ŠD'!$E$87:$E$125,'T10-prev_ŠD'!$B$87:$B$125,L12)</f>
        <v>0</v>
      </c>
      <c r="O12"/>
      <c r="P12" s="1429">
        <v>6444.2</v>
      </c>
      <c r="Q12"/>
      <c r="R12" s="862">
        <f t="shared" si="0"/>
        <v>50.199999999999818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381">
        <v>10</v>
      </c>
      <c r="B13" s="1736" t="s">
        <v>840</v>
      </c>
      <c r="C13" s="1926">
        <f>SUMIFS('T10-prev_ŠD'!$D$3:$D$83,'T10-prev_ŠD'!$B$3:$B$83,$B13)</f>
        <v>4986</v>
      </c>
      <c r="D13" s="1927">
        <f>SUMIFS('T10-prev_ŠD'!$E$3:$E$83,'T10-prev_ŠD'!$B$3:$B$83,$B13)</f>
        <v>4341</v>
      </c>
      <c r="E13" s="1927">
        <f>SUMIFS('T10-prev_ŠD'!$F$3:$F$83,'T10-prev_ŠD'!$B$3:$B$83,$B13)</f>
        <v>4291</v>
      </c>
      <c r="F13" s="1927">
        <f>SUMIFS('T10-prev_ŠD'!$G$3:$G$83,'T10-prev_ŠD'!$B$3:$B$83,$B13)</f>
        <v>50</v>
      </c>
      <c r="G13" s="1927">
        <f>SUMIFS('T10-prev_ŠD'!$H$3:$H$83,'T10-prev_ŠD'!$B$3:$B$83,$B13)</f>
        <v>41</v>
      </c>
      <c r="H13" s="1927">
        <f t="shared" si="1"/>
        <v>4341</v>
      </c>
      <c r="I13" s="1927">
        <f>SUMIFS('T10-prev_ŠD'!$L$3:$L$83,'T10-prev_ŠD'!$B$3:$B$83,$B13)</f>
        <v>347280</v>
      </c>
      <c r="J13" s="1928">
        <f>SUMIFS('T10-prev_ŠD'!$M$3:$M$83,'T10-prev_ŠD'!$B$3:$B$83,$B13)</f>
        <v>4351</v>
      </c>
      <c r="K13" s="411">
        <v>10</v>
      </c>
      <c r="L13" s="1735" t="s">
        <v>840</v>
      </c>
      <c r="M13" s="1922">
        <f>SUMIFS('T10-prev_ŠD'!$D$87:$D$125,'T10-prev_ŠD'!$B$87:$B$125,L13)</f>
        <v>0</v>
      </c>
      <c r="N13" s="1930">
        <f>SUMIFS('T10-prev_ŠD'!$E$87:$E$125,'T10-prev_ŠD'!$B$87:$B$125,L13)</f>
        <v>0</v>
      </c>
      <c r="O13"/>
      <c r="P13" s="1429">
        <v>4450.8</v>
      </c>
      <c r="Q13"/>
      <c r="R13" s="862">
        <f t="shared" si="0"/>
        <v>-99.8000000000001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381">
        <v>11</v>
      </c>
      <c r="B14" s="1736" t="s">
        <v>841</v>
      </c>
      <c r="C14" s="1926">
        <f>SUMIFS('T10-prev_ŠD'!$D$3:$D$83,'T10-prev_ŠD'!$B$3:$B$83,$B14)</f>
        <v>4722</v>
      </c>
      <c r="D14" s="1927">
        <f>SUMIFS('T10-prev_ŠD'!$E$3:$E$83,'T10-prev_ŠD'!$B$3:$B$83,$B14)</f>
        <v>3388</v>
      </c>
      <c r="E14" s="1927">
        <f>SUMIFS('T10-prev_ŠD'!$F$3:$F$83,'T10-prev_ŠD'!$B$3:$B$83,$B14)</f>
        <v>3295</v>
      </c>
      <c r="F14" s="1927">
        <f>SUMIFS('T10-prev_ŠD'!$G$3:$G$83,'T10-prev_ŠD'!$B$3:$B$83,$B14)</f>
        <v>93</v>
      </c>
      <c r="G14" s="1927">
        <f>SUMIFS('T10-prev_ŠD'!$H$3:$H$83,'T10-prev_ŠD'!$B$3:$B$83,$B14)</f>
        <v>104</v>
      </c>
      <c r="H14" s="1927">
        <f t="shared" si="1"/>
        <v>3388</v>
      </c>
      <c r="I14" s="1927">
        <f>SUMIFS('T10-prev_ŠD'!$L$3:$L$83,'T10-prev_ŠD'!$B$3:$B$83,$B14)</f>
        <v>217328</v>
      </c>
      <c r="J14" s="1928">
        <f>SUMIFS('T10-prev_ŠD'!$M$3:$M$83,'T10-prev_ŠD'!$B$3:$B$83,$B14)</f>
        <v>3406.6</v>
      </c>
      <c r="K14" s="411">
        <v>11</v>
      </c>
      <c r="L14" s="1735" t="s">
        <v>841</v>
      </c>
      <c r="M14" s="1922">
        <f>SUMIFS('T10-prev_ŠD'!$D$87:$D$125,'T10-prev_ŠD'!$B$87:$B$125,L14)</f>
        <v>0</v>
      </c>
      <c r="N14" s="1930">
        <f>SUMIFS('T10-prev_ŠD'!$E$87:$E$125,'T10-prev_ŠD'!$B$87:$B$125,L14)</f>
        <v>0</v>
      </c>
      <c r="O14"/>
      <c r="P14" s="1429">
        <v>3831</v>
      </c>
      <c r="Q14"/>
      <c r="R14" s="862">
        <f t="shared" si="0"/>
        <v>-424.4000000000000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381">
        <v>12</v>
      </c>
      <c r="B15" s="1736" t="s">
        <v>842</v>
      </c>
      <c r="C15" s="1926">
        <f>SUMIFS('T10-prev_ŠD'!$D$3:$D$83,'T10-prev_ŠD'!$B$3:$B$83,$B15)</f>
        <v>96</v>
      </c>
      <c r="D15" s="1927">
        <f>SUMIFS('T10-prev_ŠD'!$E$3:$E$83,'T10-prev_ŠD'!$B$3:$B$83,$B15)</f>
        <v>81</v>
      </c>
      <c r="E15" s="1927">
        <f>SUMIFS('T10-prev_ŠD'!$F$3:$F$83,'T10-prev_ŠD'!$B$3:$B$83,$B15)</f>
        <v>78</v>
      </c>
      <c r="F15" s="1927">
        <f>SUMIFS('T10-prev_ŠD'!$G$3:$G$83,'T10-prev_ŠD'!$B$3:$B$83,$B15)</f>
        <v>3</v>
      </c>
      <c r="G15" s="1927">
        <f>SUMIFS('T10-prev_ŠD'!$H$3:$H$83,'T10-prev_ŠD'!$B$3:$B$83,$B15)</f>
        <v>0</v>
      </c>
      <c r="H15" s="1927">
        <f t="shared" si="1"/>
        <v>81</v>
      </c>
      <c r="I15" s="1927">
        <f>SUMIFS('T10-prev_ŠD'!$L$3:$L$83,'T10-prev_ŠD'!$B$3:$B$83,$B15)</f>
        <v>6480</v>
      </c>
      <c r="J15" s="1928">
        <f>SUMIFS('T10-prev_ŠD'!$M$3:$M$83,'T10-prev_ŠD'!$B$3:$B$83,$B15)</f>
        <v>81.599999999999994</v>
      </c>
      <c r="K15" s="411">
        <v>12</v>
      </c>
      <c r="L15" s="1735" t="s">
        <v>842</v>
      </c>
      <c r="M15" s="1922">
        <f>SUMIFS('T10-prev_ŠD'!$D$87:$D$125,'T10-prev_ŠD'!$B$87:$B$125,L15)</f>
        <v>150</v>
      </c>
      <c r="N15" s="1930">
        <f>SUMIFS('T10-prev_ŠD'!$E$87:$E$125,'T10-prev_ŠD'!$B$87:$B$125,L15)</f>
        <v>149</v>
      </c>
      <c r="O15"/>
      <c r="P15" s="1429">
        <v>117.6</v>
      </c>
      <c r="Q15"/>
      <c r="R15" s="862">
        <f t="shared" si="0"/>
        <v>-3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381">
        <v>13</v>
      </c>
      <c r="B16" s="1736" t="s">
        <v>843</v>
      </c>
      <c r="C16" s="1926">
        <f>SUMIFS('T10-prev_ŠD'!$D$3:$D$83,'T10-prev_ŠD'!$B$3:$B$83,$B16)</f>
        <v>2966</v>
      </c>
      <c r="D16" s="1927">
        <f>SUMIFS('T10-prev_ŠD'!$E$3:$E$83,'T10-prev_ŠD'!$B$3:$B$83,$B16)</f>
        <v>2590</v>
      </c>
      <c r="E16" s="1927">
        <f>SUMIFS('T10-prev_ŠD'!$F$3:$F$83,'T10-prev_ŠD'!$B$3:$B$83,$B16)</f>
        <v>2577</v>
      </c>
      <c r="F16" s="1927">
        <f>SUMIFS('T10-prev_ŠD'!$G$3:$G$83,'T10-prev_ŠD'!$B$3:$B$83,$B16)</f>
        <v>13</v>
      </c>
      <c r="G16" s="1927">
        <f>SUMIFS('T10-prev_ŠD'!$H$3:$H$83,'T10-prev_ŠD'!$B$3:$B$83,$B16)</f>
        <v>20</v>
      </c>
      <c r="H16" s="1927">
        <f t="shared" si="1"/>
        <v>2590</v>
      </c>
      <c r="I16" s="1927">
        <f>SUMIFS('T10-prev_ŠD'!$L$3:$L$83,'T10-prev_ŠD'!$B$3:$B$83,$B16)</f>
        <v>179536</v>
      </c>
      <c r="J16" s="1928">
        <f>SUMIFS('T10-prev_ŠD'!$M$3:$M$83,'T10-prev_ŠD'!$B$3:$B$83,$B16)</f>
        <v>2592.6</v>
      </c>
      <c r="K16" s="411">
        <v>13</v>
      </c>
      <c r="L16" s="1735" t="s">
        <v>843</v>
      </c>
      <c r="M16" s="1922">
        <f>SUMIFS('T10-prev_ŠD'!$D$87:$D$125,'T10-prev_ŠD'!$B$87:$B$125,L16)</f>
        <v>127</v>
      </c>
      <c r="N16" s="1930">
        <f>SUMIFS('T10-prev_ŠD'!$E$87:$E$125,'T10-prev_ŠD'!$B$87:$B$125,L16)</f>
        <v>127</v>
      </c>
      <c r="O16"/>
      <c r="P16" s="1429">
        <v>2441</v>
      </c>
      <c r="Q16"/>
      <c r="R16" s="862">
        <f t="shared" si="0"/>
        <v>151.599999999999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381">
        <v>14</v>
      </c>
      <c r="B17" s="1736" t="s">
        <v>844</v>
      </c>
      <c r="C17" s="1926">
        <f>SUMIFS('T10-prev_ŠD'!$D$3:$D$83,'T10-prev_ŠD'!$B$3:$B$83,$B17)</f>
        <v>2523</v>
      </c>
      <c r="D17" s="1927">
        <f>SUMIFS('T10-prev_ŠD'!$E$3:$E$83,'T10-prev_ŠD'!$B$3:$B$83,$B17)</f>
        <v>2065</v>
      </c>
      <c r="E17" s="1927">
        <f>SUMIFS('T10-prev_ŠD'!$F$3:$F$83,'T10-prev_ŠD'!$B$3:$B$83,$B17)</f>
        <v>2021</v>
      </c>
      <c r="F17" s="1927">
        <f>SUMIFS('T10-prev_ŠD'!$G$3:$G$83,'T10-prev_ŠD'!$B$3:$B$83,$B17)</f>
        <v>44</v>
      </c>
      <c r="G17" s="1927">
        <f>SUMIFS('T10-prev_ŠD'!$H$3:$H$83,'T10-prev_ŠD'!$B$3:$B$83,$B17)</f>
        <v>117</v>
      </c>
      <c r="H17" s="1927">
        <f t="shared" si="1"/>
        <v>2065</v>
      </c>
      <c r="I17" s="1927">
        <f>SUMIFS('T10-prev_ŠD'!$L$3:$L$83,'T10-prev_ŠD'!$B$3:$B$83,$B17)</f>
        <v>153104</v>
      </c>
      <c r="J17" s="1928">
        <f>SUMIFS('T10-prev_ŠD'!$M$3:$M$83,'T10-prev_ŠD'!$B$3:$B$83,$B17)</f>
        <v>2073.8000000000002</v>
      </c>
      <c r="K17" s="411">
        <v>14</v>
      </c>
      <c r="L17" s="1735" t="s">
        <v>844</v>
      </c>
      <c r="M17" s="1922">
        <f>SUMIFS('T10-prev_ŠD'!$D$87:$D$125,'T10-prev_ŠD'!$B$87:$B$125,L17)</f>
        <v>0</v>
      </c>
      <c r="N17" s="1930">
        <f>SUMIFS('T10-prev_ŠD'!$E$87:$E$125,'T10-prev_ŠD'!$B$87:$B$125,L17)</f>
        <v>0</v>
      </c>
      <c r="O17"/>
      <c r="P17" s="1429">
        <v>2290</v>
      </c>
      <c r="Q17"/>
      <c r="R17" s="862">
        <f t="shared" si="0"/>
        <v>-216.19999999999982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381">
        <v>15</v>
      </c>
      <c r="B18" s="1736" t="s">
        <v>845</v>
      </c>
      <c r="C18" s="1926">
        <f>SUMIFS('T10-prev_ŠD'!$D$3:$D$83,'T10-prev_ŠD'!$B$3:$B$83,$B18)</f>
        <v>1278</v>
      </c>
      <c r="D18" s="1927">
        <f>SUMIFS('T10-prev_ŠD'!$E$3:$E$83,'T10-prev_ŠD'!$B$3:$B$83,$B18)</f>
        <v>906</v>
      </c>
      <c r="E18" s="1927">
        <f>SUMIFS('T10-prev_ŠD'!$F$3:$F$83,'T10-prev_ŠD'!$B$3:$B$83,$B18)</f>
        <v>883</v>
      </c>
      <c r="F18" s="1927">
        <f>SUMIFS('T10-prev_ŠD'!$G$3:$G$83,'T10-prev_ŠD'!$B$3:$B$83,$B18)</f>
        <v>23</v>
      </c>
      <c r="G18" s="1927">
        <f>SUMIFS('T10-prev_ŠD'!$H$3:$H$83,'T10-prev_ŠD'!$B$3:$B$83,$B18)</f>
        <v>0</v>
      </c>
      <c r="H18" s="1927">
        <f t="shared" si="1"/>
        <v>906</v>
      </c>
      <c r="I18" s="1927">
        <f>SUMIFS('T10-prev_ŠD'!$L$3:$L$83,'T10-prev_ŠD'!$B$3:$B$83,$B18)</f>
        <v>51216</v>
      </c>
      <c r="J18" s="1928">
        <f>SUMIFS('T10-prev_ŠD'!$M$3:$M$83,'T10-prev_ŠD'!$B$3:$B$83,$B18)</f>
        <v>910.6</v>
      </c>
      <c r="K18" s="411">
        <v>15</v>
      </c>
      <c r="L18" s="1735" t="s">
        <v>845</v>
      </c>
      <c r="M18" s="1922">
        <f>SUMIFS('T10-prev_ŠD'!$D$87:$D$125,'T10-prev_ŠD'!$B$87:$B$125,L18)</f>
        <v>0</v>
      </c>
      <c r="N18" s="1930">
        <f>SUMIFS('T10-prev_ŠD'!$E$87:$E$125,'T10-prev_ŠD'!$B$87:$B$125,L18)</f>
        <v>0</v>
      </c>
      <c r="O18"/>
      <c r="P18" s="1429">
        <v>880.40000000000009</v>
      </c>
      <c r="Q18"/>
      <c r="R18" s="862">
        <f t="shared" si="0"/>
        <v>30.19999999999993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381">
        <v>16</v>
      </c>
      <c r="B19" s="1736" t="s">
        <v>846</v>
      </c>
      <c r="C19" s="1926">
        <f>SUMIFS('T10-prev_ŠD'!$D$3:$D$83,'T10-prev_ŠD'!$B$3:$B$83,$B19)</f>
        <v>0</v>
      </c>
      <c r="D19" s="1927">
        <f>SUMIFS('T10-prev_ŠD'!$E$3:$E$83,'T10-prev_ŠD'!$B$3:$B$83,$B19)</f>
        <v>0</v>
      </c>
      <c r="E19" s="1927">
        <f>SUMIFS('T10-prev_ŠD'!$F$3:$F$83,'T10-prev_ŠD'!$B$3:$B$83,$B19)</f>
        <v>0</v>
      </c>
      <c r="F19" s="1927">
        <f>SUMIFS('T10-prev_ŠD'!$G$3:$G$83,'T10-prev_ŠD'!$B$3:$B$83,$B19)</f>
        <v>0</v>
      </c>
      <c r="G19" s="1927">
        <f>SUMIFS('T10-prev_ŠD'!$H$3:$H$83,'T10-prev_ŠD'!$B$3:$B$83,$B19)</f>
        <v>0</v>
      </c>
      <c r="H19" s="1927">
        <f t="shared" si="1"/>
        <v>0</v>
      </c>
      <c r="I19" s="1927">
        <f>SUMIFS('T10-prev_ŠD'!$L$3:$L$83,'T10-prev_ŠD'!$B$3:$B$83,$B19)</f>
        <v>0</v>
      </c>
      <c r="J19" s="1928">
        <f>SUMIFS('T10-prev_ŠD'!$M$3:$M$83,'T10-prev_ŠD'!$B$3:$B$83,$B19)</f>
        <v>0</v>
      </c>
      <c r="K19" s="411">
        <v>16</v>
      </c>
      <c r="L19" s="1735" t="s">
        <v>846</v>
      </c>
      <c r="M19" s="1922">
        <f>SUMIFS('T10-prev_ŠD'!$D$87:$D$125,'T10-prev_ŠD'!$B$87:$B$125,L19)</f>
        <v>0</v>
      </c>
      <c r="N19" s="1930">
        <f>SUMIFS('T10-prev_ŠD'!$E$87:$E$125,'T10-prev_ŠD'!$B$87:$B$125,L19)</f>
        <v>0</v>
      </c>
      <c r="O19"/>
      <c r="P19" s="1429">
        <v>0</v>
      </c>
      <c r="Q19"/>
      <c r="R19" s="862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381">
        <v>17</v>
      </c>
      <c r="B20" s="1736" t="s">
        <v>847</v>
      </c>
      <c r="C20" s="1926">
        <f>SUMIFS('T10-prev_ŠD'!$D$3:$D$83,'T10-prev_ŠD'!$B$3:$B$83,$B20)</f>
        <v>0</v>
      </c>
      <c r="D20" s="1927">
        <f>SUMIFS('T10-prev_ŠD'!$E$3:$E$83,'T10-prev_ŠD'!$B$3:$B$83,$B20)</f>
        <v>0</v>
      </c>
      <c r="E20" s="1927">
        <f>SUMIFS('T10-prev_ŠD'!$F$3:$F$83,'T10-prev_ŠD'!$B$3:$B$83,$B20)</f>
        <v>0</v>
      </c>
      <c r="F20" s="1927">
        <f>SUMIFS('T10-prev_ŠD'!$G$3:$G$83,'T10-prev_ŠD'!$B$3:$B$83,$B20)</f>
        <v>0</v>
      </c>
      <c r="G20" s="1927">
        <f>SUMIFS('T10-prev_ŠD'!$H$3:$H$83,'T10-prev_ŠD'!$B$3:$B$83,$B20)</f>
        <v>0</v>
      </c>
      <c r="H20" s="1927">
        <f t="shared" si="1"/>
        <v>0</v>
      </c>
      <c r="I20" s="1927">
        <f>SUMIFS('T10-prev_ŠD'!$L$3:$L$83,'T10-prev_ŠD'!$B$3:$B$83,$B20)</f>
        <v>0</v>
      </c>
      <c r="J20" s="1928">
        <f>SUMIFS('T10-prev_ŠD'!$M$3:$M$83,'T10-prev_ŠD'!$B$3:$B$83,$B20)</f>
        <v>0</v>
      </c>
      <c r="K20" s="411">
        <v>17</v>
      </c>
      <c r="L20" s="1735" t="s">
        <v>847</v>
      </c>
      <c r="M20" s="1922">
        <f>SUMIFS('T10-prev_ŠD'!$D$87:$D$125,'T10-prev_ŠD'!$B$87:$B$125,L20)</f>
        <v>0</v>
      </c>
      <c r="N20" s="1930">
        <f>SUMIFS('T10-prev_ŠD'!$E$87:$E$125,'T10-prev_ŠD'!$B$87:$B$125,L20)</f>
        <v>0</v>
      </c>
      <c r="O20"/>
      <c r="P20" s="1429">
        <v>0</v>
      </c>
      <c r="Q20"/>
      <c r="R20" s="862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381">
        <v>18</v>
      </c>
      <c r="B21" s="1736" t="s">
        <v>848</v>
      </c>
      <c r="C21" s="1926">
        <f>SUMIFS('T10-prev_ŠD'!$D$3:$D$83,'T10-prev_ŠD'!$B$3:$B$83,$B21)</f>
        <v>136</v>
      </c>
      <c r="D21" s="1927">
        <f>SUMIFS('T10-prev_ŠD'!$E$3:$E$83,'T10-prev_ŠD'!$B$3:$B$83,$B21)</f>
        <v>108</v>
      </c>
      <c r="E21" s="1927">
        <f>SUMIFS('T10-prev_ŠD'!$F$3:$F$83,'T10-prev_ŠD'!$B$3:$B$83,$B21)</f>
        <v>108</v>
      </c>
      <c r="F21" s="1927">
        <f>SUMIFS('T10-prev_ŠD'!$G$3:$G$83,'T10-prev_ŠD'!$B$3:$B$83,$B21)</f>
        <v>0</v>
      </c>
      <c r="G21" s="1927">
        <f>SUMIFS('T10-prev_ŠD'!$H$3:$H$83,'T10-prev_ŠD'!$B$3:$B$83,$B21)</f>
        <v>28</v>
      </c>
      <c r="H21" s="1927">
        <f t="shared" si="1"/>
        <v>108</v>
      </c>
      <c r="I21" s="1927">
        <f>SUMIFS('T10-prev_ŠD'!$L$3:$L$83,'T10-prev_ŠD'!$B$3:$B$83,$B21)</f>
        <v>8192</v>
      </c>
      <c r="J21" s="1928">
        <f>SUMIFS('T10-prev_ŠD'!$M$3:$M$83,'T10-prev_ŠD'!$B$3:$B$83,$B21)</f>
        <v>108</v>
      </c>
      <c r="K21" s="411">
        <v>18</v>
      </c>
      <c r="L21" s="1735" t="s">
        <v>848</v>
      </c>
      <c r="M21" s="1922">
        <f>SUMIFS('T10-prev_ŠD'!$D$87:$D$125,'T10-prev_ŠD'!$B$87:$B$125,L21)</f>
        <v>0</v>
      </c>
      <c r="N21" s="1930">
        <f>SUMIFS('T10-prev_ŠD'!$E$87:$E$125,'T10-prev_ŠD'!$B$87:$B$125,L21)</f>
        <v>0</v>
      </c>
      <c r="O21"/>
      <c r="P21" s="1429">
        <v>108</v>
      </c>
      <c r="Q21"/>
      <c r="R21" s="862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381">
        <v>19</v>
      </c>
      <c r="B22" s="1736" t="s">
        <v>849</v>
      </c>
      <c r="C22" s="1926">
        <f>SUMIFS('T10-prev_ŠD'!$D$3:$D$83,'T10-prev_ŠD'!$B$3:$B$83,$B22)</f>
        <v>628</v>
      </c>
      <c r="D22" s="1927">
        <f>SUMIFS('T10-prev_ŠD'!$E$3:$E$83,'T10-prev_ŠD'!$B$3:$B$83,$B22)</f>
        <v>481</v>
      </c>
      <c r="E22" s="1927">
        <f>SUMIFS('T10-prev_ŠD'!$F$3:$F$83,'T10-prev_ŠD'!$B$3:$B$83,$B22)</f>
        <v>478</v>
      </c>
      <c r="F22" s="1927">
        <f>SUMIFS('T10-prev_ŠD'!$G$3:$G$83,'T10-prev_ŠD'!$B$3:$B$83,$B22)</f>
        <v>3</v>
      </c>
      <c r="G22" s="1927">
        <f>SUMIFS('T10-prev_ŠD'!$H$3:$H$83,'T10-prev_ŠD'!$B$3:$B$83,$B22)</f>
        <v>7</v>
      </c>
      <c r="H22" s="1927">
        <f t="shared" si="1"/>
        <v>481</v>
      </c>
      <c r="I22" s="1927">
        <f>SUMIFS('T10-prev_ŠD'!$L$3:$L$83,'T10-prev_ŠD'!$B$3:$B$83,$B22)</f>
        <v>18704</v>
      </c>
      <c r="J22" s="1928">
        <f>SUMIFS('T10-prev_ŠD'!$M$3:$M$83,'T10-prev_ŠD'!$B$3:$B$83,$B22)</f>
        <v>481.59999999999997</v>
      </c>
      <c r="K22" s="411">
        <v>19</v>
      </c>
      <c r="L22" s="1735" t="s">
        <v>849</v>
      </c>
      <c r="M22" s="1922">
        <f>SUMIFS('T10-prev_ŠD'!$D$87:$D$125,'T10-prev_ŠD'!$B$87:$B$125,L22)</f>
        <v>451</v>
      </c>
      <c r="N22" s="1930">
        <f>SUMIFS('T10-prev_ŠD'!$E$87:$E$125,'T10-prev_ŠD'!$B$87:$B$125,L22)</f>
        <v>450</v>
      </c>
      <c r="O22"/>
      <c r="P22" s="1429">
        <v>495</v>
      </c>
      <c r="Q22"/>
      <c r="R22" s="862">
        <f t="shared" si="0"/>
        <v>-13.400000000000034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381">
        <v>20</v>
      </c>
      <c r="B23" s="1736" t="s">
        <v>850</v>
      </c>
      <c r="C23" s="1926">
        <f>SUMIFS('T10-prev_ŠD'!$D$3:$D$83,'T10-prev_ŠD'!$B$3:$B$83,$B23)</f>
        <v>767</v>
      </c>
      <c r="D23" s="1927">
        <f>SUMIFS('T10-prev_ŠD'!$E$3:$E$83,'T10-prev_ŠD'!$B$3:$B$83,$B23)</f>
        <v>540</v>
      </c>
      <c r="E23" s="1927">
        <f>SUMIFS('T10-prev_ŠD'!$F$3:$F$83,'T10-prev_ŠD'!$B$3:$B$83,$B23)</f>
        <v>539</v>
      </c>
      <c r="F23" s="1927">
        <f>SUMIFS('T10-prev_ŠD'!$G$3:$G$83,'T10-prev_ŠD'!$B$3:$B$83,$B23)</f>
        <v>1</v>
      </c>
      <c r="G23" s="1927">
        <f>SUMIFS('T10-prev_ŠD'!$H$3:$H$83,'T10-prev_ŠD'!$B$3:$B$83,$B23)</f>
        <v>0</v>
      </c>
      <c r="H23" s="1927">
        <f t="shared" si="1"/>
        <v>540</v>
      </c>
      <c r="I23" s="1927">
        <f>SUMIFS('T10-prev_ŠD'!$L$3:$L$83,'T10-prev_ŠD'!$B$3:$B$83,$B23)</f>
        <v>40016</v>
      </c>
      <c r="J23" s="1928">
        <f>SUMIFS('T10-prev_ŠD'!$M$3:$M$83,'T10-prev_ŠD'!$B$3:$B$83,$B23)</f>
        <v>540.20000000000005</v>
      </c>
      <c r="K23" s="411">
        <v>20</v>
      </c>
      <c r="L23" s="1735" t="s">
        <v>850</v>
      </c>
      <c r="M23" s="1922">
        <f>SUMIFS('T10-prev_ŠD'!$D$87:$D$125,'T10-prev_ŠD'!$B$87:$B$125,L23)</f>
        <v>0</v>
      </c>
      <c r="N23" s="1930">
        <f>SUMIFS('T10-prev_ŠD'!$E$87:$E$125,'T10-prev_ŠD'!$B$87:$B$125,L23)</f>
        <v>0</v>
      </c>
      <c r="O23"/>
      <c r="P23" s="1429">
        <v>520</v>
      </c>
      <c r="Q23"/>
      <c r="R23" s="862">
        <f t="shared" si="0"/>
        <v>20.200000000000045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1702" t="s">
        <v>511</v>
      </c>
      <c r="C24" s="1701">
        <f>SUM(C4:C23)</f>
        <v>44569</v>
      </c>
      <c r="D24" s="1701">
        <f>SUM(D4:D23)</f>
        <v>39281</v>
      </c>
      <c r="E24" s="1701">
        <f t="shared" ref="E24:J24" si="2">SUM(E4:E23)</f>
        <v>38496</v>
      </c>
      <c r="F24" s="1701">
        <f t="shared" si="2"/>
        <v>782</v>
      </c>
      <c r="G24" s="1701">
        <f t="shared" si="2"/>
        <v>1102</v>
      </c>
      <c r="H24" s="1701">
        <f t="shared" si="2"/>
        <v>39278</v>
      </c>
      <c r="I24" s="1701">
        <f t="shared" si="2"/>
        <v>2875056</v>
      </c>
      <c r="J24" s="1929">
        <f t="shared" si="2"/>
        <v>39434.399999999987</v>
      </c>
      <c r="K24" s="412"/>
      <c r="L24" s="1696" t="s">
        <v>534</v>
      </c>
      <c r="M24" s="1921">
        <f>SUM(M4:M23)</f>
        <v>2474</v>
      </c>
      <c r="N24" s="1694">
        <f>SUM(N4:N23)</f>
        <v>2469</v>
      </c>
      <c r="O24"/>
      <c r="P24" s="1740">
        <f>SUM(P4:P23)</f>
        <v>39922.199999999997</v>
      </c>
      <c r="Q24"/>
      <c r="R24" s="862">
        <f>SUM(R4:R23)</f>
        <v>-487.79999999999865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5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5" thickBot="1">
      <c r="B26" s="1663">
        <v>2019</v>
      </c>
      <c r="C26" s="862">
        <v>45024</v>
      </c>
      <c r="D26" s="862">
        <v>39814</v>
      </c>
      <c r="E26" s="862">
        <v>38943</v>
      </c>
      <c r="F26" s="862">
        <v>816</v>
      </c>
      <c r="G26" s="862">
        <v>1328</v>
      </c>
      <c r="H26" s="955">
        <v>39759</v>
      </c>
      <c r="I26" s="862">
        <v>2942048</v>
      </c>
      <c r="J26" s="862">
        <v>39922.199999999997</v>
      </c>
      <c r="K26" s="954"/>
      <c r="L26" s="862" t="s">
        <v>534</v>
      </c>
      <c r="M26" s="1921">
        <v>2220</v>
      </c>
      <c r="N26" s="1694">
        <v>2218</v>
      </c>
      <c r="O26"/>
    </row>
    <row r="27" spans="1:36">
      <c r="B27" s="174" t="s">
        <v>1742</v>
      </c>
      <c r="C27" s="862">
        <f>C24-C26</f>
        <v>-455</v>
      </c>
      <c r="D27" s="862">
        <f t="shared" ref="D27:J27" si="3">D24-D26</f>
        <v>-533</v>
      </c>
      <c r="E27" s="862">
        <f t="shared" si="3"/>
        <v>-447</v>
      </c>
      <c r="F27" s="862">
        <f t="shared" si="3"/>
        <v>-34</v>
      </c>
      <c r="G27" s="862">
        <f t="shared" si="3"/>
        <v>-226</v>
      </c>
      <c r="H27" s="955">
        <f t="shared" si="3"/>
        <v>-481</v>
      </c>
      <c r="I27" s="862">
        <f t="shared" si="3"/>
        <v>-66992</v>
      </c>
      <c r="J27" s="862">
        <f t="shared" si="3"/>
        <v>-487.80000000001019</v>
      </c>
      <c r="L27"/>
      <c r="M27" s="862">
        <f t="shared" ref="M27:N27" si="4">M24-M26</f>
        <v>254</v>
      </c>
      <c r="N27" s="862">
        <f t="shared" si="4"/>
        <v>251</v>
      </c>
      <c r="O27"/>
    </row>
    <row r="28" spans="1:36">
      <c r="B28"/>
      <c r="C28" s="165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62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300" verticalDpi="300" r:id="rId4"/>
  <headerFooter alignWithMargins="0">
    <oddHeader>&amp;C&amp;"Times New Roman,Tučné"&amp;14Tabuľka č. 11 - Sumárne údaje o príspevkoch na prevádzku študentských domovov v roku 2021</oddHeader>
    <oddFooter>&amp;L&amp;F   &amp;A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T37"/>
  <sheetViews>
    <sheetView topLeftCell="C1" zoomScaleNormal="100" workbookViewId="0">
      <selection activeCell="C5" sqref="C5"/>
    </sheetView>
  </sheetViews>
  <sheetFormatPr defaultColWidth="9.42578125" defaultRowHeight="15"/>
  <cols>
    <col min="1" max="1" width="4.5703125" style="415" hidden="1" customWidth="1"/>
    <col min="2" max="2" width="7.42578125" style="415" hidden="1" customWidth="1"/>
    <col min="3" max="3" width="9" style="416" customWidth="1"/>
    <col min="4" max="4" width="63.42578125" style="425" customWidth="1"/>
    <col min="5" max="5" width="11.42578125" style="415" customWidth="1"/>
    <col min="6" max="6" width="14.5703125" style="415" customWidth="1"/>
    <col min="7" max="7" width="10.42578125" style="415" customWidth="1"/>
    <col min="8" max="8" width="12.5703125" style="415" customWidth="1"/>
    <col min="9" max="9" width="10.42578125" style="415" customWidth="1"/>
    <col min="10" max="10" width="14.5703125" style="415" customWidth="1"/>
    <col min="11" max="11" width="11.85546875" style="424" customWidth="1"/>
    <col min="12" max="12" width="15.42578125" style="424" customWidth="1"/>
    <col min="13" max="13" width="14" style="424" customWidth="1"/>
    <col min="14" max="14" width="13.140625" style="1356" customWidth="1"/>
    <col min="15" max="15" width="18.42578125" style="415" customWidth="1"/>
    <col min="16" max="16384" width="9.42578125" style="415"/>
  </cols>
  <sheetData>
    <row r="1" spans="1:20">
      <c r="D1" s="1193"/>
      <c r="E1" s="417"/>
      <c r="F1" s="417"/>
      <c r="G1" s="417"/>
      <c r="H1" s="417"/>
      <c r="I1" s="417"/>
      <c r="J1" s="417"/>
      <c r="K1" s="417"/>
      <c r="L1" s="417"/>
      <c r="M1" s="417"/>
      <c r="N1" s="1417">
        <f>+N2-K2</f>
        <v>-14969</v>
      </c>
      <c r="O1" s="1430"/>
    </row>
    <row r="2" spans="1:20" s="418" customFormat="1" ht="21.75" customHeight="1">
      <c r="B2" s="548" t="s">
        <v>1151</v>
      </c>
      <c r="C2" s="549">
        <f>Kval</f>
        <v>1</v>
      </c>
      <c r="D2" s="957" t="s">
        <v>3128</v>
      </c>
      <c r="E2" s="420">
        <f t="shared" ref="E2:N2" si="0">SUM(E6:E100)</f>
        <v>1230332</v>
      </c>
      <c r="F2" s="420">
        <f t="shared" si="0"/>
        <v>3375340</v>
      </c>
      <c r="G2" s="420">
        <f t="shared" si="0"/>
        <v>287</v>
      </c>
      <c r="H2" s="420">
        <f t="shared" si="0"/>
        <v>2476584.2800000003</v>
      </c>
      <c r="I2" s="420">
        <f t="shared" si="0"/>
        <v>271</v>
      </c>
      <c r="J2" s="420">
        <f t="shared" si="0"/>
        <v>1259401</v>
      </c>
      <c r="K2" s="420">
        <f t="shared" si="0"/>
        <v>1875857</v>
      </c>
      <c r="L2" s="420">
        <f t="shared" si="0"/>
        <v>2639028.6</v>
      </c>
      <c r="M2" s="420">
        <f t="shared" si="0"/>
        <v>1613239.5699999998</v>
      </c>
      <c r="N2" s="420">
        <f t="shared" si="0"/>
        <v>1860888</v>
      </c>
      <c r="O2" s="1331" t="s">
        <v>2224</v>
      </c>
      <c r="P2" s="418">
        <v>1879423</v>
      </c>
      <c r="Q2" s="418" t="s">
        <v>3175</v>
      </c>
    </row>
    <row r="3" spans="1:20" s="418" customFormat="1">
      <c r="B3" s="547" t="s">
        <v>1153</v>
      </c>
      <c r="C3" s="549">
        <f>Kš_TaS</f>
        <v>1</v>
      </c>
      <c r="D3" s="419" t="s">
        <v>1352</v>
      </c>
      <c r="E3" s="420">
        <f t="shared" ref="E3:O3" si="1">SUBTOTAL(9,E6:E100)</f>
        <v>1230332</v>
      </c>
      <c r="F3" s="420">
        <f t="shared" si="1"/>
        <v>3375340</v>
      </c>
      <c r="G3" s="420">
        <f t="shared" si="1"/>
        <v>287</v>
      </c>
      <c r="H3" s="420">
        <f t="shared" si="1"/>
        <v>2476584.2800000003</v>
      </c>
      <c r="I3" s="420">
        <f t="shared" si="1"/>
        <v>271</v>
      </c>
      <c r="J3" s="420">
        <f t="shared" si="1"/>
        <v>1259401</v>
      </c>
      <c r="K3" s="420">
        <f t="shared" si="1"/>
        <v>1875857</v>
      </c>
      <c r="L3" s="420">
        <f t="shared" si="1"/>
        <v>2639028.6</v>
      </c>
      <c r="M3" s="420">
        <f t="shared" si="1"/>
        <v>1613239.5699999998</v>
      </c>
      <c r="N3" s="420">
        <f t="shared" si="1"/>
        <v>1860888</v>
      </c>
      <c r="O3" s="2464">
        <f t="shared" si="1"/>
        <v>3563597</v>
      </c>
    </row>
    <row r="4" spans="1:20" ht="16.5" thickBot="1">
      <c r="C4" s="421"/>
      <c r="D4" s="3180" t="s">
        <v>3620</v>
      </c>
      <c r="E4" s="3191"/>
      <c r="F4" s="1748">
        <f>rok_RD</f>
        <v>2021</v>
      </c>
      <c r="G4" s="1748">
        <f>rok_RD</f>
        <v>2021</v>
      </c>
      <c r="H4" s="465">
        <f>rok_rozpis</f>
        <v>2020</v>
      </c>
      <c r="I4" s="465">
        <f>rok_rozpis</f>
        <v>2020</v>
      </c>
      <c r="J4" s="423">
        <f>rok_RD</f>
        <v>2021</v>
      </c>
      <c r="K4" s="465">
        <f>rok_rozpis</f>
        <v>2020</v>
      </c>
      <c r="L4" s="422">
        <f>rok_RD</f>
        <v>2021</v>
      </c>
      <c r="M4" s="465">
        <f>rok_rozpis</f>
        <v>2020</v>
      </c>
      <c r="N4" s="423">
        <f>rok_RD</f>
        <v>2021</v>
      </c>
      <c r="O4" s="1332" t="s">
        <v>2225</v>
      </c>
    </row>
    <row r="5" spans="1:20" ht="105" customHeight="1" thickBot="1">
      <c r="A5" s="1432" t="s">
        <v>1534</v>
      </c>
      <c r="B5" s="2408" t="s">
        <v>826</v>
      </c>
      <c r="C5" s="2409" t="s">
        <v>548</v>
      </c>
      <c r="D5" s="2410" t="s">
        <v>972</v>
      </c>
      <c r="E5" s="2411" t="s">
        <v>1983</v>
      </c>
      <c r="F5" s="2453" t="s">
        <v>977</v>
      </c>
      <c r="G5" s="2412" t="s">
        <v>973</v>
      </c>
      <c r="H5" s="2412" t="s">
        <v>1982</v>
      </c>
      <c r="I5" s="2465" t="s">
        <v>974</v>
      </c>
      <c r="J5" s="2413" t="s">
        <v>1984</v>
      </c>
      <c r="K5" s="2473" t="s">
        <v>1981</v>
      </c>
      <c r="L5" s="2414" t="s">
        <v>1985</v>
      </c>
      <c r="M5" s="2415" t="s">
        <v>1986</v>
      </c>
      <c r="N5" s="2416" t="s">
        <v>1987</v>
      </c>
      <c r="O5" s="2417" t="s">
        <v>2223</v>
      </c>
      <c r="P5" s="2306" t="s">
        <v>3148</v>
      </c>
      <c r="Q5" s="2331" t="s">
        <v>3158</v>
      </c>
    </row>
    <row r="6" spans="1:20" s="695" customFormat="1" ht="35.1" customHeight="1">
      <c r="A6" s="1431"/>
      <c r="B6" s="2436" t="s">
        <v>607</v>
      </c>
      <c r="C6" s="2405" t="s">
        <v>833</v>
      </c>
      <c r="D6" s="2448" t="s">
        <v>3129</v>
      </c>
      <c r="E6" s="2461">
        <v>19231</v>
      </c>
      <c r="F6" s="2454"/>
      <c r="G6" s="2437"/>
      <c r="H6" s="2438"/>
      <c r="I6" s="2466"/>
      <c r="J6" s="2477">
        <f>E6</f>
        <v>19231</v>
      </c>
      <c r="K6" s="2474">
        <v>28100</v>
      </c>
      <c r="L6" s="2439"/>
      <c r="M6" s="2480"/>
      <c r="N6" s="2490">
        <f>K6</f>
        <v>28100</v>
      </c>
      <c r="O6" s="2487">
        <f t="shared" ref="O6:O37" si="2">INT(0.5+J6*1.352+N6)</f>
        <v>54100</v>
      </c>
      <c r="P6" s="2305"/>
      <c r="Q6" s="695">
        <v>58500</v>
      </c>
    </row>
    <row r="7" spans="1:20" ht="24" customHeight="1">
      <c r="A7" s="895"/>
      <c r="B7" s="2440" t="s">
        <v>607</v>
      </c>
      <c r="C7" s="2418" t="s">
        <v>833</v>
      </c>
      <c r="D7" s="2449" t="s">
        <v>3130</v>
      </c>
      <c r="E7" s="2462">
        <v>0</v>
      </c>
      <c r="F7" s="2455">
        <v>31969</v>
      </c>
      <c r="G7" s="2422">
        <v>6</v>
      </c>
      <c r="H7" s="2423">
        <v>26005</v>
      </c>
      <c r="I7" s="2467">
        <v>5</v>
      </c>
      <c r="J7" s="2478">
        <f t="shared" ref="J7:J8" si="3">+IF(F7&gt;E7,E7,F7)</f>
        <v>0</v>
      </c>
      <c r="K7" s="2475">
        <v>66799</v>
      </c>
      <c r="L7" s="2424">
        <v>70326</v>
      </c>
      <c r="M7" s="2481">
        <v>66799</v>
      </c>
      <c r="N7" s="2491">
        <f t="shared" ref="N7:N37" si="4">IF(L7&gt;K7,K7,L7)</f>
        <v>66799</v>
      </c>
      <c r="O7" s="2488">
        <f t="shared" si="2"/>
        <v>66799</v>
      </c>
      <c r="Q7" s="695"/>
    </row>
    <row r="8" spans="1:20" ht="20.100000000000001" customHeight="1">
      <c r="A8" s="895"/>
      <c r="B8" s="2440" t="s">
        <v>607</v>
      </c>
      <c r="C8" s="2418" t="s">
        <v>833</v>
      </c>
      <c r="D8" s="2449" t="s">
        <v>3131</v>
      </c>
      <c r="E8" s="2462">
        <v>0</v>
      </c>
      <c r="F8" s="2456"/>
      <c r="G8" s="2420"/>
      <c r="H8" s="2419"/>
      <c r="I8" s="2468"/>
      <c r="J8" s="2478">
        <f t="shared" si="3"/>
        <v>0</v>
      </c>
      <c r="K8" s="2475">
        <v>5000</v>
      </c>
      <c r="L8" s="2421"/>
      <c r="M8" s="2482"/>
      <c r="N8" s="2491">
        <f>K8</f>
        <v>5000</v>
      </c>
      <c r="O8" s="2488">
        <f t="shared" si="2"/>
        <v>5000</v>
      </c>
      <c r="P8" s="695"/>
      <c r="Q8" s="695"/>
    </row>
    <row r="9" spans="1:20" s="695" customFormat="1" ht="51" customHeight="1">
      <c r="A9" s="895"/>
      <c r="B9" s="2440" t="s">
        <v>607</v>
      </c>
      <c r="C9" s="2418" t="s">
        <v>833</v>
      </c>
      <c r="D9" s="2449" t="s">
        <v>3132</v>
      </c>
      <c r="E9" s="2462">
        <v>172763</v>
      </c>
      <c r="F9" s="2455">
        <v>218526</v>
      </c>
      <c r="G9" s="2422">
        <v>16</v>
      </c>
      <c r="H9" s="2423">
        <v>194638</v>
      </c>
      <c r="I9" s="2467">
        <v>16</v>
      </c>
      <c r="J9" s="2478">
        <v>151795</v>
      </c>
      <c r="K9" s="2475">
        <v>20735</v>
      </c>
      <c r="L9" s="2424">
        <v>66500</v>
      </c>
      <c r="M9" s="2481">
        <v>19295</v>
      </c>
      <c r="N9" s="2491">
        <v>28000</v>
      </c>
      <c r="O9" s="2488">
        <f t="shared" si="2"/>
        <v>233227</v>
      </c>
      <c r="Q9" s="3457" t="s">
        <v>3172</v>
      </c>
      <c r="R9" s="3457"/>
      <c r="S9" s="3457"/>
      <c r="T9" s="3457"/>
    </row>
    <row r="10" spans="1:20" ht="20.100000000000001" customHeight="1">
      <c r="A10" s="896"/>
      <c r="B10" s="2440" t="s">
        <v>607</v>
      </c>
      <c r="C10" s="2418" t="s">
        <v>833</v>
      </c>
      <c r="D10" s="2449" t="s">
        <v>112</v>
      </c>
      <c r="E10" s="2462">
        <v>156206</v>
      </c>
      <c r="F10" s="2455">
        <v>342372</v>
      </c>
      <c r="G10" s="2422">
        <v>35</v>
      </c>
      <c r="H10" s="2423">
        <v>279638.11</v>
      </c>
      <c r="I10" s="2467">
        <v>34</v>
      </c>
      <c r="J10" s="2478">
        <f>+IF(F10&gt;E10,E10,F10)</f>
        <v>156206</v>
      </c>
      <c r="K10" s="2475">
        <v>39883</v>
      </c>
      <c r="L10" s="2424">
        <v>80670</v>
      </c>
      <c r="M10" s="2481">
        <v>94270</v>
      </c>
      <c r="N10" s="2491">
        <f t="shared" si="4"/>
        <v>39883</v>
      </c>
      <c r="O10" s="2488">
        <f t="shared" si="2"/>
        <v>251074</v>
      </c>
      <c r="Q10" s="695"/>
    </row>
    <row r="11" spans="1:20" ht="20.100000000000001" customHeight="1">
      <c r="A11" s="897"/>
      <c r="B11" s="2440" t="s">
        <v>607</v>
      </c>
      <c r="C11" s="2418" t="s">
        <v>833</v>
      </c>
      <c r="D11" s="2449" t="s">
        <v>1282</v>
      </c>
      <c r="E11" s="2462">
        <v>40000</v>
      </c>
      <c r="F11" s="2455">
        <v>66045</v>
      </c>
      <c r="G11" s="2422">
        <v>7</v>
      </c>
      <c r="H11" s="2423">
        <v>46541.03</v>
      </c>
      <c r="I11" s="2467">
        <v>7</v>
      </c>
      <c r="J11" s="2478">
        <f t="shared" ref="J11:J26" si="5">+IF(F11&gt;E11,E11,F11)</f>
        <v>40000</v>
      </c>
      <c r="K11" s="2475">
        <v>1300</v>
      </c>
      <c r="L11" s="2424">
        <v>7150</v>
      </c>
      <c r="M11" s="2481">
        <v>4829</v>
      </c>
      <c r="N11" s="2491">
        <f t="shared" si="4"/>
        <v>1300</v>
      </c>
      <c r="O11" s="2488">
        <f t="shared" si="2"/>
        <v>55380</v>
      </c>
      <c r="Q11" s="695"/>
    </row>
    <row r="12" spans="1:20" s="695" customFormat="1" ht="15.75">
      <c r="A12" s="1242"/>
      <c r="B12" s="2440" t="s">
        <v>607</v>
      </c>
      <c r="C12" s="2425"/>
      <c r="D12" s="2449"/>
      <c r="E12" s="2462">
        <v>0</v>
      </c>
      <c r="F12" s="2457"/>
      <c r="G12" s="2426"/>
      <c r="H12" s="2427"/>
      <c r="I12" s="2469"/>
      <c r="J12" s="2478">
        <f t="shared" si="5"/>
        <v>0</v>
      </c>
      <c r="K12" s="3328">
        <v>30000</v>
      </c>
      <c r="L12" s="2421"/>
      <c r="M12" s="2483"/>
      <c r="N12" s="2491">
        <v>0</v>
      </c>
      <c r="O12" s="2488">
        <f t="shared" si="2"/>
        <v>0</v>
      </c>
      <c r="P12" s="2305"/>
      <c r="Q12" s="2407" t="s">
        <v>3174</v>
      </c>
      <c r="R12" s="2407"/>
      <c r="S12" s="2407"/>
    </row>
    <row r="13" spans="1:20" ht="20.100000000000001" customHeight="1">
      <c r="A13" s="895"/>
      <c r="B13" s="2440" t="s">
        <v>607</v>
      </c>
      <c r="C13" s="2418" t="s">
        <v>833</v>
      </c>
      <c r="D13" s="2449" t="s">
        <v>3133</v>
      </c>
      <c r="E13" s="2462">
        <v>98781</v>
      </c>
      <c r="F13" s="2455">
        <v>695938</v>
      </c>
      <c r="G13" s="2422">
        <v>37</v>
      </c>
      <c r="H13" s="2423">
        <v>533004</v>
      </c>
      <c r="I13" s="2467">
        <v>37</v>
      </c>
      <c r="J13" s="2478">
        <f t="shared" si="5"/>
        <v>98781</v>
      </c>
      <c r="K13" s="2475">
        <v>18990</v>
      </c>
      <c r="L13" s="2424">
        <v>232200</v>
      </c>
      <c r="M13" s="2481">
        <v>191270</v>
      </c>
      <c r="N13" s="2491">
        <f t="shared" si="4"/>
        <v>18990</v>
      </c>
      <c r="O13" s="2488">
        <f t="shared" si="2"/>
        <v>152542</v>
      </c>
      <c r="Q13" s="695"/>
    </row>
    <row r="14" spans="1:20" ht="20.100000000000001" customHeight="1">
      <c r="A14" s="897"/>
      <c r="B14" s="2440" t="s">
        <v>607</v>
      </c>
      <c r="C14" s="2418" t="s">
        <v>833</v>
      </c>
      <c r="D14" s="2449" t="s">
        <v>2584</v>
      </c>
      <c r="E14" s="2462">
        <v>0</v>
      </c>
      <c r="F14" s="2455">
        <v>9000</v>
      </c>
      <c r="G14" s="2422">
        <v>2</v>
      </c>
      <c r="H14" s="2428"/>
      <c r="I14" s="2467"/>
      <c r="J14" s="2478">
        <f t="shared" si="5"/>
        <v>0</v>
      </c>
      <c r="K14" s="2475">
        <v>5000</v>
      </c>
      <c r="L14" s="2429">
        <v>6000</v>
      </c>
      <c r="M14" s="2481">
        <v>103</v>
      </c>
      <c r="N14" s="2491">
        <f t="shared" si="4"/>
        <v>5000</v>
      </c>
      <c r="O14" s="2488">
        <f t="shared" si="2"/>
        <v>5000</v>
      </c>
      <c r="Q14" s="695"/>
    </row>
    <row r="15" spans="1:20" s="695" customFormat="1" ht="20.100000000000001" customHeight="1" thickBot="1">
      <c r="A15" s="1242"/>
      <c r="B15" s="2440" t="s">
        <v>608</v>
      </c>
      <c r="C15" s="2418" t="s">
        <v>834</v>
      </c>
      <c r="D15" s="2449" t="s">
        <v>3134</v>
      </c>
      <c r="E15" s="2462">
        <v>177419</v>
      </c>
      <c r="F15" s="2458">
        <v>425580</v>
      </c>
      <c r="G15" s="2422">
        <v>40</v>
      </c>
      <c r="H15" s="2423">
        <v>308320.08</v>
      </c>
      <c r="I15" s="2467">
        <v>39</v>
      </c>
      <c r="J15" s="2478">
        <f t="shared" si="5"/>
        <v>177419</v>
      </c>
      <c r="K15" s="2475">
        <v>174600</v>
      </c>
      <c r="L15" s="2424">
        <v>314000</v>
      </c>
      <c r="M15" s="2481">
        <v>150110</v>
      </c>
      <c r="N15" s="2491">
        <f t="shared" si="4"/>
        <v>174600</v>
      </c>
      <c r="O15" s="2488">
        <f t="shared" si="2"/>
        <v>414470</v>
      </c>
    </row>
    <row r="16" spans="1:20" s="695" customFormat="1" ht="20.100000000000001" customHeight="1">
      <c r="A16" s="1416"/>
      <c r="B16" s="2440" t="s">
        <v>609</v>
      </c>
      <c r="C16" s="2418" t="s">
        <v>835</v>
      </c>
      <c r="D16" s="2448" t="s">
        <v>2445</v>
      </c>
      <c r="E16" s="2462">
        <v>80114</v>
      </c>
      <c r="F16" s="2459">
        <v>291600</v>
      </c>
      <c r="G16" s="2431">
        <v>21</v>
      </c>
      <c r="H16" s="2432">
        <v>132271</v>
      </c>
      <c r="I16" s="2470">
        <v>21</v>
      </c>
      <c r="J16" s="2478">
        <f t="shared" si="5"/>
        <v>80114</v>
      </c>
      <c r="K16" s="2475">
        <v>15500</v>
      </c>
      <c r="L16" s="2430">
        <v>19500</v>
      </c>
      <c r="M16" s="2484">
        <v>15500</v>
      </c>
      <c r="N16" s="2491">
        <f t="shared" si="4"/>
        <v>15500</v>
      </c>
      <c r="O16" s="2488">
        <f t="shared" si="2"/>
        <v>123814</v>
      </c>
    </row>
    <row r="17" spans="1:17" ht="21" customHeight="1">
      <c r="A17" s="897"/>
      <c r="B17" s="2440" t="s">
        <v>609</v>
      </c>
      <c r="C17" s="2418" t="s">
        <v>835</v>
      </c>
      <c r="D17" s="2449" t="s">
        <v>1980</v>
      </c>
      <c r="E17" s="2462">
        <v>0</v>
      </c>
      <c r="F17" s="2458">
        <v>52658</v>
      </c>
      <c r="G17" s="2422">
        <v>7</v>
      </c>
      <c r="H17" s="2423"/>
      <c r="I17" s="2467"/>
      <c r="J17" s="2478">
        <f t="shared" si="5"/>
        <v>0</v>
      </c>
      <c r="K17" s="2475">
        <v>50000</v>
      </c>
      <c r="L17" s="2424">
        <v>170997.6</v>
      </c>
      <c r="M17" s="2481">
        <v>101093.43</v>
      </c>
      <c r="N17" s="2491">
        <f t="shared" si="4"/>
        <v>50000</v>
      </c>
      <c r="O17" s="2488">
        <f t="shared" si="2"/>
        <v>50000</v>
      </c>
      <c r="Q17" s="695"/>
    </row>
    <row r="18" spans="1:17" ht="35.1" customHeight="1">
      <c r="A18" s="895"/>
      <c r="B18" s="2440" t="s">
        <v>609</v>
      </c>
      <c r="C18" s="2418" t="s">
        <v>835</v>
      </c>
      <c r="D18" s="2449" t="s">
        <v>3135</v>
      </c>
      <c r="E18" s="2462">
        <v>40479</v>
      </c>
      <c r="F18" s="2458">
        <v>90516</v>
      </c>
      <c r="G18" s="2422"/>
      <c r="H18" s="2423"/>
      <c r="I18" s="2467"/>
      <c r="J18" s="2478">
        <f>F18</f>
        <v>90516</v>
      </c>
      <c r="K18" s="2475">
        <v>0</v>
      </c>
      <c r="L18" s="2424">
        <v>12500</v>
      </c>
      <c r="M18" s="2481"/>
      <c r="N18" s="2491">
        <f>L18</f>
        <v>12500</v>
      </c>
      <c r="O18" s="2488">
        <f t="shared" si="2"/>
        <v>134878</v>
      </c>
      <c r="Q18" s="695"/>
    </row>
    <row r="19" spans="1:17" s="695" customFormat="1" ht="37.5" customHeight="1">
      <c r="A19" s="895"/>
      <c r="B19" s="2440" t="s">
        <v>611</v>
      </c>
      <c r="C19" s="2418" t="s">
        <v>1329</v>
      </c>
      <c r="D19" s="2449" t="s">
        <v>495</v>
      </c>
      <c r="E19" s="2462">
        <v>85541</v>
      </c>
      <c r="F19" s="2458">
        <v>200000</v>
      </c>
      <c r="G19" s="2422">
        <v>22</v>
      </c>
      <c r="H19" s="2423">
        <v>174849</v>
      </c>
      <c r="I19" s="2467">
        <v>15</v>
      </c>
      <c r="J19" s="2478">
        <f t="shared" si="5"/>
        <v>85541</v>
      </c>
      <c r="K19" s="2475">
        <v>0</v>
      </c>
      <c r="L19" s="2424">
        <v>170700</v>
      </c>
      <c r="M19" s="2481">
        <v>128650</v>
      </c>
      <c r="N19" s="2491">
        <f t="shared" si="4"/>
        <v>0</v>
      </c>
      <c r="O19" s="2488">
        <f t="shared" si="2"/>
        <v>115651</v>
      </c>
    </row>
    <row r="20" spans="1:17" ht="35.1" customHeight="1">
      <c r="A20" s="897"/>
      <c r="B20" s="2440" t="s">
        <v>611</v>
      </c>
      <c r="C20" s="2418" t="s">
        <v>1329</v>
      </c>
      <c r="D20" s="2449" t="s">
        <v>3136</v>
      </c>
      <c r="E20" s="2462">
        <v>30900</v>
      </c>
      <c r="F20" s="2458">
        <v>170000</v>
      </c>
      <c r="G20" s="2422">
        <v>12</v>
      </c>
      <c r="H20" s="2423">
        <v>142717</v>
      </c>
      <c r="I20" s="2467">
        <v>12</v>
      </c>
      <c r="J20" s="2478">
        <f t="shared" si="5"/>
        <v>30900</v>
      </c>
      <c r="K20" s="2475">
        <v>38200</v>
      </c>
      <c r="L20" s="2430">
        <v>99000</v>
      </c>
      <c r="M20" s="2484">
        <v>85200</v>
      </c>
      <c r="N20" s="2491">
        <f t="shared" si="4"/>
        <v>38200</v>
      </c>
      <c r="O20" s="2488">
        <f t="shared" si="2"/>
        <v>79977</v>
      </c>
      <c r="Q20" s="695"/>
    </row>
    <row r="21" spans="1:17" ht="30" customHeight="1">
      <c r="A21" s="897"/>
      <c r="B21" s="2440" t="s">
        <v>611</v>
      </c>
      <c r="C21" s="2418" t="s">
        <v>1329</v>
      </c>
      <c r="D21" s="2449" t="s">
        <v>13</v>
      </c>
      <c r="E21" s="2462">
        <v>19009</v>
      </c>
      <c r="F21" s="2458">
        <v>40000</v>
      </c>
      <c r="G21" s="2422">
        <v>6</v>
      </c>
      <c r="H21" s="2423">
        <v>19850</v>
      </c>
      <c r="I21" s="2467">
        <v>6</v>
      </c>
      <c r="J21" s="2478">
        <f t="shared" si="5"/>
        <v>19009</v>
      </c>
      <c r="K21" s="2475">
        <v>52000</v>
      </c>
      <c r="L21" s="2424">
        <v>61500</v>
      </c>
      <c r="M21" s="2481">
        <v>51280</v>
      </c>
      <c r="N21" s="2491">
        <f t="shared" si="4"/>
        <v>52000</v>
      </c>
      <c r="O21" s="2488">
        <f t="shared" si="2"/>
        <v>77700</v>
      </c>
      <c r="Q21" s="695"/>
    </row>
    <row r="22" spans="1:17" ht="22.5" customHeight="1">
      <c r="A22" s="895"/>
      <c r="B22" s="2440" t="s">
        <v>611</v>
      </c>
      <c r="C22" s="2418" t="s">
        <v>1329</v>
      </c>
      <c r="D22" s="2449" t="s">
        <v>3137</v>
      </c>
      <c r="E22" s="2462">
        <v>0</v>
      </c>
      <c r="F22" s="2459"/>
      <c r="G22" s="2406"/>
      <c r="H22" s="2433"/>
      <c r="I22" s="2471"/>
      <c r="J22" s="2478">
        <f t="shared" si="5"/>
        <v>0</v>
      </c>
      <c r="K22" s="2475">
        <v>398300</v>
      </c>
      <c r="L22" s="2430">
        <v>450000</v>
      </c>
      <c r="M22" s="2484">
        <v>403210</v>
      </c>
      <c r="N22" s="2491">
        <f t="shared" si="4"/>
        <v>398300</v>
      </c>
      <c r="O22" s="2488">
        <f t="shared" si="2"/>
        <v>398300</v>
      </c>
      <c r="Q22" s="695"/>
    </row>
    <row r="23" spans="1:17" s="695" customFormat="1" ht="15.75">
      <c r="A23" s="1295"/>
      <c r="B23" s="2441" t="s">
        <v>613</v>
      </c>
      <c r="C23" s="2418" t="s">
        <v>838</v>
      </c>
      <c r="D23" s="2450" t="s">
        <v>3138</v>
      </c>
      <c r="E23" s="2462">
        <v>0</v>
      </c>
      <c r="F23" s="2459">
        <v>23724</v>
      </c>
      <c r="G23" s="2434">
        <v>3</v>
      </c>
      <c r="H23" s="2433">
        <v>17868.43</v>
      </c>
      <c r="I23" s="2471">
        <v>3</v>
      </c>
      <c r="J23" s="2478">
        <f t="shared" si="5"/>
        <v>0</v>
      </c>
      <c r="K23" s="2475">
        <v>8800</v>
      </c>
      <c r="L23" s="2435">
        <v>26300</v>
      </c>
      <c r="M23" s="2485">
        <v>8800</v>
      </c>
      <c r="N23" s="2491">
        <f t="shared" si="4"/>
        <v>8800</v>
      </c>
      <c r="O23" s="2488">
        <f>INT(0.5+J23*1.352+N23)</f>
        <v>8800</v>
      </c>
    </row>
    <row r="24" spans="1:17" ht="20.100000000000001" customHeight="1">
      <c r="A24" s="895"/>
      <c r="B24" s="2440" t="s">
        <v>614</v>
      </c>
      <c r="C24" s="2418" t="s">
        <v>615</v>
      </c>
      <c r="D24" s="2449" t="s">
        <v>3139</v>
      </c>
      <c r="E24" s="2462">
        <v>0</v>
      </c>
      <c r="F24" s="2458">
        <v>2061</v>
      </c>
      <c r="G24" s="2422">
        <v>2</v>
      </c>
      <c r="H24" s="2423">
        <v>0</v>
      </c>
      <c r="I24" s="2467">
        <v>0</v>
      </c>
      <c r="J24" s="2478">
        <f t="shared" si="5"/>
        <v>0</v>
      </c>
      <c r="K24" s="2475">
        <v>9468</v>
      </c>
      <c r="L24" s="2430">
        <v>18620</v>
      </c>
      <c r="M24" s="2484">
        <v>7069</v>
      </c>
      <c r="N24" s="2492">
        <f>IF(L24&gt;K24,K24,L24)/2</f>
        <v>4734</v>
      </c>
      <c r="O24" s="2488">
        <f t="shared" si="2"/>
        <v>4734</v>
      </c>
      <c r="Q24" s="695">
        <v>4733.5</v>
      </c>
    </row>
    <row r="25" spans="1:17" s="695" customFormat="1" ht="35.1" customHeight="1">
      <c r="A25" s="895"/>
      <c r="B25" s="2440" t="s">
        <v>616</v>
      </c>
      <c r="C25" s="2418" t="s">
        <v>839</v>
      </c>
      <c r="D25" s="2449" t="s">
        <v>3140</v>
      </c>
      <c r="E25" s="2462">
        <v>0</v>
      </c>
      <c r="F25" s="2456"/>
      <c r="G25" s="2426"/>
      <c r="H25" s="2427"/>
      <c r="I25" s="2469"/>
      <c r="J25" s="2478">
        <f t="shared" si="5"/>
        <v>0</v>
      </c>
      <c r="K25" s="2475">
        <v>44000</v>
      </c>
      <c r="L25" s="2421">
        <v>44000</v>
      </c>
      <c r="M25" s="2483">
        <v>36969.18</v>
      </c>
      <c r="N25" s="2491">
        <f t="shared" si="4"/>
        <v>44000</v>
      </c>
      <c r="O25" s="2488">
        <f>INT(0.5+J25*1.352+N25)</f>
        <v>44000</v>
      </c>
    </row>
    <row r="26" spans="1:17" ht="20.25" customHeight="1">
      <c r="A26" s="895"/>
      <c r="B26" s="2440" t="s">
        <v>616</v>
      </c>
      <c r="C26" s="2418" t="s">
        <v>839</v>
      </c>
      <c r="D26" s="2451" t="s">
        <v>3141</v>
      </c>
      <c r="E26" s="2462">
        <v>0</v>
      </c>
      <c r="F26" s="2456"/>
      <c r="G26" s="2426"/>
      <c r="H26" s="2427"/>
      <c r="I26" s="2469"/>
      <c r="J26" s="2478">
        <f t="shared" si="5"/>
        <v>0</v>
      </c>
      <c r="K26" s="2475">
        <v>15000</v>
      </c>
      <c r="L26" s="2421">
        <v>61000</v>
      </c>
      <c r="M26" s="2483"/>
      <c r="N26" s="2491">
        <f t="shared" si="4"/>
        <v>15000</v>
      </c>
      <c r="O26" s="2488">
        <f t="shared" si="2"/>
        <v>15000</v>
      </c>
      <c r="Q26" s="695"/>
    </row>
    <row r="27" spans="1:17" ht="36" customHeight="1">
      <c r="A27" s="895"/>
      <c r="B27" s="2440" t="s">
        <v>617</v>
      </c>
      <c r="C27" s="2418" t="s">
        <v>840</v>
      </c>
      <c r="D27" s="2449" t="s">
        <v>3129</v>
      </c>
      <c r="E27" s="2462">
        <v>21844</v>
      </c>
      <c r="F27" s="2458"/>
      <c r="G27" s="2422"/>
      <c r="H27" s="2423"/>
      <c r="I27" s="2467"/>
      <c r="J27" s="2478">
        <f>E27</f>
        <v>21844</v>
      </c>
      <c r="K27" s="2475">
        <v>30467</v>
      </c>
      <c r="L27" s="2430"/>
      <c r="M27" s="2484"/>
      <c r="N27" s="2491">
        <f>K27</f>
        <v>30467</v>
      </c>
      <c r="O27" s="2488">
        <f t="shared" si="2"/>
        <v>60000</v>
      </c>
      <c r="P27" s="2305"/>
      <c r="Q27" s="695">
        <v>69949</v>
      </c>
    </row>
    <row r="28" spans="1:17" ht="15.75">
      <c r="A28" s="895"/>
      <c r="B28" s="2440" t="s">
        <v>618</v>
      </c>
      <c r="C28" s="2418" t="s">
        <v>841</v>
      </c>
      <c r="D28" s="2449" t="s">
        <v>3142</v>
      </c>
      <c r="E28" s="2462">
        <v>30000</v>
      </c>
      <c r="F28" s="2459"/>
      <c r="G28" s="2434"/>
      <c r="H28" s="2433"/>
      <c r="I28" s="2471"/>
      <c r="J28" s="2478">
        <f t="shared" ref="J28:J37" si="6">E28</f>
        <v>30000</v>
      </c>
      <c r="K28" s="2475">
        <v>450000</v>
      </c>
      <c r="L28" s="2430"/>
      <c r="M28" s="2484"/>
      <c r="N28" s="2491">
        <f>K28</f>
        <v>450000</v>
      </c>
      <c r="O28" s="2488">
        <f t="shared" si="2"/>
        <v>490560</v>
      </c>
      <c r="P28" s="2305"/>
      <c r="Q28" s="695"/>
    </row>
    <row r="29" spans="1:17" ht="20.100000000000001" customHeight="1">
      <c r="A29" s="895"/>
      <c r="B29" s="2440" t="s">
        <v>618</v>
      </c>
      <c r="C29" s="2418" t="s">
        <v>841</v>
      </c>
      <c r="D29" s="2449" t="s">
        <v>662</v>
      </c>
      <c r="E29" s="2462">
        <v>40000</v>
      </c>
      <c r="F29" s="2459">
        <v>120990</v>
      </c>
      <c r="G29" s="2434">
        <v>10</v>
      </c>
      <c r="H29" s="2433">
        <v>40000</v>
      </c>
      <c r="I29" s="2471">
        <v>10</v>
      </c>
      <c r="J29" s="2478">
        <f t="shared" si="6"/>
        <v>40000</v>
      </c>
      <c r="K29" s="2475">
        <v>50000</v>
      </c>
      <c r="L29" s="2430">
        <v>133000</v>
      </c>
      <c r="M29" s="2484">
        <v>50000</v>
      </c>
      <c r="N29" s="2491">
        <f t="shared" si="4"/>
        <v>50000</v>
      </c>
      <c r="O29" s="2488">
        <f t="shared" si="2"/>
        <v>104080</v>
      </c>
      <c r="Q29" s="695"/>
    </row>
    <row r="30" spans="1:17" ht="15.75">
      <c r="A30" s="895"/>
      <c r="B30" s="2440" t="s">
        <v>620</v>
      </c>
      <c r="C30" s="2418" t="s">
        <v>843</v>
      </c>
      <c r="D30" s="2449" t="s">
        <v>3143</v>
      </c>
      <c r="E30" s="2462">
        <v>48000</v>
      </c>
      <c r="F30" s="2459">
        <v>184900</v>
      </c>
      <c r="G30" s="2434">
        <v>15</v>
      </c>
      <c r="H30" s="2433">
        <v>283762</v>
      </c>
      <c r="I30" s="2471">
        <v>32</v>
      </c>
      <c r="J30" s="2478">
        <f t="shared" si="6"/>
        <v>48000</v>
      </c>
      <c r="K30" s="2475">
        <v>8000</v>
      </c>
      <c r="L30" s="2430">
        <v>60000</v>
      </c>
      <c r="M30" s="2484">
        <v>20774.919999999998</v>
      </c>
      <c r="N30" s="2491">
        <f t="shared" si="4"/>
        <v>8000</v>
      </c>
      <c r="O30" s="2488">
        <f t="shared" si="2"/>
        <v>72896</v>
      </c>
      <c r="Q30" s="695"/>
    </row>
    <row r="31" spans="1:17" ht="20.100000000000001" customHeight="1">
      <c r="A31" s="895"/>
      <c r="B31" s="2440" t="s">
        <v>620</v>
      </c>
      <c r="C31" s="2418" t="s">
        <v>843</v>
      </c>
      <c r="D31" s="2449" t="s">
        <v>3144</v>
      </c>
      <c r="E31" s="2462">
        <v>15000</v>
      </c>
      <c r="F31" s="2459">
        <v>35090</v>
      </c>
      <c r="G31" s="2434">
        <v>3</v>
      </c>
      <c r="H31" s="2433">
        <v>30376</v>
      </c>
      <c r="I31" s="2471">
        <v>3</v>
      </c>
      <c r="J31" s="2478">
        <f t="shared" si="6"/>
        <v>15000</v>
      </c>
      <c r="K31" s="2475">
        <v>0</v>
      </c>
      <c r="L31" s="2430">
        <v>10000</v>
      </c>
      <c r="M31" s="2484">
        <v>1198.8</v>
      </c>
      <c r="N31" s="2491">
        <f t="shared" si="4"/>
        <v>0</v>
      </c>
      <c r="O31" s="2488">
        <f t="shared" si="2"/>
        <v>20280</v>
      </c>
      <c r="Q31" s="695"/>
    </row>
    <row r="32" spans="1:17" s="695" customFormat="1" ht="20.100000000000001" customHeight="1">
      <c r="A32" s="895"/>
      <c r="B32" s="2440" t="s">
        <v>621</v>
      </c>
      <c r="C32" s="2418" t="s">
        <v>844</v>
      </c>
      <c r="D32" s="2449" t="s">
        <v>3145</v>
      </c>
      <c r="E32" s="2462">
        <v>19200</v>
      </c>
      <c r="F32" s="2458">
        <v>34000</v>
      </c>
      <c r="G32" s="2422">
        <v>3</v>
      </c>
      <c r="H32" s="2423">
        <v>19200</v>
      </c>
      <c r="I32" s="2467">
        <v>3</v>
      </c>
      <c r="J32" s="2478">
        <f t="shared" si="6"/>
        <v>19200</v>
      </c>
      <c r="K32" s="2475">
        <v>5900</v>
      </c>
      <c r="L32" s="2430">
        <v>8000</v>
      </c>
      <c r="M32" s="2484">
        <v>5900</v>
      </c>
      <c r="N32" s="2491">
        <f t="shared" si="4"/>
        <v>5900</v>
      </c>
      <c r="O32" s="2488">
        <f t="shared" si="2"/>
        <v>31858</v>
      </c>
    </row>
    <row r="33" spans="1:17" ht="20.100000000000001" customHeight="1">
      <c r="A33" s="895"/>
      <c r="B33" s="2440" t="s">
        <v>621</v>
      </c>
      <c r="C33" s="2418" t="s">
        <v>844</v>
      </c>
      <c r="D33" s="2451" t="s">
        <v>212</v>
      </c>
      <c r="E33" s="2462">
        <v>18819</v>
      </c>
      <c r="F33" s="2459">
        <v>63000</v>
      </c>
      <c r="G33" s="2434">
        <v>8</v>
      </c>
      <c r="H33" s="2433">
        <v>18819</v>
      </c>
      <c r="I33" s="2471">
        <v>4</v>
      </c>
      <c r="J33" s="2478">
        <f t="shared" si="6"/>
        <v>18819</v>
      </c>
      <c r="K33" s="2475">
        <v>49791</v>
      </c>
      <c r="L33" s="2430">
        <v>80000</v>
      </c>
      <c r="M33" s="2484">
        <v>32745</v>
      </c>
      <c r="N33" s="2491">
        <f t="shared" si="4"/>
        <v>49791</v>
      </c>
      <c r="O33" s="2488">
        <f t="shared" si="2"/>
        <v>75234</v>
      </c>
      <c r="Q33" s="695"/>
    </row>
    <row r="34" spans="1:17" ht="15.75">
      <c r="A34" s="895"/>
      <c r="B34" s="2440" t="s">
        <v>621</v>
      </c>
      <c r="C34" s="2418" t="s">
        <v>844</v>
      </c>
      <c r="D34" s="2449" t="s">
        <v>1756</v>
      </c>
      <c r="E34" s="2462">
        <v>0</v>
      </c>
      <c r="F34" s="2459">
        <v>0</v>
      </c>
      <c r="G34" s="2434">
        <v>0</v>
      </c>
      <c r="H34" s="2433">
        <v>0</v>
      </c>
      <c r="I34" s="2471">
        <v>0</v>
      </c>
      <c r="J34" s="2478">
        <f t="shared" si="6"/>
        <v>0</v>
      </c>
      <c r="K34" s="2475">
        <v>10000</v>
      </c>
      <c r="L34" s="2430">
        <v>42300</v>
      </c>
      <c r="M34" s="2484">
        <v>10000</v>
      </c>
      <c r="N34" s="2491">
        <f t="shared" si="4"/>
        <v>10000</v>
      </c>
      <c r="O34" s="2488">
        <f t="shared" si="2"/>
        <v>10000</v>
      </c>
      <c r="Q34" s="695"/>
    </row>
    <row r="35" spans="1:17" ht="15.75">
      <c r="A35" s="895"/>
      <c r="B35" s="2440" t="s">
        <v>621</v>
      </c>
      <c r="C35" s="2418" t="s">
        <v>844</v>
      </c>
      <c r="D35" s="2449" t="s">
        <v>3142</v>
      </c>
      <c r="E35" s="2462">
        <v>25000</v>
      </c>
      <c r="F35" s="2459">
        <v>69360</v>
      </c>
      <c r="G35" s="2434">
        <v>11</v>
      </c>
      <c r="H35" s="2433">
        <v>36167</v>
      </c>
      <c r="I35" s="2471">
        <v>3</v>
      </c>
      <c r="J35" s="2478">
        <f t="shared" si="6"/>
        <v>25000</v>
      </c>
      <c r="K35" s="2475">
        <v>220000</v>
      </c>
      <c r="L35" s="2430">
        <v>289440</v>
      </c>
      <c r="M35" s="2484">
        <v>65165</v>
      </c>
      <c r="N35" s="2491">
        <f t="shared" si="4"/>
        <v>220000</v>
      </c>
      <c r="O35" s="2488">
        <f t="shared" si="2"/>
        <v>253800</v>
      </c>
      <c r="P35" s="2305"/>
      <c r="Q35" s="695"/>
    </row>
    <row r="36" spans="1:17" ht="15" customHeight="1">
      <c r="A36" s="695"/>
      <c r="B36" s="2442" t="s">
        <v>622</v>
      </c>
      <c r="C36" s="2418" t="s">
        <v>845</v>
      </c>
      <c r="D36" s="2449" t="s">
        <v>3146</v>
      </c>
      <c r="E36" s="2462">
        <v>42000</v>
      </c>
      <c r="F36" s="2459">
        <v>90000</v>
      </c>
      <c r="G36" s="2434">
        <v>9</v>
      </c>
      <c r="H36" s="2433">
        <v>78700</v>
      </c>
      <c r="I36" s="2471">
        <v>9</v>
      </c>
      <c r="J36" s="2478">
        <f t="shared" si="6"/>
        <v>42000</v>
      </c>
      <c r="K36" s="2475">
        <v>11502</v>
      </c>
      <c r="L36" s="2430">
        <v>48000</v>
      </c>
      <c r="M36" s="2484">
        <v>20268.240000000002</v>
      </c>
      <c r="N36" s="2491">
        <f t="shared" si="4"/>
        <v>11502</v>
      </c>
      <c r="O36" s="2488">
        <f t="shared" si="2"/>
        <v>68286</v>
      </c>
      <c r="Q36" s="695"/>
    </row>
    <row r="37" spans="1:17" ht="16.5" thickBot="1">
      <c r="A37" s="695"/>
      <c r="B37" s="2443" t="s">
        <v>622</v>
      </c>
      <c r="C37" s="2444" t="s">
        <v>845</v>
      </c>
      <c r="D37" s="2452" t="s">
        <v>3147</v>
      </c>
      <c r="E37" s="2463">
        <v>50026</v>
      </c>
      <c r="F37" s="2460">
        <v>118011</v>
      </c>
      <c r="G37" s="2446">
        <v>12</v>
      </c>
      <c r="H37" s="2447">
        <v>93858.63</v>
      </c>
      <c r="I37" s="2472">
        <v>12</v>
      </c>
      <c r="J37" s="2479">
        <f t="shared" si="6"/>
        <v>50026</v>
      </c>
      <c r="K37" s="2476">
        <v>18522</v>
      </c>
      <c r="L37" s="2445">
        <v>57325</v>
      </c>
      <c r="M37" s="2486">
        <v>42740</v>
      </c>
      <c r="N37" s="2493">
        <f t="shared" si="4"/>
        <v>18522</v>
      </c>
      <c r="O37" s="2489">
        <f t="shared" si="2"/>
        <v>86157</v>
      </c>
      <c r="Q37" s="695"/>
    </row>
  </sheetData>
  <autoFilter ref="A5:N37"/>
  <mergeCells count="1">
    <mergeCell ref="Q9:T9"/>
  </mergeCells>
  <printOptions horizontalCentered="1" headings="1" gridLines="1"/>
  <pageMargins left="0.23622047244094491" right="0.15748031496062992" top="0.74803149606299213" bottom="0.32" header="0.47244094488188981" footer="0.15748031496062992"/>
  <pageSetup paperSize="9" scale="60" orientation="landscape" r:id="rId1"/>
  <headerFooter alignWithMargins="0">
    <oddHeader xml:space="preserve">&amp;C&amp;"Times New Roman,Tučné"&amp;16Tabuľka č. 12 -  Finančné prostriedky na špecifické výdavky v roku 2021
 &amp;18
</oddHeader>
    <oddFooter>&amp;L&amp;F  &amp;A  &amp;D&amp;R&amp;"Times New Roman,Normálne"&amp;12&amp;P</oddFooter>
  </headerFooter>
  <rowBreaks count="1" manualBreakCount="1">
    <brk id="35" min="2" max="1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workbookViewId="0">
      <selection activeCell="O27" sqref="O27"/>
    </sheetView>
  </sheetViews>
  <sheetFormatPr defaultColWidth="22.42578125" defaultRowHeight="15.75"/>
  <cols>
    <col min="1" max="1" width="6" style="27" customWidth="1"/>
    <col min="2" max="2" width="8.42578125" style="27" customWidth="1"/>
    <col min="3" max="3" width="11.42578125" style="27" customWidth="1"/>
    <col min="4" max="4" width="11.42578125" style="28" customWidth="1"/>
    <col min="5" max="5" width="11.5703125" style="27" customWidth="1"/>
    <col min="6" max="6" width="12.42578125" style="27" customWidth="1"/>
    <col min="7" max="7" width="13.42578125" style="27" customWidth="1"/>
    <col min="8" max="8" width="11.42578125" style="27" customWidth="1"/>
    <col min="9" max="9" width="13" style="27" customWidth="1"/>
    <col min="10" max="10" width="13.42578125" style="27" customWidth="1"/>
    <col min="11" max="11" width="12.42578125" style="691" customWidth="1"/>
    <col min="12" max="12" width="13.42578125" style="27" customWidth="1"/>
    <col min="13" max="13" width="11.5703125" style="27" customWidth="1"/>
    <col min="14" max="14" width="13.5703125" style="27" customWidth="1"/>
    <col min="15" max="15" width="14.42578125" style="27" customWidth="1"/>
    <col min="16" max="16" width="4.42578125" style="22" customWidth="1"/>
    <col min="17" max="16384" width="22.42578125" style="27"/>
  </cols>
  <sheetData>
    <row r="1" spans="1:16" ht="15.6" customHeight="1">
      <c r="C1" s="3191" t="s">
        <v>3620</v>
      </c>
      <c r="D1" s="3191"/>
      <c r="H1" s="27" t="s">
        <v>1597</v>
      </c>
      <c r="I1" s="27" t="s">
        <v>1598</v>
      </c>
      <c r="J1" s="691" t="s">
        <v>1598</v>
      </c>
      <c r="K1" s="691" t="s">
        <v>1598</v>
      </c>
      <c r="L1" s="691" t="s">
        <v>1598</v>
      </c>
      <c r="M1" s="691" t="s">
        <v>1597</v>
      </c>
    </row>
    <row r="2" spans="1:16" ht="16.5" thickBot="1">
      <c r="B2" s="173" t="s">
        <v>95</v>
      </c>
      <c r="C2" s="429">
        <f>rok_rozpis</f>
        <v>2020</v>
      </c>
      <c r="D2" s="546">
        <f>rok_RD</f>
        <v>2021</v>
      </c>
      <c r="E2" s="429">
        <f>rok_rozpis</f>
        <v>2020</v>
      </c>
      <c r="F2" s="546">
        <f t="shared" ref="F2:O2" si="0">rok_RD</f>
        <v>2021</v>
      </c>
      <c r="G2" s="546">
        <f t="shared" si="0"/>
        <v>2021</v>
      </c>
      <c r="H2" s="546">
        <f t="shared" si="0"/>
        <v>2021</v>
      </c>
      <c r="I2" s="546">
        <f t="shared" si="0"/>
        <v>2021</v>
      </c>
      <c r="J2" s="546">
        <f t="shared" si="0"/>
        <v>2021</v>
      </c>
      <c r="K2" s="546">
        <f t="shared" si="0"/>
        <v>2021</v>
      </c>
      <c r="L2" s="546">
        <f t="shared" si="0"/>
        <v>2021</v>
      </c>
      <c r="M2" s="546">
        <f t="shared" si="0"/>
        <v>2021</v>
      </c>
      <c r="N2" s="546">
        <f t="shared" si="0"/>
        <v>2021</v>
      </c>
      <c r="O2" s="546">
        <f t="shared" si="0"/>
        <v>2021</v>
      </c>
      <c r="P2" s="567"/>
    </row>
    <row r="3" spans="1:16" s="26" customFormat="1" ht="16.5" thickBot="1">
      <c r="A3" s="365"/>
      <c r="B3" s="1795"/>
      <c r="C3" s="1800"/>
      <c r="D3" s="1801"/>
      <c r="E3" s="1801"/>
      <c r="F3" s="1802"/>
      <c r="G3" s="174" t="s">
        <v>1393</v>
      </c>
      <c r="H3" s="174" t="s">
        <v>1393</v>
      </c>
      <c r="I3" s="174" t="s">
        <v>1393</v>
      </c>
      <c r="J3" s="174" t="s">
        <v>1394</v>
      </c>
      <c r="K3" s="174" t="s">
        <v>1394</v>
      </c>
      <c r="L3" s="1794" t="s">
        <v>1733</v>
      </c>
      <c r="M3" s="174" t="s">
        <v>1394</v>
      </c>
      <c r="N3" s="133" t="s">
        <v>133</v>
      </c>
      <c r="O3" s="133" t="s">
        <v>1354</v>
      </c>
      <c r="P3" s="21"/>
    </row>
    <row r="4" spans="1:16" s="29" customFormat="1" ht="114.75" customHeight="1" thickBot="1">
      <c r="A4" s="382" t="s">
        <v>826</v>
      </c>
      <c r="B4" s="1799" t="s">
        <v>548</v>
      </c>
      <c r="C4" s="1804" t="s">
        <v>1990</v>
      </c>
      <c r="D4" s="1808" t="s">
        <v>1988</v>
      </c>
      <c r="E4" s="1805" t="s">
        <v>1577</v>
      </c>
      <c r="F4" s="1809" t="s">
        <v>1989</v>
      </c>
      <c r="G4" s="1447" t="s">
        <v>975</v>
      </c>
      <c r="H4" s="1458" t="s">
        <v>1579</v>
      </c>
      <c r="I4" s="1436" t="s">
        <v>976</v>
      </c>
      <c r="J4" s="1437" t="s">
        <v>743</v>
      </c>
      <c r="K4" s="1437" t="s">
        <v>1979</v>
      </c>
      <c r="L4" s="1438" t="s">
        <v>1592</v>
      </c>
      <c r="M4" s="1459" t="s">
        <v>1741</v>
      </c>
      <c r="N4" s="1454" t="s">
        <v>1973</v>
      </c>
      <c r="O4" s="1455" t="s">
        <v>1974</v>
      </c>
      <c r="P4" s="568"/>
    </row>
    <row r="5" spans="1:16">
      <c r="A5" s="437" t="s">
        <v>607</v>
      </c>
      <c r="B5" s="1810" t="s">
        <v>833</v>
      </c>
      <c r="C5" s="1803">
        <f>SUMIFS('T12-špecifiká'!$E$6:$E$99,'T12-špecifiká'!$C$6:$C$99,$B5)</f>
        <v>486981</v>
      </c>
      <c r="D5" s="1803">
        <f>SUMIFS('T12-špecifiká'!$J$6:$J$99,'T12-špecifiká'!$C$6:$C$99,$B5)</f>
        <v>466013</v>
      </c>
      <c r="E5" s="1803">
        <f>SUMIFS('T12-špecifiká'!$K$6:$K$99,'T12-špecifiká'!$C$6:$C$99,$B5)</f>
        <v>185807</v>
      </c>
      <c r="F5" s="1803">
        <f>SUMIFS('T12-špecifiká'!$N$6:$N$99,'T12-špecifiká'!$C$6:$C$99,$B5)</f>
        <v>193072</v>
      </c>
      <c r="G5" s="1440">
        <f>IFERROR(VLOOKUP($B5,'T17-Klinické-Zahr_lek'!$B$5:$E$12,4,FALSE),0)</f>
        <v>3161227</v>
      </c>
      <c r="H5" s="1440">
        <f>IFERROR(VLOOKUP($B5,'T17-Klinické-Zahr_lek'!$B$21:$E$27,3,FALSE),0)</f>
        <v>201600</v>
      </c>
      <c r="I5" s="1439"/>
      <c r="J5" s="1440">
        <f>IFERROR(VLOOKUP($B5,'T22-praxe'!$B$18:$E$37,4,FALSE),0)</f>
        <v>287688</v>
      </c>
      <c r="K5" s="1440">
        <f>IFERROR(VLOOKUP(B5,'T22-praxe'!$B$43:$D$49,3,FALSE)," ")</f>
        <v>4784</v>
      </c>
      <c r="L5" s="1441">
        <f>'T23-špecifické_potreby'!M4</f>
        <v>211619</v>
      </c>
      <c r="M5" s="1433">
        <f>'T22-praxe'!D3+'T22-praxe'!D4</f>
        <v>295050</v>
      </c>
      <c r="N5" s="2342">
        <f t="shared" ref="N5:N24" si="1">F5+I5+J5+L5+K5</f>
        <v>697163</v>
      </c>
      <c r="O5" s="1460">
        <f t="shared" ref="O5:O24" si="2">D5+H5+M5</f>
        <v>962663</v>
      </c>
      <c r="P5" s="16"/>
    </row>
    <row r="6" spans="1:16">
      <c r="A6" s="80" t="s">
        <v>608</v>
      </c>
      <c r="B6" s="1811" t="s">
        <v>834</v>
      </c>
      <c r="C6" s="1803">
        <f>SUMIFS('T12-špecifiká'!$E$6:$E$99,'T12-špecifiká'!$C$6:$C$99,$B6)</f>
        <v>177419</v>
      </c>
      <c r="D6" s="1803">
        <f>SUMIFS('T12-špecifiká'!$J$6:$J$99,'T12-špecifiká'!$C$6:$C$99,$B6)</f>
        <v>177419</v>
      </c>
      <c r="E6" s="1803">
        <f>SUMIFS('T12-špecifiká'!$K$6:$K$99,'T12-špecifiká'!$C$6:$C$99,$B6)</f>
        <v>174600</v>
      </c>
      <c r="F6" s="1803">
        <f>SUMIFS('T12-špecifiká'!$N$6:$N$99,'T12-špecifiká'!$C$6:$C$99,$B6)</f>
        <v>174600</v>
      </c>
      <c r="G6" s="1443">
        <f>IFERROR(VLOOKUP($B6,'T17-Klinické-Zahr_lek'!$B$5:$E$12,4,FALSE),0)</f>
        <v>978345</v>
      </c>
      <c r="H6" s="1443">
        <f>IFERROR(VLOOKUP($B6,'T17-Klinické-Zahr_lek'!$B$21:$E$27,3,FALSE),0)</f>
        <v>7200</v>
      </c>
      <c r="I6" s="1442"/>
      <c r="J6" s="1443">
        <f>IFERROR(VLOOKUP($B6,'T22-praxe'!$B$18:$E$37,4,FALSE),0)</f>
        <v>116622</v>
      </c>
      <c r="K6" s="1443">
        <f>IFERROR(VLOOKUP(B6,'T22-praxe'!$B$43:$D$49,3,FALSE)," ")</f>
        <v>1945</v>
      </c>
      <c r="L6" s="1444">
        <f>'T23-špecifické_potreby'!M5</f>
        <v>36965</v>
      </c>
      <c r="M6" s="1434"/>
      <c r="N6" s="2342">
        <f t="shared" si="1"/>
        <v>330132</v>
      </c>
      <c r="O6" s="1460">
        <f t="shared" si="2"/>
        <v>184619</v>
      </c>
      <c r="P6" s="16"/>
    </row>
    <row r="7" spans="1:16">
      <c r="A7" s="80" t="s">
        <v>609</v>
      </c>
      <c r="B7" s="1811" t="s">
        <v>835</v>
      </c>
      <c r="C7" s="1803">
        <f>SUMIFS('T12-špecifiká'!$E$6:$E$99,'T12-špecifiká'!$C$6:$C$99,$B7)</f>
        <v>120593</v>
      </c>
      <c r="D7" s="1803">
        <f>SUMIFS('T12-špecifiká'!$J$6:$J$99,'T12-špecifiká'!$C$6:$C$99,$B7)</f>
        <v>170630</v>
      </c>
      <c r="E7" s="1803">
        <f>SUMIFS('T12-špecifiká'!$K$6:$K$99,'T12-špecifiká'!$C$6:$C$99,$B7)</f>
        <v>65500</v>
      </c>
      <c r="F7" s="1803">
        <f>SUMIFS('T12-špecifiká'!$N$6:$N$99,'T12-špecifiká'!$C$6:$C$99,$B7)</f>
        <v>78000</v>
      </c>
      <c r="G7" s="1443">
        <f>IFERROR(VLOOKUP($B7,'T17-Klinické-Zahr_lek'!$B$5:$E$12,4,FALSE),0)</f>
        <v>759103</v>
      </c>
      <c r="H7" s="1443">
        <f>IFERROR(VLOOKUP($B7,'T17-Klinické-Zahr_lek'!$B$21:$E$27,3,FALSE),0)</f>
        <v>115200</v>
      </c>
      <c r="I7" s="1442"/>
      <c r="J7" s="1443">
        <f>IFERROR(VLOOKUP($B7,'T22-praxe'!$B$18:$E$37,4,FALSE),0)</f>
        <v>374159</v>
      </c>
      <c r="K7" s="1443">
        <f>IFERROR(VLOOKUP(B7,'T22-praxe'!$B$43:$D$49,3,FALSE)," ")</f>
        <v>3670</v>
      </c>
      <c r="L7" s="1444">
        <f>'T23-špecifické_potreby'!M6</f>
        <v>42586</v>
      </c>
      <c r="M7" s="1434">
        <f>'T22-praxe'!D5+'T22-praxe'!D6</f>
        <v>153426</v>
      </c>
      <c r="N7" s="2342">
        <f t="shared" si="1"/>
        <v>498415</v>
      </c>
      <c r="O7" s="1460">
        <f t="shared" si="2"/>
        <v>439256</v>
      </c>
      <c r="P7" s="16"/>
    </row>
    <row r="8" spans="1:16">
      <c r="A8" s="80" t="s">
        <v>610</v>
      </c>
      <c r="B8" s="1811" t="s">
        <v>836</v>
      </c>
      <c r="C8" s="1803">
        <f>SUMIFS('T12-špecifiká'!$E$6:$E$99,'T12-špecifiká'!$C$6:$C$99,$B8)</f>
        <v>0</v>
      </c>
      <c r="D8" s="1803">
        <f>SUMIFS('T12-špecifiká'!$J$6:$J$99,'T12-špecifiká'!$C$6:$C$99,$B8)</f>
        <v>0</v>
      </c>
      <c r="E8" s="1803">
        <f>SUMIFS('T12-špecifiká'!$K$6:$K$99,'T12-špecifiká'!$C$6:$C$99,$B8)</f>
        <v>0</v>
      </c>
      <c r="F8" s="1803">
        <f>SUMIFS('T12-špecifiká'!$N$6:$N$99,'T12-špecifiká'!$C$6:$C$99,$B8)</f>
        <v>0</v>
      </c>
      <c r="G8" s="1443">
        <f>IFERROR(VLOOKUP($B8,'T17-Klinické-Zahr_lek'!$B$5:$E$12,4,FALSE),0)</f>
        <v>80883</v>
      </c>
      <c r="H8" s="1443">
        <f>IFERROR(VLOOKUP($B8,'T17-Klinické-Zahr_lek'!$B$21:$E$27,3,FALSE),0)</f>
        <v>0</v>
      </c>
      <c r="I8" s="1442"/>
      <c r="J8" s="1443">
        <f>IFERROR(VLOOKUP($B8,'T22-praxe'!$B$18:$E$37,4,FALSE),0)</f>
        <v>5135</v>
      </c>
      <c r="K8" s="1443">
        <f>IFERROR(VLOOKUP(B8,'T22-praxe'!$B$43:$D$49,3,FALSE),0)</f>
        <v>0</v>
      </c>
      <c r="L8" s="1444">
        <f>'T23-špecifické_potreby'!M7</f>
        <v>20778</v>
      </c>
      <c r="M8" s="1434"/>
      <c r="N8" s="2342">
        <f t="shared" si="1"/>
        <v>25913</v>
      </c>
      <c r="O8" s="1460">
        <f t="shared" si="2"/>
        <v>0</v>
      </c>
      <c r="P8" s="16"/>
    </row>
    <row r="9" spans="1:16">
      <c r="A9" s="80" t="s">
        <v>611</v>
      </c>
      <c r="B9" s="1811" t="s">
        <v>1329</v>
      </c>
      <c r="C9" s="1803">
        <f>SUMIFS('T12-špecifiká'!$E$6:$E$99,'T12-špecifiká'!$C$6:$C$99,$B9)</f>
        <v>135450</v>
      </c>
      <c r="D9" s="1803">
        <f>SUMIFS('T12-špecifiká'!$J$6:$J$99,'T12-špecifiká'!$C$6:$C$99,$B9)</f>
        <v>135450</v>
      </c>
      <c r="E9" s="1803">
        <f>SUMIFS('T12-špecifiká'!$K$6:$K$99,'T12-špecifiká'!$C$6:$C$99,$B9)</f>
        <v>488500</v>
      </c>
      <c r="F9" s="1803">
        <f>SUMIFS('T12-špecifiká'!$N$6:$N$99,'T12-špecifiká'!$C$6:$C$99,$B9)</f>
        <v>488500</v>
      </c>
      <c r="G9" s="1443">
        <f>IFERROR(VLOOKUP($B9,'T17-Klinické-Zahr_lek'!$B$5:$E$12,4,FALSE),0)</f>
        <v>0</v>
      </c>
      <c r="H9" s="1443">
        <f>IFERROR(VLOOKUP($B9,'T17-Klinické-Zahr_lek'!$B$21:$E$27,3,FALSE),0)</f>
        <v>0</v>
      </c>
      <c r="I9" s="1442">
        <f>'T17-Klinické-Zahr_lek'!D36</f>
        <v>560000</v>
      </c>
      <c r="J9" s="1443">
        <f>IFERROR(VLOOKUP($B9,'T22-praxe'!$B$18:$E$37,4,FALSE),0)</f>
        <v>0</v>
      </c>
      <c r="K9" s="1443">
        <f>IFERROR(VLOOKUP(B9,'T22-praxe'!$B$43:$D$49,3,FALSE),0)</f>
        <v>0</v>
      </c>
      <c r="L9" s="1444">
        <f>'T23-špecifické_potreby'!M8</f>
        <v>29659</v>
      </c>
      <c r="M9" s="1434"/>
      <c r="N9" s="2342">
        <f t="shared" si="1"/>
        <v>1078159</v>
      </c>
      <c r="O9" s="1460">
        <f t="shared" si="2"/>
        <v>135450</v>
      </c>
      <c r="P9" s="16"/>
    </row>
    <row r="10" spans="1:16">
      <c r="A10" s="80" t="s">
        <v>612</v>
      </c>
      <c r="B10" s="1811" t="s">
        <v>837</v>
      </c>
      <c r="C10" s="1803">
        <f>SUMIFS('T12-špecifiká'!$E$6:$E$99,'T12-špecifiká'!$C$6:$C$99,$B10)</f>
        <v>0</v>
      </c>
      <c r="D10" s="1803">
        <f>SUMIFS('T12-špecifiká'!$J$6:$J$99,'T12-špecifiká'!$C$6:$C$99,$B10)</f>
        <v>0</v>
      </c>
      <c r="E10" s="1803">
        <f>SUMIFS('T12-špecifiká'!$K$6:$K$99,'T12-špecifiká'!$C$6:$C$99,$B10)</f>
        <v>0</v>
      </c>
      <c r="F10" s="1803">
        <f>SUMIFS('T12-špecifiká'!$N$6:$N$99,'T12-špecifiká'!$C$6:$C$99,$B10)</f>
        <v>0</v>
      </c>
      <c r="G10" s="1443">
        <f>IFERROR(VLOOKUP($B10,'T17-Klinické-Zahr_lek'!$B$5:$E$12,4,FALSE),0)</f>
        <v>236079</v>
      </c>
      <c r="H10" s="1443">
        <f>IFERROR(VLOOKUP($B10,'T17-Klinické-Zahr_lek'!$B$21:$E$27,3,FALSE),0)</f>
        <v>86400</v>
      </c>
      <c r="I10" s="1442"/>
      <c r="J10" s="1443">
        <f>IFERROR(VLOOKUP($B10,'T22-praxe'!$B$18:$E$37,4,FALSE),0)</f>
        <v>230517</v>
      </c>
      <c r="K10" s="1443">
        <f>IFERROR(VLOOKUP(B10,'T22-praxe'!$B$43:$D$49,3,FALSE),0)</f>
        <v>4401</v>
      </c>
      <c r="L10" s="1444">
        <f>'T23-špecifické_potreby'!M9</f>
        <v>25031</v>
      </c>
      <c r="M10" s="1434"/>
      <c r="N10" s="2342">
        <f t="shared" si="1"/>
        <v>259949</v>
      </c>
      <c r="O10" s="1460">
        <f t="shared" si="2"/>
        <v>86400</v>
      </c>
      <c r="P10" s="16"/>
    </row>
    <row r="11" spans="1:16">
      <c r="A11" s="80" t="s">
        <v>613</v>
      </c>
      <c r="B11" s="1811" t="s">
        <v>838</v>
      </c>
      <c r="C11" s="1803">
        <f>SUMIFS('T12-špecifiká'!$E$6:$E$99,'T12-špecifiká'!$C$6:$C$99,$B11)</f>
        <v>0</v>
      </c>
      <c r="D11" s="1803">
        <f>SUMIFS('T12-špecifiká'!$J$6:$J$99,'T12-špecifiká'!$C$6:$C$99,$B11)</f>
        <v>0</v>
      </c>
      <c r="E11" s="1803">
        <f>SUMIFS('T12-špecifiká'!$K$6:$K$99,'T12-špecifiká'!$C$6:$C$99,$B11)</f>
        <v>8800</v>
      </c>
      <c r="F11" s="1803">
        <f>SUMIFS('T12-špecifiká'!$N$6:$N$99,'T12-špecifiká'!$C$6:$C$99,$B11)</f>
        <v>8800</v>
      </c>
      <c r="G11" s="1443">
        <f>IFERROR(VLOOKUP($B11,'T17-Klinické-Zahr_lek'!$B$5:$E$12,4,FALSE),0)</f>
        <v>0</v>
      </c>
      <c r="H11" s="1443">
        <f>IFERROR(VLOOKUP($B11,'T17-Klinické-Zahr_lek'!$B$21:$E$27,3,FALSE),0)</f>
        <v>57600</v>
      </c>
      <c r="I11" s="1442"/>
      <c r="J11" s="1443">
        <f>IFERROR(VLOOKUP($B11,'T22-praxe'!$B$18:$E$37,4,FALSE),0)</f>
        <v>235731</v>
      </c>
      <c r="K11" s="1443">
        <f>IFERROR(VLOOKUP(B11,'T22-praxe'!$B$43:$D$49,3,FALSE),0)</f>
        <v>7120</v>
      </c>
      <c r="L11" s="1444">
        <f>'T23-špecifické_potreby'!M10</f>
        <v>16000</v>
      </c>
      <c r="M11" s="1434"/>
      <c r="N11" s="2342">
        <f t="shared" si="1"/>
        <v>267651</v>
      </c>
      <c r="O11" s="1460">
        <f t="shared" si="2"/>
        <v>57600</v>
      </c>
      <c r="P11" s="16"/>
    </row>
    <row r="12" spans="1:16">
      <c r="A12" s="80" t="s">
        <v>614</v>
      </c>
      <c r="B12" s="1811" t="s">
        <v>615</v>
      </c>
      <c r="C12" s="1803">
        <f>SUMIFS('T12-špecifiká'!$E$6:$E$99,'T12-špecifiká'!$C$6:$C$99,$B12)</f>
        <v>0</v>
      </c>
      <c r="D12" s="1803">
        <f>SUMIFS('T12-špecifiká'!$J$6:$J$99,'T12-špecifiká'!$C$6:$C$99,$B12)</f>
        <v>0</v>
      </c>
      <c r="E12" s="1803">
        <f>SUMIFS('T12-špecifiká'!$K$6:$K$99,'T12-špecifiká'!$C$6:$C$99,$B12)</f>
        <v>9468</v>
      </c>
      <c r="F12" s="1803">
        <f>SUMIFS('T12-špecifiká'!$N$6:$N$99,'T12-špecifiká'!$C$6:$C$99,$B12)</f>
        <v>4734</v>
      </c>
      <c r="G12" s="2343">
        <f>IFERROR(VLOOKUP($B12,'T17-Klinické-Zahr_lek'!$B$5:$E$12,4,FALSE),0)</f>
        <v>205989</v>
      </c>
      <c r="H12" s="1443">
        <f>IFERROR(VLOOKUP($B12,'T17-Klinické-Zahr_lek'!$B$21:$E$27,3,FALSE),0)</f>
        <v>0</v>
      </c>
      <c r="I12" s="1442"/>
      <c r="J12" s="1443">
        <f>IFERROR(VLOOKUP($B12,'T22-praxe'!$B$18:$E$37,4,FALSE),0)</f>
        <v>70016</v>
      </c>
      <c r="K12" s="1443">
        <f>IFERROR(VLOOKUP(B12,'T22-praxe'!$B$43:$D$49,3,FALSE),0)</f>
        <v>4554</v>
      </c>
      <c r="L12" s="1444">
        <f>'T23-špecifické_potreby'!M11</f>
        <v>36834</v>
      </c>
      <c r="M12" s="1434">
        <f>'T22-praxe'!D7</f>
        <v>70812</v>
      </c>
      <c r="N12" s="2342">
        <f t="shared" si="1"/>
        <v>116138</v>
      </c>
      <c r="O12" s="1460">
        <f t="shared" si="2"/>
        <v>70812</v>
      </c>
      <c r="P12" s="16"/>
    </row>
    <row r="13" spans="1:16">
      <c r="A13" s="80" t="s">
        <v>616</v>
      </c>
      <c r="B13" s="1811" t="s">
        <v>839</v>
      </c>
      <c r="C13" s="1803">
        <f>SUMIFS('T12-špecifiká'!$E$6:$E$99,'T12-špecifiká'!$C$6:$C$99,$B13)</f>
        <v>0</v>
      </c>
      <c r="D13" s="1803">
        <f>SUMIFS('T12-špecifiká'!$J$6:$J$99,'T12-špecifiká'!$C$6:$C$99,$B13)</f>
        <v>0</v>
      </c>
      <c r="E13" s="1803">
        <f>SUMIFS('T12-špecifiká'!$K$6:$K$99,'T12-špecifiká'!$C$6:$C$99,$B13)</f>
        <v>59000</v>
      </c>
      <c r="F13" s="1803">
        <f>SUMIFS('T12-špecifiká'!$N$6:$N$99,'T12-špecifiká'!$C$6:$C$99,$B13)</f>
        <v>59000</v>
      </c>
      <c r="G13" s="1443">
        <f>IFERROR(VLOOKUP($B13,'T17-Klinické-Zahr_lek'!$B$5:$E$12,4,FALSE),0)</f>
        <v>0</v>
      </c>
      <c r="H13" s="1443">
        <f>IFERROR(VLOOKUP($B13,'T17-Klinické-Zahr_lek'!$B$21:$E$27,3,FALSE),0)</f>
        <v>0</v>
      </c>
      <c r="I13" s="1442"/>
      <c r="J13" s="1443">
        <f>IFERROR(VLOOKUP($B13,'T22-praxe'!$B$18:$E$37,4,FALSE),0)</f>
        <v>0</v>
      </c>
      <c r="K13" s="1443">
        <f>IFERROR(VLOOKUP(B13,'T22-praxe'!$B$43:$D$49,3,FALSE),0)</f>
        <v>0</v>
      </c>
      <c r="L13" s="1444">
        <f>'T23-špecifické_potreby'!M12</f>
        <v>36890</v>
      </c>
      <c r="M13" s="1434"/>
      <c r="N13" s="2342">
        <f t="shared" si="1"/>
        <v>95890</v>
      </c>
      <c r="O13" s="1460">
        <f t="shared" si="2"/>
        <v>0</v>
      </c>
      <c r="P13" s="16"/>
    </row>
    <row r="14" spans="1:16">
      <c r="A14" s="80" t="s">
        <v>617</v>
      </c>
      <c r="B14" s="1811" t="s">
        <v>840</v>
      </c>
      <c r="C14" s="1803">
        <f>SUMIFS('T12-špecifiká'!$E$6:$E$99,'T12-špecifiká'!$C$6:$C$99,$B14)</f>
        <v>21844</v>
      </c>
      <c r="D14" s="1803">
        <f>SUMIFS('T12-špecifiká'!$J$6:$J$99,'T12-špecifiká'!$C$6:$C$99,$B14)</f>
        <v>21844</v>
      </c>
      <c r="E14" s="1803">
        <f>SUMIFS('T12-špecifiká'!$K$6:$K$99,'T12-špecifiká'!$C$6:$C$99,$B14)</f>
        <v>30467</v>
      </c>
      <c r="F14" s="1803">
        <f>SUMIFS('T12-špecifiká'!$N$6:$N$99,'T12-špecifiká'!$C$6:$C$99,$B14)</f>
        <v>30467</v>
      </c>
      <c r="G14" s="1443">
        <f>IFERROR(VLOOKUP($B14,'T17-Klinické-Zahr_lek'!$B$5:$E$12,4,FALSE),0)</f>
        <v>0</v>
      </c>
      <c r="H14" s="1443">
        <f>IFERROR(VLOOKUP($B14,'T17-Klinické-Zahr_lek'!$B$21:$E$27,3,FALSE),0)</f>
        <v>7200</v>
      </c>
      <c r="I14" s="1442"/>
      <c r="J14" s="1443">
        <f>IFERROR(VLOOKUP($B14,'T22-praxe'!$B$18:$E$37,4,FALSE),0)</f>
        <v>0</v>
      </c>
      <c r="K14" s="1443">
        <f>IFERROR(VLOOKUP(B14,'T22-praxe'!$B$43:$D$49,3,FALSE),0)</f>
        <v>0</v>
      </c>
      <c r="L14" s="1444">
        <f>'T23-špecifické_potreby'!M13</f>
        <v>36553</v>
      </c>
      <c r="M14" s="1434"/>
      <c r="N14" s="2342">
        <f t="shared" si="1"/>
        <v>67020</v>
      </c>
      <c r="O14" s="1460">
        <f t="shared" si="2"/>
        <v>29044</v>
      </c>
      <c r="P14" s="16"/>
    </row>
    <row r="15" spans="1:16">
      <c r="A15" s="80" t="s">
        <v>618</v>
      </c>
      <c r="B15" s="1811" t="s">
        <v>841</v>
      </c>
      <c r="C15" s="1803">
        <f>SUMIFS('T12-špecifiká'!$E$6:$E$99,'T12-špecifiká'!$C$6:$C$99,$B15)</f>
        <v>70000</v>
      </c>
      <c r="D15" s="1803">
        <f>SUMIFS('T12-špecifiká'!$J$6:$J$99,'T12-špecifiká'!$C$6:$C$99,$B15)</f>
        <v>70000</v>
      </c>
      <c r="E15" s="1803">
        <f>SUMIFS('T12-špecifiká'!$K$6:$K$99,'T12-špecifiká'!$C$6:$C$99,$B15)</f>
        <v>500000</v>
      </c>
      <c r="F15" s="1803">
        <f>SUMIFS('T12-špecifiká'!$N$6:$N$99,'T12-špecifiká'!$C$6:$C$99,$B15)</f>
        <v>500000</v>
      </c>
      <c r="G15" s="1443">
        <f>IFERROR(VLOOKUP($B15,'T17-Klinické-Zahr_lek'!$B$5:$E$12,4,FALSE),0)</f>
        <v>0</v>
      </c>
      <c r="H15" s="1443">
        <f>IFERROR(VLOOKUP($B15,'T17-Klinické-Zahr_lek'!$B$21:$E$27,3,FALSE),0)</f>
        <v>0</v>
      </c>
      <c r="I15" s="1442"/>
      <c r="J15" s="1443">
        <f>IFERROR(VLOOKUP($B15,'T22-praxe'!$B$18:$E$37,4,FALSE),0)</f>
        <v>22521</v>
      </c>
      <c r="K15" s="1443">
        <f>IFERROR(VLOOKUP(B15,'T22-praxe'!$B$43:$D$49,3,FALSE),0)</f>
        <v>0</v>
      </c>
      <c r="L15" s="1444">
        <f>'T23-špecifické_potreby'!M14</f>
        <v>35036</v>
      </c>
      <c r="M15" s="1434"/>
      <c r="N15" s="2342">
        <f t="shared" si="1"/>
        <v>557557</v>
      </c>
      <c r="O15" s="1460">
        <f t="shared" si="2"/>
        <v>70000</v>
      </c>
      <c r="P15" s="16"/>
    </row>
    <row r="16" spans="1:16">
      <c r="A16" s="80" t="s">
        <v>619</v>
      </c>
      <c r="B16" s="1811" t="s">
        <v>842</v>
      </c>
      <c r="C16" s="1803">
        <f>SUMIFS('T12-špecifiká'!$E$6:$E$99,'T12-špecifiká'!$C$6:$C$99,$B16)</f>
        <v>0</v>
      </c>
      <c r="D16" s="1803">
        <f>SUMIFS('T12-špecifiká'!$J$6:$J$99,'T12-špecifiká'!$C$6:$C$99,$B16)</f>
        <v>0</v>
      </c>
      <c r="E16" s="1803">
        <f>SUMIFS('T12-špecifiká'!$K$6:$K$99,'T12-špecifiká'!$C$6:$C$99,$B16)</f>
        <v>0</v>
      </c>
      <c r="F16" s="1803">
        <f>SUMIFS('T12-špecifiká'!$N$6:$N$99,'T12-špecifiká'!$C$6:$C$99,$B16)</f>
        <v>0</v>
      </c>
      <c r="G16" s="1443">
        <f>IFERROR(VLOOKUP($B16,'T17-Klinické-Zahr_lek'!$B$5:$E$12,4,FALSE),0)</f>
        <v>309833</v>
      </c>
      <c r="H16" s="1443">
        <f>IFERROR(VLOOKUP($B16,'T17-Klinické-Zahr_lek'!$B$21:$E$27,3,FALSE),0)</f>
        <v>0</v>
      </c>
      <c r="I16" s="1442"/>
      <c r="J16" s="1443">
        <f>IFERROR(VLOOKUP($B16,'T22-praxe'!$B$18:$E$37,4,FALSE),0)</f>
        <v>0</v>
      </c>
      <c r="K16" s="1443">
        <f>IFERROR(VLOOKUP(B16,'T22-praxe'!$B$43:$D$49,3,FALSE),0)</f>
        <v>0</v>
      </c>
      <c r="L16" s="1444">
        <f>'T23-špecifické_potreby'!M15</f>
        <v>15588</v>
      </c>
      <c r="M16" s="1434"/>
      <c r="N16" s="2342">
        <f t="shared" si="1"/>
        <v>15588</v>
      </c>
      <c r="O16" s="1460">
        <f t="shared" si="2"/>
        <v>0</v>
      </c>
      <c r="P16" s="16"/>
    </row>
    <row r="17" spans="1:17">
      <c r="A17" s="80" t="s">
        <v>620</v>
      </c>
      <c r="B17" s="1811" t="s">
        <v>843</v>
      </c>
      <c r="C17" s="1803">
        <f>SUMIFS('T12-špecifiká'!$E$6:$E$99,'T12-špecifiká'!$C$6:$C$99,$B17)</f>
        <v>63000</v>
      </c>
      <c r="D17" s="1803">
        <f>SUMIFS('T12-špecifiká'!$J$6:$J$99,'T12-špecifiká'!$C$6:$C$99,$B17)</f>
        <v>63000</v>
      </c>
      <c r="E17" s="1803">
        <f>SUMIFS('T12-špecifiká'!$K$6:$K$99,'T12-špecifiká'!$C$6:$C$99,$B17)</f>
        <v>8000</v>
      </c>
      <c r="F17" s="1803">
        <f>SUMIFS('T12-špecifiká'!$N$6:$N$99,'T12-špecifiká'!$C$6:$C$99,$B17)</f>
        <v>8000</v>
      </c>
      <c r="G17" s="1443">
        <f>IFERROR(VLOOKUP($B17,'T17-Klinické-Zahr_lek'!$B$5:$E$12,4,FALSE),0)</f>
        <v>0</v>
      </c>
      <c r="H17" s="1443">
        <f>IFERROR(VLOOKUP($B17,'T17-Klinické-Zahr_lek'!$B$21:$E$27,3,FALSE),0)</f>
        <v>28800</v>
      </c>
      <c r="I17" s="1442"/>
      <c r="J17" s="1443">
        <f>IFERROR(VLOOKUP($B17,'T22-praxe'!$B$18:$E$37,4,FALSE),0)</f>
        <v>0</v>
      </c>
      <c r="K17" s="1443">
        <f>IFERROR(VLOOKUP(B17,'T22-praxe'!$B$43:$D$49,3,FALSE),0)</f>
        <v>0</v>
      </c>
      <c r="L17" s="1444">
        <f>'T23-špecifické_potreby'!M16</f>
        <v>3728</v>
      </c>
      <c r="M17" s="1434"/>
      <c r="N17" s="2342">
        <f t="shared" si="1"/>
        <v>11728</v>
      </c>
      <c r="O17" s="1460">
        <f t="shared" si="2"/>
        <v>91800</v>
      </c>
      <c r="P17" s="16"/>
    </row>
    <row r="18" spans="1:17">
      <c r="A18" s="80" t="s">
        <v>621</v>
      </c>
      <c r="B18" s="1811" t="s">
        <v>844</v>
      </c>
      <c r="C18" s="1803">
        <f>SUMIFS('T12-špecifiká'!$E$6:$E$99,'T12-špecifiká'!$C$6:$C$99,$B18)</f>
        <v>63019</v>
      </c>
      <c r="D18" s="1803">
        <f>SUMIFS('T12-špecifiká'!$J$6:$J$99,'T12-špecifiká'!$C$6:$C$99,$B18)</f>
        <v>63019</v>
      </c>
      <c r="E18" s="1803">
        <f>SUMIFS('T12-špecifiká'!$K$6:$K$99,'T12-špecifiká'!$C$6:$C$99,$B18)</f>
        <v>285691</v>
      </c>
      <c r="F18" s="1803">
        <f>SUMIFS('T12-špecifiká'!$N$6:$N$99,'T12-špecifiká'!$C$6:$C$99,$B18)</f>
        <v>285691</v>
      </c>
      <c r="G18" s="1443">
        <f>IFERROR(VLOOKUP($B18,'T17-Klinické-Zahr_lek'!$B$5:$E$12,4,FALSE),0)</f>
        <v>0</v>
      </c>
      <c r="H18" s="1443">
        <f>IFERROR(VLOOKUP($B18,'T17-Klinické-Zahr_lek'!$B$21:$E$27,3,FALSE),0)</f>
        <v>0</v>
      </c>
      <c r="I18" s="1442">
        <f>'T17-Klinické-Zahr_lek'!D37</f>
        <v>595000</v>
      </c>
      <c r="J18" s="1443">
        <f>IFERROR(VLOOKUP($B18,'T22-praxe'!$B$18:$E$37,4,FALSE),0)</f>
        <v>0</v>
      </c>
      <c r="K18" s="1443">
        <f>IFERROR(VLOOKUP(B18,'T22-praxe'!$B$43:$D$49,3,FALSE),0)</f>
        <v>0</v>
      </c>
      <c r="L18" s="1444">
        <f>'T23-špecifické_potreby'!M17</f>
        <v>44872</v>
      </c>
      <c r="M18" s="1434"/>
      <c r="N18" s="2342">
        <f t="shared" si="1"/>
        <v>925563</v>
      </c>
      <c r="O18" s="1460">
        <f t="shared" si="2"/>
        <v>63019</v>
      </c>
      <c r="P18" s="16"/>
    </row>
    <row r="19" spans="1:17">
      <c r="A19" s="80" t="s">
        <v>622</v>
      </c>
      <c r="B19" s="1811" t="s">
        <v>845</v>
      </c>
      <c r="C19" s="1803">
        <f>SUMIFS('T12-špecifiká'!$E$6:$E$99,'T12-špecifiká'!$C$6:$C$99,$B19)</f>
        <v>92026</v>
      </c>
      <c r="D19" s="1803">
        <f>SUMIFS('T12-špecifiká'!$J$6:$J$99,'T12-špecifiká'!$C$6:$C$99,$B19)</f>
        <v>92026</v>
      </c>
      <c r="E19" s="1803">
        <f>SUMIFS('T12-špecifiká'!$K$6:$K$99,'T12-špecifiká'!$C$6:$C$99,$B19)</f>
        <v>30024</v>
      </c>
      <c r="F19" s="1803">
        <f>SUMIFS('T12-špecifiká'!$N$6:$N$99,'T12-špecifiká'!$C$6:$C$99,$B19)</f>
        <v>30024</v>
      </c>
      <c r="G19" s="1443">
        <f>IFERROR(VLOOKUP($B19,'T17-Klinické-Zahr_lek'!$B$5:$E$12,4,FALSE),0)</f>
        <v>0</v>
      </c>
      <c r="H19" s="1443">
        <f>IFERROR(VLOOKUP($B19,'T17-Klinické-Zahr_lek'!$B$21:$E$27,3,FALSE),0)</f>
        <v>0</v>
      </c>
      <c r="I19" s="1442">
        <f>'T17-Klinické-Zahr_lek'!D38</f>
        <v>322200</v>
      </c>
      <c r="J19" s="1443">
        <f>IFERROR(VLOOKUP($B19,'T22-praxe'!$B$18:$E$37,4,FALSE),0)</f>
        <v>0</v>
      </c>
      <c r="K19" s="1443">
        <f>IFERROR(VLOOKUP(B19,'T22-praxe'!$B$43:$D$49,3,FALSE),0)</f>
        <v>0</v>
      </c>
      <c r="L19" s="1444">
        <f>'T23-špecifické_potreby'!M18</f>
        <v>0</v>
      </c>
      <c r="M19" s="1434"/>
      <c r="N19" s="2342">
        <f t="shared" si="1"/>
        <v>352224</v>
      </c>
      <c r="O19" s="1460">
        <f t="shared" si="2"/>
        <v>92026</v>
      </c>
      <c r="P19" s="16"/>
    </row>
    <row r="20" spans="1:17">
      <c r="A20" s="80" t="s">
        <v>623</v>
      </c>
      <c r="B20" s="1811" t="s">
        <v>846</v>
      </c>
      <c r="C20" s="1803">
        <f>SUMIFS('T12-špecifiká'!$E$6:$E$99,'T12-špecifiká'!$C$6:$C$99,$B20)</f>
        <v>0</v>
      </c>
      <c r="D20" s="1803">
        <f>SUMIFS('T12-špecifiká'!$J$6:$J$99,'T12-špecifiká'!$C$6:$C$99,$B20)</f>
        <v>0</v>
      </c>
      <c r="E20" s="1803">
        <f>SUMIFS('T12-špecifiká'!$K$6:$K$99,'T12-špecifiká'!$C$6:$C$99,$B20)</f>
        <v>0</v>
      </c>
      <c r="F20" s="1803">
        <f>SUMIFS('T12-špecifiká'!$N$6:$N$99,'T12-špecifiká'!$C$6:$C$99,$B20)</f>
        <v>0</v>
      </c>
      <c r="G20" s="1443">
        <f>IFERROR(VLOOKUP($B20,'T17-Klinické-Zahr_lek'!$B$5:$E$12,4,FALSE),0)</f>
        <v>0</v>
      </c>
      <c r="H20" s="1443">
        <f>IFERROR(VLOOKUP($B20,'T17-Klinické-Zahr_lek'!$B$21:$E$27,3,FALSE),0)</f>
        <v>0</v>
      </c>
      <c r="I20" s="1442"/>
      <c r="J20" s="1443">
        <f>IFERROR(VLOOKUP($B20,'T22-praxe'!$B$18:$E$37,4,FALSE),0)</f>
        <v>0</v>
      </c>
      <c r="K20" s="1443">
        <f>IFERROR(VLOOKUP(B20,'T22-praxe'!$B$43:$D$49,3,FALSE),0)</f>
        <v>0</v>
      </c>
      <c r="L20" s="1444">
        <f>'T23-špecifické_potreby'!M19</f>
        <v>525</v>
      </c>
      <c r="M20" s="1434"/>
      <c r="N20" s="2342">
        <f t="shared" si="1"/>
        <v>525</v>
      </c>
      <c r="O20" s="1460">
        <f t="shared" si="2"/>
        <v>0</v>
      </c>
      <c r="P20" s="16"/>
    </row>
    <row r="21" spans="1:17">
      <c r="A21" s="80" t="s">
        <v>624</v>
      </c>
      <c r="B21" s="1811" t="s">
        <v>847</v>
      </c>
      <c r="C21" s="1803">
        <f>SUMIFS('T12-špecifiká'!$E$6:$E$99,'T12-špecifiká'!$C$6:$C$99,$B21)</f>
        <v>0</v>
      </c>
      <c r="D21" s="1803">
        <f>SUMIFS('T12-špecifiká'!$J$6:$J$99,'T12-špecifiká'!$C$6:$C$99,$B21)</f>
        <v>0</v>
      </c>
      <c r="E21" s="1803">
        <f>SUMIFS('T12-špecifiká'!$K$6:$K$99,'T12-špecifiká'!$C$6:$C$99,$B21)</f>
        <v>0</v>
      </c>
      <c r="F21" s="1803">
        <f>SUMIFS('T12-špecifiká'!$N$6:$N$99,'T12-špecifiká'!$C$6:$C$99,$B21)</f>
        <v>0</v>
      </c>
      <c r="G21" s="1443">
        <f>IFERROR(VLOOKUP($B21,'T17-Klinické-Zahr_lek'!$B$5:$E$12,4,FALSE),0)</f>
        <v>0</v>
      </c>
      <c r="H21" s="1443">
        <f>IFERROR(VLOOKUP($B21,'T17-Klinické-Zahr_lek'!$B$21:$E$27,3,FALSE),0)</f>
        <v>0</v>
      </c>
      <c r="I21" s="1442"/>
      <c r="J21" s="1443">
        <f>IFERROR(VLOOKUP($B21,'T22-praxe'!$B$18:$E$37,4,FALSE),0)</f>
        <v>0</v>
      </c>
      <c r="K21" s="1443">
        <f>IFERROR(VLOOKUP(B21,'T22-praxe'!$B$43:$D$49,3,FALSE),0)</f>
        <v>0</v>
      </c>
      <c r="L21" s="1444">
        <f>'T23-špecifické_potreby'!M20</f>
        <v>1049</v>
      </c>
      <c r="M21" s="1434"/>
      <c r="N21" s="2342">
        <f t="shared" si="1"/>
        <v>1049</v>
      </c>
      <c r="O21" s="1460">
        <f t="shared" si="2"/>
        <v>0</v>
      </c>
      <c r="P21" s="16"/>
    </row>
    <row r="22" spans="1:17">
      <c r="A22" s="80" t="s">
        <v>625</v>
      </c>
      <c r="B22" s="1811" t="s">
        <v>848</v>
      </c>
      <c r="C22" s="1803">
        <f>SUMIFS('T12-špecifiká'!$E$6:$E$99,'T12-špecifiká'!$C$6:$C$99,$B22)</f>
        <v>0</v>
      </c>
      <c r="D22" s="1803">
        <f>SUMIFS('T12-špecifiká'!$J$6:$J$99,'T12-špecifiká'!$C$6:$C$99,$B22)</f>
        <v>0</v>
      </c>
      <c r="E22" s="1803">
        <f>SUMIFS('T12-špecifiká'!$K$6:$K$99,'T12-špecifiká'!$C$6:$C$99,$B22)</f>
        <v>0</v>
      </c>
      <c r="F22" s="1803">
        <f>SUMIFS('T12-špecifiká'!$N$6:$N$99,'T12-špecifiká'!$C$6:$C$99,$B22)</f>
        <v>0</v>
      </c>
      <c r="G22" s="1443">
        <f>IFERROR(VLOOKUP($B22,'T17-Klinické-Zahr_lek'!$B$5:$E$12,4,FALSE),0)</f>
        <v>0</v>
      </c>
      <c r="H22" s="1443">
        <f>IFERROR(VLOOKUP($B22,'T17-Klinické-Zahr_lek'!$B$21:$E$27,3,FALSE),0)</f>
        <v>0</v>
      </c>
      <c r="I22" s="1442"/>
      <c r="J22" s="1443">
        <f>IFERROR(VLOOKUP($B22,'T22-praxe'!$B$18:$E$37,4,FALSE),0)</f>
        <v>0</v>
      </c>
      <c r="K22" s="1443">
        <f>IFERROR(VLOOKUP(B22,'T22-praxe'!$B$43:$D$49,3,FALSE),0)</f>
        <v>0</v>
      </c>
      <c r="L22" s="1444">
        <f>'T23-špecifické_potreby'!M21</f>
        <v>487</v>
      </c>
      <c r="M22" s="1434"/>
      <c r="N22" s="2342">
        <f t="shared" si="1"/>
        <v>487</v>
      </c>
      <c r="O22" s="1460">
        <f t="shared" si="2"/>
        <v>0</v>
      </c>
      <c r="P22" s="16"/>
    </row>
    <row r="23" spans="1:17">
      <c r="A23" s="81" t="s">
        <v>626</v>
      </c>
      <c r="B23" s="1811" t="s">
        <v>849</v>
      </c>
      <c r="C23" s="1803">
        <f>SUMIFS('T12-špecifiká'!$E$6:$E$99,'T12-špecifiká'!$C$6:$C$99,$B23)</f>
        <v>0</v>
      </c>
      <c r="D23" s="1803">
        <f>SUMIFS('T12-špecifiká'!$J$6:$J$99,'T12-špecifiká'!$C$6:$C$99,$B23)</f>
        <v>0</v>
      </c>
      <c r="E23" s="1803">
        <f>SUMIFS('T12-špecifiká'!$K$6:$K$99,'T12-špecifiká'!$C$6:$C$99,$B23)</f>
        <v>0</v>
      </c>
      <c r="F23" s="1803">
        <f>SUMIFS('T12-špecifiká'!$N$6:$N$99,'T12-špecifiká'!$C$6:$C$99,$B23)</f>
        <v>0</v>
      </c>
      <c r="G23" s="1443">
        <f>IFERROR(VLOOKUP($B23,'T17-Klinické-Zahr_lek'!$B$5:$E$12,4,FALSE),0)</f>
        <v>368541</v>
      </c>
      <c r="H23" s="1443">
        <f>IFERROR(VLOOKUP($B23,'T17-Klinické-Zahr_lek'!$B$21:$E$27,3,FALSE),0)</f>
        <v>0</v>
      </c>
      <c r="I23" s="1442"/>
      <c r="J23" s="1443">
        <f>IFERROR(VLOOKUP($B23,'T22-praxe'!$B$18:$E$37,4,FALSE),0)</f>
        <v>33930</v>
      </c>
      <c r="K23" s="1443">
        <f>IFERROR(VLOOKUP(B23,'T22-praxe'!$B$43:$D$49,3,FALSE),0)</f>
        <v>13064</v>
      </c>
      <c r="L23" s="1444">
        <f>'T23-špecifické_potreby'!M22</f>
        <v>93978</v>
      </c>
      <c r="M23" s="1434">
        <f>'T22-praxe'!D8</f>
        <v>141624</v>
      </c>
      <c r="N23" s="2342">
        <f t="shared" si="1"/>
        <v>140972</v>
      </c>
      <c r="O23" s="1460">
        <f t="shared" si="2"/>
        <v>141624</v>
      </c>
      <c r="P23" s="16"/>
    </row>
    <row r="24" spans="1:17" ht="16.5" thickBot="1">
      <c r="A24" s="82" t="s">
        <v>627</v>
      </c>
      <c r="B24" s="1812" t="s">
        <v>850</v>
      </c>
      <c r="C24" s="1803">
        <f>SUMIFS('T12-špecifiká'!$E$6:$E$99,'T12-špecifiká'!$C$6:$C$99,$B24)</f>
        <v>0</v>
      </c>
      <c r="D24" s="1803">
        <f>SUMIFS('T12-špecifiká'!$J$6:$J$99,'T12-špecifiká'!$C$6:$C$99,$B24)</f>
        <v>0</v>
      </c>
      <c r="E24" s="1803">
        <f>SUMIFS('T12-špecifiká'!$K$6:$K$99,'T12-špecifiká'!$C$6:$C$99,$B24)</f>
        <v>0</v>
      </c>
      <c r="F24" s="1803">
        <f>SUMIFS('T12-špecifiká'!$N$6:$N$99,'T12-špecifiká'!$C$6:$C$99,$B24)</f>
        <v>0</v>
      </c>
      <c r="G24" s="1443">
        <f>IFERROR(VLOOKUP($B24,'T17-Klinické-Zahr_lek'!$B$5:$E$12,4,FALSE),0)</f>
        <v>0</v>
      </c>
      <c r="H24" s="1443">
        <f>IFERROR(VLOOKUP($B24,'T17-Klinické-Zahr_lek'!$B$21:$E$27,3,FALSE),0)</f>
        <v>0</v>
      </c>
      <c r="I24" s="1445"/>
      <c r="J24" s="1443">
        <f>IFERROR(VLOOKUP($B24,'T22-praxe'!$B$18:$E$37,4,FALSE),0)</f>
        <v>27942</v>
      </c>
      <c r="K24" s="1443">
        <f>IFERROR(VLOOKUP(B24,'T22-praxe'!$B$43:$D$49,3,FALSE),0)</f>
        <v>0</v>
      </c>
      <c r="L24" s="1446">
        <f>'T23-špecifické_potreby'!M23</f>
        <v>11822</v>
      </c>
      <c r="M24" s="1435">
        <f>'T22-praxe'!D9</f>
        <v>26673</v>
      </c>
      <c r="N24" s="2342">
        <f t="shared" si="1"/>
        <v>39764</v>
      </c>
      <c r="O24" s="1460">
        <f t="shared" si="2"/>
        <v>26673</v>
      </c>
      <c r="P24" s="16"/>
      <c r="Q24" s="691"/>
    </row>
    <row r="25" spans="1:17" ht="16.5" thickBot="1">
      <c r="B25" s="1797" t="s">
        <v>2448</v>
      </c>
      <c r="C25" s="1798">
        <f>SUM(C5:C24)</f>
        <v>1230332</v>
      </c>
      <c r="D25" s="1806">
        <f>SUM(D5:D24)</f>
        <v>1259401</v>
      </c>
      <c r="E25" s="1796">
        <f>SUM(E5:E24)</f>
        <v>1845857</v>
      </c>
      <c r="F25" s="1807">
        <f>SUM(F5:F24)</f>
        <v>1860888</v>
      </c>
      <c r="G25" s="1448">
        <f t="shared" ref="G25:O25" si="3">SUM(G5:G24)</f>
        <v>6100000</v>
      </c>
      <c r="H25" s="1449">
        <f t="shared" si="3"/>
        <v>504000</v>
      </c>
      <c r="I25" s="1450">
        <f t="shared" si="3"/>
        <v>1477200</v>
      </c>
      <c r="J25" s="1451">
        <f t="shared" si="3"/>
        <v>1404261</v>
      </c>
      <c r="K25" s="1451">
        <f>SUM(K5:K24)</f>
        <v>39538</v>
      </c>
      <c r="L25" s="1452">
        <f t="shared" si="3"/>
        <v>700000</v>
      </c>
      <c r="M25" s="1453">
        <f t="shared" si="3"/>
        <v>687585</v>
      </c>
      <c r="N25" s="1457">
        <f t="shared" si="3"/>
        <v>5481887</v>
      </c>
      <c r="O25" s="1456">
        <f t="shared" si="3"/>
        <v>2450986</v>
      </c>
      <c r="P25" s="492"/>
      <c r="Q25" s="691"/>
    </row>
    <row r="26" spans="1:17" s="691" customFormat="1">
      <c r="B26" s="1566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</row>
    <row r="27" spans="1:17" s="691" customFormat="1">
      <c r="B27" s="1566"/>
      <c r="C27" s="1078"/>
      <c r="D27" s="1078"/>
      <c r="E27" s="1078"/>
      <c r="F27" s="1078"/>
      <c r="G27" s="193"/>
      <c r="H27" s="193"/>
      <c r="I27" s="193"/>
      <c r="J27" s="193"/>
      <c r="K27" s="193"/>
      <c r="L27" s="193"/>
      <c r="M27" s="193"/>
      <c r="N27" s="193"/>
      <c r="O27" s="193"/>
      <c r="P27" s="193"/>
    </row>
    <row r="28" spans="1:17">
      <c r="B28"/>
      <c r="C28"/>
      <c r="D28"/>
      <c r="E28"/>
      <c r="F28"/>
      <c r="G28" s="2925"/>
      <c r="H28" s="2925"/>
      <c r="I28" s="2925"/>
      <c r="J28" s="2925"/>
      <c r="K28" s="2925"/>
      <c r="L28" s="2925"/>
      <c r="M28" s="2925"/>
      <c r="N28" s="692"/>
      <c r="O28" s="692"/>
      <c r="P28" s="565"/>
      <c r="Q28" s="691"/>
    </row>
    <row r="29" spans="1:17">
      <c r="B29"/>
      <c r="C29"/>
      <c r="D29" s="1078"/>
      <c r="E29" s="1078"/>
      <c r="F29" s="2925"/>
      <c r="G29" s="2925"/>
      <c r="H29" s="2925"/>
      <c r="I29" s="2925"/>
      <c r="J29" s="2925"/>
      <c r="K29" s="2925"/>
      <c r="L29" s="2925"/>
      <c r="M29" s="2925"/>
      <c r="N29" s="692"/>
      <c r="O29" s="861"/>
      <c r="P29" s="565"/>
    </row>
    <row r="30" spans="1:17">
      <c r="B30"/>
      <c r="C30"/>
      <c r="D30" s="1078"/>
      <c r="E30" s="1078"/>
      <c r="F30" s="2925"/>
      <c r="G30" s="2925"/>
      <c r="H30" s="2925"/>
      <c r="I30" s="2925"/>
      <c r="J30" s="2925"/>
      <c r="K30" s="2925"/>
      <c r="L30" s="2925"/>
      <c r="M30" s="2925"/>
      <c r="N30" s="692"/>
      <c r="O30" s="861"/>
      <c r="P30" s="565"/>
    </row>
    <row r="31" spans="1:17">
      <c r="B31"/>
      <c r="C31"/>
      <c r="D31"/>
      <c r="E31"/>
      <c r="F31" s="2925"/>
      <c r="G31" s="2925"/>
      <c r="H31" s="2925"/>
      <c r="I31" s="2925"/>
      <c r="J31" s="2925"/>
      <c r="K31" s="2925"/>
      <c r="L31" s="2925"/>
      <c r="M31" s="2925"/>
      <c r="N31" s="861"/>
      <c r="O31" s="861"/>
      <c r="P31" s="565"/>
    </row>
    <row r="32" spans="1:17" ht="14.25" customHeight="1">
      <c r="B32"/>
      <c r="C32"/>
      <c r="D32"/>
      <c r="E32"/>
      <c r="F32" s="2925"/>
      <c r="G32" s="2925"/>
      <c r="H32" s="2925"/>
      <c r="I32" s="2925"/>
      <c r="J32" s="2925"/>
      <c r="K32" s="2925"/>
      <c r="L32" s="2925"/>
      <c r="M32" s="2925"/>
      <c r="N32" s="861"/>
      <c r="O32" s="165"/>
      <c r="P32" s="565"/>
    </row>
    <row r="33" spans="2:16">
      <c r="B33"/>
      <c r="C33"/>
      <c r="D33"/>
      <c r="E33"/>
      <c r="F33" s="2925"/>
      <c r="G33" s="2925"/>
      <c r="H33" s="2925"/>
      <c r="I33" s="2925"/>
      <c r="J33" s="2925"/>
      <c r="K33" s="2925"/>
      <c r="L33" s="2925"/>
      <c r="M33" s="2925"/>
      <c r="N33" s="861"/>
      <c r="O33" s="165"/>
      <c r="P33" s="565"/>
    </row>
    <row r="34" spans="2:16">
      <c r="B34"/>
      <c r="C34"/>
      <c r="D34"/>
      <c r="E34"/>
      <c r="F34" s="2925"/>
      <c r="G34" s="2925"/>
      <c r="H34" s="2925"/>
      <c r="I34" s="2925"/>
      <c r="J34" s="2925"/>
      <c r="K34" s="2925"/>
      <c r="L34" s="2925"/>
      <c r="M34" s="2925"/>
      <c r="N34" s="861"/>
      <c r="O34" s="165"/>
      <c r="P34" s="565"/>
    </row>
    <row r="35" spans="2:16">
      <c r="B35"/>
      <c r="C35"/>
      <c r="D35"/>
      <c r="E35"/>
      <c r="F35" s="2925"/>
      <c r="G35" s="2925"/>
      <c r="H35" s="2925"/>
      <c r="I35" s="2925"/>
      <c r="J35" s="2925"/>
      <c r="K35" s="2925"/>
      <c r="L35" s="2925"/>
      <c r="M35" s="2925"/>
      <c r="N35" s="861"/>
      <c r="O35" s="165"/>
      <c r="P35" s="565"/>
    </row>
    <row r="36" spans="2:16">
      <c r="B36"/>
      <c r="C36"/>
      <c r="D36"/>
      <c r="E36"/>
      <c r="F36" s="2925"/>
      <c r="G36" s="2925"/>
      <c r="H36" s="2925"/>
      <c r="I36" s="2925"/>
      <c r="J36" s="2925"/>
      <c r="K36" s="2925"/>
      <c r="L36" s="2925"/>
      <c r="M36" s="2925"/>
      <c r="N36" s="861"/>
      <c r="O36" s="165"/>
      <c r="P36" s="565"/>
    </row>
    <row r="37" spans="2:16">
      <c r="B37"/>
      <c r="C37"/>
      <c r="D37"/>
      <c r="E37"/>
      <c r="F37" s="2925"/>
      <c r="G37" s="2925"/>
      <c r="H37" s="2925"/>
      <c r="I37" s="2925"/>
      <c r="J37" s="2925"/>
      <c r="K37" s="2925"/>
      <c r="L37" s="2925"/>
      <c r="M37" s="2925"/>
      <c r="N37" s="861"/>
      <c r="O37" s="165"/>
      <c r="P37" s="565"/>
    </row>
    <row r="38" spans="2:16">
      <c r="B38"/>
      <c r="C38"/>
      <c r="D38"/>
      <c r="E38"/>
      <c r="F38" s="2925"/>
      <c r="G38" s="2925"/>
      <c r="H38" s="2925"/>
      <c r="I38" s="2925"/>
      <c r="J38" s="2925"/>
      <c r="K38" s="2925"/>
      <c r="L38" s="2925"/>
      <c r="M38" s="2925"/>
      <c r="N38"/>
      <c r="O38" s="165"/>
      <c r="P38" s="565"/>
    </row>
    <row r="39" spans="2:16">
      <c r="B39"/>
      <c r="C39"/>
      <c r="D39"/>
      <c r="E39"/>
      <c r="F39" s="2925"/>
      <c r="G39" s="2925"/>
      <c r="H39" s="2925"/>
      <c r="I39" s="2925"/>
      <c r="J39" s="2925"/>
      <c r="K39" s="2925"/>
      <c r="L39" s="2925"/>
      <c r="M39" s="2925"/>
      <c r="N39"/>
      <c r="O39" s="165"/>
      <c r="P39" s="565"/>
    </row>
    <row r="40" spans="2:16">
      <c r="B40"/>
      <c r="C40"/>
      <c r="D40"/>
      <c r="E40"/>
      <c r="F40"/>
      <c r="G40"/>
      <c r="H40" s="165"/>
      <c r="I40"/>
      <c r="J40"/>
      <c r="K40" s="1078"/>
      <c r="L40" s="165"/>
      <c r="M40"/>
      <c r="N40"/>
      <c r="O40" s="165"/>
      <c r="P40" s="565"/>
    </row>
    <row r="41" spans="2:16">
      <c r="B41"/>
      <c r="C41"/>
      <c r="D41"/>
      <c r="E41"/>
      <c r="F41"/>
      <c r="G41"/>
      <c r="H41" s="165"/>
      <c r="I41"/>
      <c r="J41"/>
      <c r="K41" s="1078"/>
      <c r="L41" s="165"/>
      <c r="M41"/>
      <c r="N41"/>
      <c r="O41" s="165"/>
      <c r="P41" s="565"/>
    </row>
    <row r="42" spans="2:16">
      <c r="B42"/>
      <c r="C42"/>
      <c r="D42"/>
      <c r="E42"/>
      <c r="F42"/>
      <c r="G42"/>
      <c r="H42" s="165"/>
      <c r="I42"/>
      <c r="J42"/>
      <c r="K42" s="1078"/>
      <c r="L42" s="165"/>
      <c r="M42"/>
      <c r="N42"/>
      <c r="O42" s="165"/>
      <c r="P42" s="565"/>
    </row>
    <row r="43" spans="2:16">
      <c r="B43"/>
      <c r="C43"/>
      <c r="D43"/>
      <c r="E43"/>
      <c r="F43"/>
      <c r="G43"/>
      <c r="H43" s="165"/>
      <c r="I43"/>
      <c r="J43"/>
      <c r="K43" s="1078"/>
      <c r="L43" s="165"/>
      <c r="M43"/>
      <c r="N43"/>
      <c r="O43" s="165"/>
      <c r="P43" s="565"/>
    </row>
    <row r="44" spans="2:16">
      <c r="B44"/>
      <c r="C44"/>
      <c r="D44"/>
      <c r="E44"/>
      <c r="F44"/>
      <c r="G44"/>
      <c r="H44" s="165"/>
      <c r="I44"/>
      <c r="J44"/>
      <c r="K44" s="1078"/>
      <c r="L44" s="165"/>
      <c r="M44"/>
      <c r="N44"/>
      <c r="O44" s="165"/>
      <c r="P44" s="565"/>
    </row>
    <row r="45" spans="2:16">
      <c r="B45"/>
      <c r="C45"/>
      <c r="D45"/>
      <c r="E45"/>
      <c r="F45"/>
      <c r="G45"/>
      <c r="H45" s="165"/>
      <c r="I45"/>
      <c r="J45"/>
      <c r="K45" s="1078"/>
      <c r="L45" s="165"/>
      <c r="M45"/>
      <c r="N45"/>
      <c r="O45" s="165"/>
      <c r="P45" s="565"/>
    </row>
    <row r="46" spans="2:16">
      <c r="B46"/>
      <c r="C46"/>
      <c r="D46"/>
      <c r="E46"/>
      <c r="F46"/>
      <c r="G46"/>
      <c r="H46" s="165"/>
      <c r="I46"/>
      <c r="J46"/>
      <c r="K46" s="1078"/>
      <c r="L46" s="165"/>
      <c r="M46"/>
      <c r="N46"/>
      <c r="O46" s="165"/>
      <c r="P46" s="565"/>
    </row>
    <row r="47" spans="2:16">
      <c r="B47"/>
      <c r="C47"/>
      <c r="D47"/>
      <c r="E47"/>
      <c r="F47"/>
      <c r="G47"/>
      <c r="H47" s="165"/>
      <c r="I47"/>
      <c r="J47"/>
      <c r="K47" s="1078"/>
      <c r="L47" s="165"/>
      <c r="M47"/>
      <c r="N47"/>
      <c r="O47" s="165"/>
      <c r="P47" s="565"/>
    </row>
    <row r="48" spans="2:16">
      <c r="B48"/>
      <c r="C48"/>
      <c r="D48"/>
      <c r="E48"/>
      <c r="F48"/>
      <c r="G48"/>
      <c r="H48" s="165"/>
      <c r="I48"/>
      <c r="J48"/>
      <c r="K48" s="1078"/>
      <c r="L48" s="165"/>
      <c r="M48"/>
      <c r="N48"/>
      <c r="O48" s="165"/>
      <c r="P48" s="565"/>
    </row>
    <row r="49" spans="2:16">
      <c r="B49"/>
      <c r="C49"/>
      <c r="D49"/>
      <c r="E49"/>
      <c r="F49"/>
      <c r="G49"/>
      <c r="H49" s="165"/>
      <c r="I49"/>
      <c r="J49"/>
      <c r="K49" s="1078"/>
      <c r="L49" s="165"/>
      <c r="M49"/>
      <c r="N49"/>
      <c r="O49" s="165"/>
      <c r="P49" s="565"/>
    </row>
    <row r="50" spans="2:16">
      <c r="B50"/>
      <c r="C50"/>
      <c r="D50"/>
      <c r="E50"/>
      <c r="F50"/>
      <c r="G50"/>
      <c r="H50" s="165"/>
      <c r="I50"/>
      <c r="J50"/>
      <c r="K50" s="1078"/>
      <c r="L50" s="165"/>
      <c r="M50"/>
      <c r="N50"/>
      <c r="O50" s="165"/>
      <c r="P50" s="565"/>
    </row>
    <row r="51" spans="2:16">
      <c r="B51"/>
      <c r="C51"/>
      <c r="D51"/>
      <c r="E51"/>
      <c r="F51"/>
      <c r="G51"/>
      <c r="H51" s="165"/>
      <c r="I51"/>
      <c r="J51"/>
      <c r="K51" s="1078"/>
      <c r="L51" s="165"/>
      <c r="M51"/>
      <c r="N51"/>
      <c r="O51" s="165"/>
      <c r="P51" s="565"/>
    </row>
    <row r="52" spans="2:16">
      <c r="B52"/>
      <c r="C52"/>
      <c r="D52"/>
      <c r="E52"/>
      <c r="F52"/>
      <c r="G52"/>
      <c r="H52" s="165"/>
      <c r="I52"/>
      <c r="J52"/>
      <c r="K52" s="1078"/>
      <c r="L52" s="165"/>
      <c r="M52"/>
      <c r="N52"/>
      <c r="O52" s="165"/>
      <c r="P52" s="565"/>
    </row>
    <row r="53" spans="2:16">
      <c r="B53"/>
      <c r="C53"/>
      <c r="D53"/>
      <c r="E53"/>
      <c r="F53"/>
      <c r="G53"/>
      <c r="H53" s="165"/>
      <c r="I53"/>
      <c r="J53"/>
      <c r="K53" s="1078"/>
      <c r="L53" s="165"/>
      <c r="M53"/>
      <c r="N53"/>
      <c r="O53" s="165"/>
      <c r="P53" s="565"/>
    </row>
    <row r="54" spans="2:16">
      <c r="B54"/>
      <c r="C54"/>
      <c r="D54"/>
      <c r="E54"/>
      <c r="F54"/>
      <c r="G54"/>
      <c r="H54" s="165"/>
      <c r="I54"/>
      <c r="J54"/>
      <c r="K54" s="1078"/>
      <c r="L54" s="165"/>
      <c r="M54"/>
      <c r="N54"/>
      <c r="O54" s="165"/>
      <c r="P54" s="565"/>
    </row>
    <row r="55" spans="2:16">
      <c r="B55"/>
      <c r="C55"/>
      <c r="D55"/>
      <c r="E55"/>
      <c r="F55"/>
      <c r="G55"/>
      <c r="H55" s="165"/>
      <c r="I55"/>
      <c r="J55"/>
      <c r="K55" s="1078"/>
      <c r="L55" s="165"/>
      <c r="M55"/>
    </row>
    <row r="56" spans="2:16">
      <c r="B56"/>
      <c r="C56"/>
      <c r="D56"/>
      <c r="E56"/>
      <c r="F56"/>
      <c r="G56"/>
      <c r="H56" s="165"/>
      <c r="I56"/>
      <c r="J56"/>
      <c r="K56" s="1078"/>
      <c r="L56" s="165"/>
      <c r="M56"/>
    </row>
    <row r="57" spans="2:16">
      <c r="B57"/>
      <c r="C57"/>
      <c r="D57"/>
      <c r="E57"/>
      <c r="F57"/>
      <c r="G57"/>
      <c r="H57" s="165"/>
      <c r="I57"/>
      <c r="J57"/>
      <c r="K57" s="1078"/>
      <c r="L57" s="165"/>
      <c r="M57"/>
    </row>
    <row r="58" spans="2:16">
      <c r="B58"/>
      <c r="C58"/>
      <c r="D58"/>
      <c r="E58"/>
      <c r="F58"/>
      <c r="G58"/>
      <c r="H58" s="165"/>
      <c r="I58"/>
      <c r="J58"/>
      <c r="K58" s="1078"/>
      <c r="L58" s="165"/>
      <c r="M58"/>
    </row>
    <row r="59" spans="2:16">
      <c r="B59"/>
      <c r="C59"/>
      <c r="D59"/>
      <c r="E59"/>
      <c r="F59"/>
      <c r="G59"/>
      <c r="H59" s="165"/>
      <c r="I59"/>
      <c r="J59"/>
      <c r="K59" s="1078"/>
      <c r="L59" s="165"/>
      <c r="M59"/>
    </row>
    <row r="60" spans="2:16">
      <c r="B60"/>
      <c r="C60"/>
      <c r="D60"/>
      <c r="E60"/>
      <c r="F60"/>
      <c r="G60"/>
      <c r="H60" s="165"/>
      <c r="I60"/>
      <c r="J60"/>
      <c r="K60" s="1078"/>
      <c r="L60" s="165"/>
      <c r="M60"/>
    </row>
    <row r="61" spans="2:16">
      <c r="B61"/>
      <c r="C61"/>
      <c r="D61"/>
      <c r="E61"/>
      <c r="F61"/>
      <c r="G61"/>
      <c r="H61" s="165"/>
      <c r="I61"/>
      <c r="J61"/>
      <c r="K61" s="1078"/>
      <c r="L61" s="165"/>
      <c r="M61"/>
    </row>
    <row r="62" spans="2:16">
      <c r="B62"/>
      <c r="C62"/>
      <c r="D62"/>
      <c r="E62"/>
      <c r="F62"/>
      <c r="G62"/>
      <c r="H62" s="165"/>
      <c r="I62"/>
      <c r="J62"/>
      <c r="K62" s="1078"/>
      <c r="L62" s="165"/>
      <c r="M62"/>
    </row>
    <row r="63" spans="2:16">
      <c r="B63"/>
      <c r="C63"/>
      <c r="D63"/>
      <c r="E63"/>
      <c r="F63"/>
      <c r="G63"/>
      <c r="H63" s="165"/>
      <c r="I63"/>
      <c r="J63"/>
      <c r="K63" s="1078"/>
      <c r="L63" s="165"/>
      <c r="M63"/>
    </row>
    <row r="64" spans="2:16">
      <c r="B64"/>
      <c r="C64"/>
      <c r="D64"/>
      <c r="E64"/>
      <c r="F64"/>
      <c r="G64"/>
      <c r="H64" s="165"/>
      <c r="I64"/>
      <c r="J64"/>
      <c r="K64" s="1078"/>
      <c r="L64" s="165"/>
      <c r="M64"/>
    </row>
    <row r="65" spans="2:13">
      <c r="B65"/>
      <c r="C65"/>
      <c r="D65"/>
      <c r="E65"/>
      <c r="F65"/>
      <c r="G65"/>
      <c r="H65" s="165"/>
      <c r="I65"/>
      <c r="J65"/>
      <c r="K65" s="1078"/>
      <c r="L65" s="165"/>
      <c r="M65"/>
    </row>
    <row r="66" spans="2:13">
      <c r="B66"/>
      <c r="C66"/>
      <c r="D66"/>
      <c r="E66"/>
      <c r="F66"/>
      <c r="G66"/>
      <c r="H66" s="165"/>
      <c r="I66"/>
      <c r="J66"/>
      <c r="K66" s="1078"/>
      <c r="L66" s="165"/>
      <c r="M66"/>
    </row>
    <row r="67" spans="2:13">
      <c r="B67"/>
      <c r="C67"/>
      <c r="D67"/>
      <c r="E67"/>
      <c r="F67"/>
      <c r="G67"/>
      <c r="H67" s="165"/>
      <c r="I67"/>
      <c r="J67"/>
      <c r="K67" s="1078"/>
      <c r="L67" s="165"/>
      <c r="M67"/>
    </row>
    <row r="68" spans="2:13">
      <c r="B68"/>
      <c r="C68"/>
      <c r="D68"/>
      <c r="E68"/>
      <c r="F68"/>
      <c r="G68"/>
      <c r="H68" s="165"/>
      <c r="I68"/>
      <c r="J68"/>
      <c r="K68" s="1078"/>
      <c r="L68" s="165"/>
      <c r="M68"/>
    </row>
    <row r="69" spans="2:13">
      <c r="B69"/>
      <c r="C69"/>
      <c r="D69"/>
      <c r="E69"/>
      <c r="F69"/>
      <c r="G69"/>
      <c r="H69" s="165"/>
      <c r="I69"/>
      <c r="J69"/>
      <c r="K69" s="1078"/>
      <c r="L69" s="165"/>
      <c r="M69"/>
    </row>
    <row r="70" spans="2:13">
      <c r="B70"/>
      <c r="C70"/>
      <c r="D70"/>
      <c r="E70"/>
      <c r="F70"/>
      <c r="G70"/>
      <c r="H70" s="165"/>
      <c r="I70"/>
      <c r="J70"/>
      <c r="K70" s="1078"/>
      <c r="L70" s="165"/>
      <c r="M70"/>
    </row>
    <row r="71" spans="2:13">
      <c r="B71"/>
      <c r="C71"/>
      <c r="D71"/>
      <c r="E71"/>
      <c r="F71"/>
      <c r="G71"/>
      <c r="H71" s="165"/>
      <c r="I71"/>
      <c r="J71"/>
      <c r="K71" s="1078"/>
      <c r="L71" s="165"/>
      <c r="M71"/>
    </row>
    <row r="72" spans="2:13">
      <c r="B72"/>
      <c r="C72"/>
      <c r="D72"/>
      <c r="E72"/>
      <c r="F72"/>
      <c r="G72"/>
      <c r="H72" s="165"/>
      <c r="I72"/>
      <c r="J72"/>
      <c r="K72" s="1078"/>
      <c r="L72" s="165"/>
      <c r="M72"/>
    </row>
    <row r="73" spans="2:13">
      <c r="B73"/>
      <c r="C73"/>
      <c r="D73"/>
      <c r="E73"/>
      <c r="F73"/>
      <c r="G73"/>
      <c r="H73" s="165"/>
      <c r="I73"/>
      <c r="J73"/>
      <c r="K73" s="1078"/>
      <c r="L73" s="165"/>
      <c r="M73"/>
    </row>
    <row r="74" spans="2:13">
      <c r="B74"/>
      <c r="C74"/>
      <c r="D74"/>
      <c r="E74"/>
      <c r="F74"/>
      <c r="G74"/>
      <c r="H74" s="165"/>
      <c r="I74"/>
      <c r="J74"/>
      <c r="K74" s="1078"/>
      <c r="L74" s="165"/>
      <c r="M74"/>
    </row>
    <row r="75" spans="2:13">
      <c r="B75"/>
      <c r="C75"/>
      <c r="D75"/>
      <c r="E75"/>
      <c r="F75"/>
      <c r="G75"/>
      <c r="H75" s="165"/>
      <c r="I75"/>
      <c r="J75"/>
      <c r="K75" s="1078"/>
      <c r="L75" s="165"/>
      <c r="M75"/>
    </row>
    <row r="76" spans="2:13">
      <c r="B76"/>
      <c r="C76"/>
      <c r="D76"/>
      <c r="E76"/>
      <c r="F76"/>
      <c r="G76"/>
      <c r="H76" s="165"/>
      <c r="I76"/>
      <c r="J76"/>
      <c r="K76" s="1078"/>
      <c r="L76" s="165"/>
      <c r="M76"/>
    </row>
    <row r="77" spans="2:13">
      <c r="B77"/>
      <c r="C77"/>
      <c r="D77"/>
      <c r="E77"/>
      <c r="F77"/>
      <c r="G77"/>
      <c r="H77" s="165"/>
      <c r="I77"/>
      <c r="J77"/>
      <c r="K77" s="1078"/>
      <c r="L77" s="165"/>
      <c r="M77"/>
    </row>
    <row r="78" spans="2:13">
      <c r="B78"/>
      <c r="C78"/>
      <c r="D78"/>
      <c r="E78"/>
      <c r="F78"/>
      <c r="G78"/>
      <c r="H78" s="165"/>
      <c r="I78"/>
      <c r="J78"/>
      <c r="K78" s="1078"/>
      <c r="L78" s="165"/>
      <c r="M78"/>
    </row>
    <row r="79" spans="2:13">
      <c r="B79"/>
      <c r="C79"/>
      <c r="D79"/>
      <c r="E79"/>
      <c r="F79"/>
      <c r="G79"/>
      <c r="H79" s="165"/>
      <c r="I79"/>
      <c r="J79"/>
      <c r="K79" s="1078"/>
      <c r="L79" s="165"/>
    </row>
    <row r="80" spans="2:13">
      <c r="B80"/>
      <c r="C80"/>
      <c r="D80"/>
      <c r="E80"/>
      <c r="F80"/>
      <c r="G80"/>
      <c r="H80" s="165"/>
      <c r="I80"/>
      <c r="J80"/>
      <c r="K80" s="1078"/>
      <c r="L80" s="165"/>
    </row>
    <row r="81" spans="2:12">
      <c r="B81"/>
      <c r="C81"/>
      <c r="D81"/>
      <c r="E81"/>
      <c r="F81"/>
      <c r="G81"/>
      <c r="H81" s="165"/>
      <c r="I81"/>
      <c r="J81"/>
      <c r="K81" s="1078"/>
      <c r="L81" s="165"/>
    </row>
    <row r="82" spans="2:12">
      <c r="B82"/>
      <c r="C82"/>
      <c r="D82"/>
      <c r="E82"/>
      <c r="F82"/>
      <c r="G82"/>
      <c r="H82" s="165"/>
      <c r="I82"/>
      <c r="J82"/>
      <c r="K82" s="1078"/>
      <c r="L82" s="165"/>
    </row>
    <row r="83" spans="2:12">
      <c r="B83"/>
      <c r="C83"/>
      <c r="D83"/>
      <c r="E83"/>
      <c r="F83"/>
      <c r="G83"/>
      <c r="H83" s="165"/>
      <c r="I83"/>
      <c r="J83"/>
      <c r="K83" s="1078"/>
      <c r="L83" s="165"/>
    </row>
    <row r="84" spans="2:12">
      <c r="B84"/>
      <c r="C84"/>
      <c r="D84"/>
      <c r="E84"/>
      <c r="F84"/>
      <c r="G84"/>
      <c r="H84" s="165"/>
      <c r="I84"/>
      <c r="J84"/>
      <c r="K84" s="1078"/>
      <c r="L84" s="165"/>
    </row>
    <row r="85" spans="2:12">
      <c r="B85"/>
      <c r="C85"/>
      <c r="D85"/>
      <c r="E85"/>
      <c r="F85"/>
      <c r="G85"/>
      <c r="H85" s="165"/>
      <c r="I85"/>
      <c r="J85"/>
      <c r="K85" s="1078"/>
      <c r="L85" s="165"/>
    </row>
    <row r="86" spans="2:12">
      <c r="B86"/>
      <c r="C86"/>
      <c r="D86"/>
      <c r="E86"/>
      <c r="F86"/>
      <c r="G86"/>
      <c r="H86" s="165"/>
      <c r="I86"/>
      <c r="J86"/>
      <c r="K86" s="1078"/>
      <c r="L86" s="165"/>
    </row>
    <row r="87" spans="2:12">
      <c r="B87"/>
      <c r="C87"/>
      <c r="D87"/>
      <c r="E87"/>
      <c r="F87"/>
      <c r="G87"/>
      <c r="H87" s="165"/>
      <c r="I87"/>
      <c r="J87"/>
      <c r="K87" s="1078"/>
      <c r="L87" s="165"/>
    </row>
    <row r="88" spans="2:12">
      <c r="B88"/>
      <c r="C88"/>
      <c r="D88"/>
      <c r="E88"/>
      <c r="F88"/>
      <c r="G88"/>
      <c r="H88" s="165"/>
      <c r="I88"/>
      <c r="J88"/>
      <c r="K88" s="1078"/>
      <c r="L88" s="165"/>
    </row>
    <row r="89" spans="2:12">
      <c r="B89"/>
      <c r="C89"/>
      <c r="D89"/>
      <c r="E89"/>
      <c r="F89"/>
      <c r="G89"/>
      <c r="H89" s="165"/>
      <c r="I89"/>
      <c r="J89"/>
      <c r="K89" s="1078"/>
      <c r="L89" s="165"/>
    </row>
    <row r="90" spans="2:12">
      <c r="B90"/>
      <c r="C90"/>
      <c r="D90"/>
      <c r="E90"/>
      <c r="F90"/>
      <c r="G90"/>
      <c r="H90" s="165"/>
      <c r="I90"/>
      <c r="J90"/>
      <c r="K90" s="1078"/>
      <c r="L90" s="165"/>
    </row>
    <row r="91" spans="2:12">
      <c r="B91"/>
      <c r="C91"/>
      <c r="D91"/>
      <c r="E91"/>
      <c r="F91"/>
      <c r="G91"/>
      <c r="H91" s="165"/>
      <c r="I91"/>
      <c r="J91"/>
      <c r="K91" s="1078"/>
      <c r="L91" s="165"/>
    </row>
    <row r="92" spans="2:12">
      <c r="B92"/>
      <c r="C92"/>
      <c r="D92"/>
      <c r="E92"/>
      <c r="F92"/>
      <c r="G92"/>
      <c r="H92" s="165"/>
      <c r="I92"/>
      <c r="J92"/>
      <c r="K92" s="1078"/>
      <c r="L92" s="165"/>
    </row>
    <row r="93" spans="2:12">
      <c r="B93"/>
      <c r="C93"/>
      <c r="D93"/>
      <c r="E93"/>
      <c r="F93"/>
      <c r="G93"/>
      <c r="H93" s="165"/>
      <c r="I93"/>
      <c r="J93"/>
      <c r="K93" s="1078"/>
      <c r="L93" s="165"/>
    </row>
    <row r="94" spans="2:12">
      <c r="B94"/>
      <c r="C94"/>
      <c r="D94"/>
      <c r="E94"/>
      <c r="F94"/>
      <c r="G94"/>
      <c r="H94" s="165"/>
      <c r="I94"/>
      <c r="J94"/>
      <c r="K94" s="1078"/>
      <c r="L94" s="165"/>
    </row>
    <row r="95" spans="2:12">
      <c r="B95"/>
      <c r="C95"/>
      <c r="D95"/>
      <c r="E95"/>
      <c r="F95"/>
      <c r="G95"/>
      <c r="H95" s="165"/>
      <c r="I95"/>
      <c r="J95"/>
      <c r="K95" s="1078"/>
      <c r="L95" s="165"/>
    </row>
    <row r="96" spans="2:12">
      <c r="B96"/>
      <c r="C96"/>
      <c r="D96"/>
      <c r="E96"/>
      <c r="F96"/>
      <c r="G96"/>
      <c r="H96" s="165"/>
      <c r="I96"/>
      <c r="J96"/>
      <c r="K96" s="1078"/>
      <c r="L96" s="165"/>
    </row>
    <row r="97" spans="2:12">
      <c r="B97"/>
      <c r="C97"/>
      <c r="D97"/>
      <c r="E97"/>
      <c r="F97"/>
      <c r="G97"/>
      <c r="H97" s="165"/>
      <c r="I97"/>
      <c r="J97"/>
      <c r="K97" s="1078"/>
      <c r="L97" s="165"/>
    </row>
    <row r="98" spans="2:12">
      <c r="B98"/>
      <c r="C98"/>
      <c r="D98"/>
      <c r="E98"/>
      <c r="F98"/>
      <c r="G98"/>
      <c r="H98" s="165"/>
      <c r="I98"/>
      <c r="J98"/>
      <c r="K98" s="1078"/>
      <c r="L98" s="165"/>
    </row>
    <row r="99" spans="2:12">
      <c r="B99"/>
      <c r="C99"/>
      <c r="D99"/>
      <c r="E99"/>
      <c r="F99"/>
      <c r="G99"/>
      <c r="H99" s="165"/>
      <c r="I99"/>
      <c r="J99"/>
      <c r="K99" s="1078"/>
      <c r="L99" s="165"/>
    </row>
    <row r="100" spans="2:12">
      <c r="B100"/>
      <c r="C100"/>
      <c r="D100"/>
      <c r="E100"/>
      <c r="F100"/>
      <c r="G100"/>
      <c r="H100" s="165"/>
      <c r="I100"/>
      <c r="J100"/>
      <c r="K100" s="1078"/>
      <c r="L100" s="165"/>
    </row>
    <row r="101" spans="2:12">
      <c r="B101"/>
      <c r="C101"/>
      <c r="D101"/>
      <c r="E101"/>
      <c r="F101"/>
      <c r="G101"/>
      <c r="H101" s="165"/>
      <c r="I101"/>
      <c r="J101"/>
      <c r="K101" s="1078"/>
      <c r="L101" s="165"/>
    </row>
    <row r="102" spans="2:12">
      <c r="B102"/>
      <c r="C102"/>
      <c r="D102"/>
      <c r="E102"/>
      <c r="F102"/>
      <c r="G102"/>
      <c r="H102" s="165"/>
      <c r="I102"/>
      <c r="J102"/>
      <c r="K102" s="1078"/>
      <c r="L102" s="165"/>
    </row>
    <row r="103" spans="2:12">
      <c r="B103"/>
      <c r="C103"/>
      <c r="D103"/>
      <c r="E103"/>
      <c r="F103"/>
      <c r="G103"/>
      <c r="H103" s="165"/>
      <c r="I103"/>
      <c r="J103"/>
      <c r="K103" s="1078"/>
      <c r="L103" s="165"/>
    </row>
    <row r="104" spans="2:12">
      <c r="B104"/>
      <c r="C104"/>
      <c r="D104"/>
      <c r="E104"/>
      <c r="F104"/>
      <c r="G104"/>
      <c r="H104" s="165"/>
      <c r="I104"/>
      <c r="J104"/>
      <c r="K104" s="1078"/>
      <c r="L104" s="165"/>
    </row>
    <row r="105" spans="2:12">
      <c r="B105"/>
      <c r="C105"/>
      <c r="D105"/>
      <c r="E105"/>
      <c r="F105"/>
      <c r="G105"/>
      <c r="H105" s="165"/>
      <c r="I105"/>
      <c r="J105"/>
      <c r="K105" s="1078"/>
      <c r="L105" s="165"/>
    </row>
    <row r="106" spans="2:12">
      <c r="B106"/>
      <c r="C106"/>
      <c r="D106"/>
      <c r="E106"/>
      <c r="F106"/>
      <c r="G106"/>
      <c r="H106" s="165"/>
      <c r="I106"/>
      <c r="J106"/>
      <c r="K106" s="1078"/>
      <c r="L106" s="165"/>
    </row>
    <row r="107" spans="2:12">
      <c r="B107"/>
      <c r="C107"/>
      <c r="D107"/>
      <c r="E107"/>
      <c r="F107"/>
      <c r="G107"/>
      <c r="H107" s="165"/>
      <c r="I107"/>
      <c r="J107"/>
      <c r="K107" s="1078"/>
      <c r="L107" s="165"/>
    </row>
    <row r="108" spans="2:12">
      <c r="B108"/>
      <c r="C108"/>
      <c r="D108"/>
      <c r="E108"/>
      <c r="F108"/>
      <c r="G108"/>
      <c r="H108" s="165"/>
      <c r="I108"/>
      <c r="J108"/>
      <c r="K108" s="1078"/>
      <c r="L108" s="165"/>
    </row>
    <row r="109" spans="2:12">
      <c r="B109"/>
      <c r="C109"/>
      <c r="D109"/>
      <c r="E109"/>
      <c r="F109"/>
      <c r="G109"/>
      <c r="H109" s="165"/>
      <c r="I109"/>
      <c r="J109"/>
      <c r="K109" s="1078"/>
      <c r="L109" s="165"/>
    </row>
    <row r="110" spans="2:12">
      <c r="B110"/>
      <c r="C110"/>
      <c r="D110"/>
      <c r="E110"/>
      <c r="F110"/>
      <c r="G110"/>
      <c r="H110" s="165"/>
      <c r="I110"/>
      <c r="J110"/>
      <c r="K110" s="1078"/>
      <c r="L110" s="165"/>
    </row>
    <row r="111" spans="2:12">
      <c r="B111"/>
      <c r="C111"/>
      <c r="D111"/>
      <c r="E111"/>
      <c r="F111"/>
      <c r="G111"/>
      <c r="H111" s="165"/>
      <c r="I111"/>
      <c r="J111"/>
      <c r="K111" s="1078"/>
      <c r="L111" s="165"/>
    </row>
    <row r="112" spans="2:12">
      <c r="B112"/>
      <c r="C112"/>
      <c r="D112"/>
      <c r="E112"/>
      <c r="F112"/>
      <c r="G112"/>
      <c r="H112" s="165"/>
      <c r="I112"/>
      <c r="J112"/>
      <c r="K112" s="1078"/>
      <c r="L112" s="165"/>
    </row>
    <row r="113" spans="2:12">
      <c r="B113"/>
      <c r="C113"/>
      <c r="D113"/>
      <c r="E113"/>
      <c r="F113"/>
      <c r="G113"/>
      <c r="H113" s="165"/>
      <c r="I113"/>
      <c r="J113"/>
      <c r="K113" s="1078"/>
      <c r="L113" s="165"/>
    </row>
    <row r="114" spans="2:12">
      <c r="B114"/>
      <c r="C114"/>
      <c r="D114"/>
      <c r="E114"/>
      <c r="F114"/>
      <c r="G114"/>
      <c r="H114" s="165"/>
      <c r="I114"/>
      <c r="J114"/>
      <c r="K114" s="1078"/>
      <c r="L114" s="165"/>
    </row>
    <row r="115" spans="2:12">
      <c r="B115"/>
      <c r="C115"/>
      <c r="D115"/>
      <c r="E115"/>
      <c r="F115"/>
      <c r="G115"/>
      <c r="H115" s="165"/>
      <c r="I115"/>
      <c r="J115"/>
      <c r="K115" s="1078"/>
      <c r="L115" s="165"/>
    </row>
    <row r="116" spans="2:12">
      <c r="B116"/>
      <c r="C116"/>
      <c r="D116"/>
      <c r="E116"/>
      <c r="F116"/>
      <c r="G116"/>
      <c r="H116" s="165"/>
      <c r="I116"/>
      <c r="J116"/>
      <c r="K116" s="1078"/>
      <c r="L116" s="165"/>
    </row>
    <row r="117" spans="2:12">
      <c r="B117"/>
      <c r="C117"/>
      <c r="D117"/>
      <c r="E117"/>
      <c r="F117"/>
      <c r="G117"/>
      <c r="H117" s="165"/>
      <c r="I117"/>
      <c r="J117"/>
      <c r="K117" s="1078"/>
      <c r="L117" s="165"/>
    </row>
    <row r="118" spans="2:12">
      <c r="B118"/>
      <c r="C118"/>
      <c r="D118"/>
      <c r="E118"/>
      <c r="F118"/>
      <c r="G118"/>
      <c r="H118" s="165"/>
      <c r="I118"/>
      <c r="J118"/>
      <c r="K118" s="1078"/>
      <c r="L118" s="165"/>
    </row>
    <row r="119" spans="2:12">
      <c r="B119"/>
      <c r="C119"/>
      <c r="D119"/>
      <c r="E119"/>
      <c r="F119"/>
      <c r="G119"/>
      <c r="H119" s="165"/>
      <c r="I119"/>
      <c r="J119"/>
      <c r="K119" s="1078"/>
      <c r="L119" s="165"/>
    </row>
    <row r="120" spans="2:12">
      <c r="B120"/>
      <c r="C120"/>
      <c r="D120"/>
      <c r="E120"/>
      <c r="F120"/>
      <c r="G120"/>
      <c r="H120" s="165"/>
      <c r="I120"/>
      <c r="J120"/>
      <c r="K120" s="1078"/>
      <c r="L120" s="165"/>
    </row>
    <row r="121" spans="2:12">
      <c r="B121"/>
      <c r="C121"/>
      <c r="D121"/>
      <c r="E121"/>
      <c r="F121"/>
      <c r="G121"/>
      <c r="H121" s="165"/>
      <c r="I121"/>
      <c r="J121"/>
      <c r="K121" s="1078"/>
      <c r="L121" s="165"/>
    </row>
    <row r="122" spans="2:12">
      <c r="B122"/>
      <c r="C122"/>
      <c r="D122"/>
      <c r="E122"/>
      <c r="F122"/>
      <c r="G122"/>
      <c r="H122" s="165"/>
      <c r="I122"/>
      <c r="J122"/>
      <c r="K122" s="1078"/>
      <c r="L122" s="165"/>
    </row>
    <row r="123" spans="2:12">
      <c r="B123"/>
      <c r="C123"/>
      <c r="D123"/>
      <c r="E123"/>
      <c r="F123"/>
      <c r="G123"/>
      <c r="H123" s="165"/>
      <c r="I123"/>
      <c r="J123"/>
      <c r="K123" s="1078"/>
      <c r="L123" s="165"/>
    </row>
    <row r="124" spans="2:12">
      <c r="B124"/>
      <c r="C124"/>
      <c r="D124"/>
      <c r="E124"/>
      <c r="F124"/>
      <c r="G124"/>
      <c r="H124" s="165"/>
      <c r="I124"/>
      <c r="J124"/>
      <c r="K124" s="1078"/>
      <c r="L124" s="165"/>
    </row>
    <row r="125" spans="2:12">
      <c r="B125"/>
      <c r="C125"/>
      <c r="D125"/>
      <c r="E125"/>
      <c r="F125"/>
      <c r="G125"/>
      <c r="H125" s="165"/>
      <c r="I125"/>
      <c r="J125"/>
      <c r="K125" s="1078"/>
      <c r="L125" s="165"/>
    </row>
    <row r="126" spans="2:12">
      <c r="B126"/>
      <c r="C126"/>
      <c r="D126"/>
      <c r="E126"/>
      <c r="F126"/>
      <c r="G126"/>
      <c r="H126" s="165"/>
      <c r="I126"/>
      <c r="J126"/>
      <c r="K126" s="1078"/>
      <c r="L126" s="165"/>
    </row>
    <row r="127" spans="2:12">
      <c r="B127"/>
      <c r="C127"/>
      <c r="D127"/>
      <c r="E127"/>
      <c r="F127"/>
      <c r="G127"/>
      <c r="H127" s="165"/>
      <c r="I127"/>
      <c r="J127"/>
      <c r="K127" s="1078"/>
      <c r="L127" s="165"/>
    </row>
    <row r="128" spans="2:12">
      <c r="B128"/>
      <c r="C128"/>
      <c r="D128"/>
      <c r="E128"/>
      <c r="F128"/>
      <c r="G128"/>
      <c r="H128" s="165"/>
      <c r="I128"/>
      <c r="J128"/>
      <c r="K128" s="1078"/>
      <c r="L128" s="165"/>
    </row>
    <row r="129" spans="2:12">
      <c r="B129"/>
      <c r="C129"/>
      <c r="D129"/>
      <c r="E129"/>
      <c r="F129"/>
      <c r="G129"/>
      <c r="H129" s="165"/>
      <c r="I129"/>
      <c r="J129"/>
      <c r="K129" s="1078"/>
      <c r="L129" s="165"/>
    </row>
    <row r="130" spans="2:12">
      <c r="B130"/>
      <c r="C130"/>
      <c r="D130"/>
      <c r="E130"/>
      <c r="F130"/>
      <c r="G130"/>
      <c r="H130" s="165"/>
      <c r="I130"/>
      <c r="J130"/>
      <c r="K130" s="1078"/>
      <c r="L130" s="165"/>
    </row>
    <row r="131" spans="2:12">
      <c r="B131"/>
      <c r="C131"/>
      <c r="D131"/>
      <c r="E131"/>
      <c r="F131"/>
      <c r="G131"/>
      <c r="H131" s="165"/>
      <c r="I131"/>
      <c r="J131"/>
      <c r="K131" s="1078"/>
      <c r="L131" s="165"/>
    </row>
    <row r="132" spans="2:12">
      <c r="B132"/>
      <c r="C132"/>
      <c r="D132"/>
      <c r="E132"/>
      <c r="F132"/>
      <c r="G132"/>
      <c r="H132" s="165"/>
      <c r="I132"/>
      <c r="J132"/>
      <c r="K132" s="1078"/>
      <c r="L132" s="165"/>
    </row>
    <row r="133" spans="2:12">
      <c r="B133"/>
      <c r="C133"/>
      <c r="D133"/>
      <c r="E133"/>
      <c r="F133"/>
      <c r="G133"/>
      <c r="H133" s="165"/>
      <c r="I133"/>
      <c r="J133"/>
      <c r="K133" s="1078"/>
      <c r="L133" s="165"/>
    </row>
    <row r="134" spans="2:12">
      <c r="B134"/>
      <c r="C134"/>
      <c r="D134"/>
      <c r="E134"/>
      <c r="F134"/>
      <c r="G134"/>
      <c r="H134" s="165"/>
      <c r="I134"/>
      <c r="J134"/>
      <c r="K134" s="1078"/>
      <c r="L134" s="165"/>
    </row>
    <row r="135" spans="2:12">
      <c r="B135"/>
      <c r="C135"/>
      <c r="D135"/>
      <c r="E135"/>
      <c r="F135"/>
      <c r="G135"/>
      <c r="H135" s="165"/>
      <c r="I135"/>
      <c r="J135"/>
      <c r="K135" s="1078"/>
      <c r="L135" s="165"/>
    </row>
    <row r="136" spans="2:12">
      <c r="B136"/>
      <c r="C136"/>
      <c r="D136"/>
      <c r="E136"/>
      <c r="F136"/>
      <c r="G136"/>
      <c r="H136" s="165"/>
      <c r="I136"/>
      <c r="J136"/>
      <c r="K136" s="1078"/>
      <c r="L136" s="165"/>
    </row>
    <row r="137" spans="2:12">
      <c r="B137"/>
      <c r="C137"/>
      <c r="D137"/>
      <c r="E137"/>
      <c r="F137"/>
      <c r="G137"/>
      <c r="H137" s="165"/>
      <c r="I137"/>
      <c r="J137"/>
      <c r="K137" s="1078"/>
      <c r="L137" s="165"/>
    </row>
    <row r="138" spans="2:12">
      <c r="B138"/>
      <c r="C138"/>
      <c r="D138"/>
      <c r="E138"/>
      <c r="F138"/>
      <c r="G138"/>
      <c r="H138" s="165"/>
      <c r="I138"/>
      <c r="J138"/>
      <c r="K138" s="1078"/>
      <c r="L138" s="165"/>
    </row>
    <row r="139" spans="2:12">
      <c r="B139"/>
      <c r="C139"/>
      <c r="D139"/>
      <c r="E139"/>
      <c r="F139"/>
      <c r="G139"/>
      <c r="H139" s="165"/>
      <c r="I139"/>
      <c r="J139"/>
      <c r="K139" s="1078"/>
      <c r="L139" s="165"/>
    </row>
    <row r="140" spans="2:12">
      <c r="B140"/>
      <c r="C140"/>
      <c r="D140"/>
      <c r="E140"/>
      <c r="F140"/>
      <c r="G140"/>
      <c r="H140" s="165"/>
      <c r="I140"/>
      <c r="J140"/>
      <c r="K140" s="1078"/>
      <c r="L140" s="165"/>
    </row>
    <row r="141" spans="2:12">
      <c r="B141"/>
      <c r="C141"/>
      <c r="D141"/>
      <c r="E141"/>
      <c r="F141"/>
      <c r="G141"/>
      <c r="H141" s="165"/>
      <c r="I141"/>
      <c r="J141"/>
      <c r="K141" s="1078"/>
      <c r="L141" s="165"/>
    </row>
    <row r="142" spans="2:12">
      <c r="B142"/>
      <c r="C142"/>
      <c r="D142"/>
      <c r="E142"/>
      <c r="F142"/>
      <c r="G142"/>
      <c r="H142" s="165"/>
      <c r="I142"/>
      <c r="J142"/>
      <c r="K142" s="1078"/>
      <c r="L142" s="165"/>
    </row>
    <row r="143" spans="2:12">
      <c r="B143"/>
      <c r="C143"/>
      <c r="D143"/>
      <c r="E143"/>
      <c r="F143"/>
      <c r="G143"/>
      <c r="H143" s="165"/>
      <c r="I143"/>
      <c r="J143"/>
      <c r="K143" s="1078"/>
      <c r="L143" s="165"/>
    </row>
    <row r="144" spans="2:12">
      <c r="B144"/>
      <c r="C144"/>
      <c r="D144"/>
      <c r="E144"/>
      <c r="F144"/>
      <c r="G144"/>
      <c r="H144" s="165"/>
      <c r="I144"/>
      <c r="J144"/>
      <c r="K144" s="1078"/>
      <c r="L144" s="165"/>
    </row>
    <row r="145" spans="2:12">
      <c r="B145"/>
      <c r="C145"/>
      <c r="D145"/>
      <c r="E145"/>
      <c r="F145"/>
      <c r="G145"/>
      <c r="H145" s="165"/>
      <c r="I145"/>
      <c r="J145"/>
      <c r="K145" s="1078"/>
      <c r="L145" s="165"/>
    </row>
    <row r="146" spans="2:12">
      <c r="B146"/>
      <c r="C146"/>
      <c r="D146"/>
      <c r="E146"/>
      <c r="F146"/>
      <c r="G146"/>
      <c r="H146" s="165"/>
      <c r="I146"/>
      <c r="J146"/>
      <c r="K146" s="1078"/>
      <c r="L146" s="165"/>
    </row>
    <row r="147" spans="2:12">
      <c r="B147"/>
      <c r="C147"/>
      <c r="D147"/>
      <c r="E147"/>
      <c r="F147"/>
      <c r="G147"/>
      <c r="H147" s="165"/>
      <c r="I147"/>
      <c r="J147"/>
      <c r="K147" s="1078"/>
      <c r="L147" s="165"/>
    </row>
    <row r="148" spans="2:12">
      <c r="B148"/>
      <c r="C148"/>
      <c r="D148"/>
      <c r="E148"/>
      <c r="F148"/>
      <c r="G148"/>
      <c r="H148" s="165"/>
      <c r="I148"/>
      <c r="J148"/>
      <c r="K148" s="1078"/>
      <c r="L148" s="165"/>
    </row>
    <row r="149" spans="2:12">
      <c r="B149"/>
      <c r="C149"/>
      <c r="D149"/>
      <c r="E149"/>
      <c r="F149"/>
      <c r="G149"/>
      <c r="H149" s="165"/>
      <c r="I149"/>
      <c r="J149"/>
      <c r="K149" s="1078"/>
      <c r="L149" s="165"/>
    </row>
    <row r="150" spans="2:12">
      <c r="B150"/>
      <c r="C150"/>
      <c r="D150"/>
      <c r="E150"/>
      <c r="F150"/>
      <c r="G150"/>
      <c r="H150" s="165"/>
      <c r="I150"/>
      <c r="J150"/>
      <c r="K150" s="1078"/>
      <c r="L150" s="165"/>
    </row>
    <row r="151" spans="2:12">
      <c r="B151"/>
      <c r="C151"/>
      <c r="D151"/>
      <c r="E151"/>
      <c r="F151"/>
      <c r="G151"/>
      <c r="H151" s="165"/>
      <c r="I151"/>
      <c r="J151"/>
      <c r="K151" s="1078"/>
      <c r="L151" s="165"/>
    </row>
    <row r="152" spans="2:12">
      <c r="B152"/>
      <c r="C152"/>
      <c r="D152"/>
      <c r="E152"/>
      <c r="F152"/>
      <c r="G152"/>
      <c r="H152" s="165"/>
      <c r="I152"/>
      <c r="J152"/>
      <c r="K152" s="1078"/>
      <c r="L152" s="165"/>
    </row>
    <row r="153" spans="2:12">
      <c r="B153"/>
      <c r="C153"/>
      <c r="D153"/>
      <c r="E153"/>
      <c r="F153"/>
      <c r="G153"/>
      <c r="H153" s="165"/>
      <c r="I153"/>
      <c r="J153"/>
      <c r="K153" s="1078"/>
      <c r="L153" s="165"/>
    </row>
    <row r="154" spans="2:12">
      <c r="B154"/>
      <c r="C154"/>
      <c r="D154"/>
      <c r="E154"/>
      <c r="F154"/>
      <c r="G154"/>
      <c r="H154" s="165"/>
      <c r="I154"/>
      <c r="J154"/>
      <c r="K154" s="1078"/>
      <c r="L154" s="165"/>
    </row>
    <row r="155" spans="2:12">
      <c r="B155"/>
      <c r="C155"/>
      <c r="D155"/>
      <c r="E155"/>
      <c r="F155"/>
      <c r="G155"/>
      <c r="H155" s="165"/>
      <c r="I155"/>
      <c r="J155"/>
      <c r="K155" s="1078"/>
      <c r="L155" s="165"/>
    </row>
    <row r="156" spans="2:12">
      <c r="B156"/>
      <c r="C156"/>
      <c r="D156"/>
      <c r="E156"/>
      <c r="F156"/>
      <c r="G156"/>
      <c r="H156" s="165"/>
      <c r="I156"/>
      <c r="J156"/>
      <c r="K156" s="1078"/>
      <c r="L156" s="165"/>
    </row>
    <row r="157" spans="2:12">
      <c r="B157"/>
      <c r="C157"/>
      <c r="D157"/>
      <c r="E157"/>
      <c r="F157"/>
      <c r="G157"/>
      <c r="H157" s="165"/>
      <c r="I157"/>
      <c r="J157"/>
      <c r="K157" s="1078"/>
      <c r="L157" s="165"/>
    </row>
    <row r="158" spans="2:12">
      <c r="B158"/>
      <c r="C158"/>
      <c r="D158"/>
      <c r="E158"/>
      <c r="F158"/>
      <c r="G158"/>
      <c r="H158" s="165"/>
      <c r="I158"/>
      <c r="J158"/>
      <c r="K158" s="1078"/>
      <c r="L158" s="165"/>
    </row>
    <row r="159" spans="2:12">
      <c r="B159"/>
      <c r="C159"/>
      <c r="D159"/>
      <c r="E159"/>
      <c r="F159"/>
      <c r="G159"/>
      <c r="H159" s="165"/>
      <c r="I159"/>
      <c r="J159"/>
      <c r="K159" s="1078"/>
      <c r="L159" s="165"/>
    </row>
    <row r="160" spans="2:12">
      <c r="B160"/>
      <c r="C160"/>
      <c r="D160"/>
      <c r="E160"/>
      <c r="F160"/>
      <c r="G160"/>
      <c r="H160" s="165"/>
      <c r="I160"/>
      <c r="J160"/>
      <c r="K160" s="1078"/>
      <c r="L160" s="165"/>
    </row>
    <row r="161" spans="2:12">
      <c r="B161"/>
      <c r="C161"/>
      <c r="D161"/>
      <c r="E161"/>
      <c r="F161"/>
      <c r="G161"/>
      <c r="H161" s="165"/>
      <c r="I161"/>
      <c r="J161"/>
      <c r="K161" s="1078"/>
      <c r="L161" s="165"/>
    </row>
    <row r="162" spans="2:12">
      <c r="B162"/>
      <c r="C162"/>
      <c r="D162"/>
      <c r="E162"/>
      <c r="F162"/>
      <c r="G162"/>
      <c r="H162" s="165"/>
      <c r="I162"/>
      <c r="J162"/>
      <c r="K162" s="1078"/>
      <c r="L162" s="165"/>
    </row>
    <row r="163" spans="2:12">
      <c r="B163"/>
      <c r="C163"/>
      <c r="D163"/>
      <c r="E163"/>
      <c r="F163"/>
      <c r="G163"/>
      <c r="H163" s="165"/>
      <c r="I163"/>
      <c r="J163"/>
      <c r="K163" s="1078"/>
      <c r="L163" s="165"/>
    </row>
    <row r="164" spans="2:12">
      <c r="B164"/>
      <c r="C164"/>
      <c r="D164"/>
      <c r="E164"/>
      <c r="F164"/>
      <c r="G164"/>
      <c r="H164" s="165"/>
      <c r="I164"/>
      <c r="J164"/>
      <c r="K164" s="1078"/>
      <c r="L164" s="165"/>
    </row>
    <row r="165" spans="2:12">
      <c r="B165"/>
      <c r="C165"/>
      <c r="D165"/>
      <c r="E165"/>
      <c r="F165"/>
      <c r="G165"/>
      <c r="H165" s="165"/>
      <c r="I165"/>
      <c r="J165"/>
      <c r="K165" s="1078"/>
      <c r="L165" s="165"/>
    </row>
    <row r="166" spans="2:12">
      <c r="B166"/>
      <c r="C166"/>
      <c r="D166"/>
      <c r="E166"/>
      <c r="F166"/>
      <c r="G166"/>
      <c r="H166" s="165"/>
      <c r="I166"/>
      <c r="J166"/>
      <c r="K166" s="1078"/>
      <c r="L166" s="165"/>
    </row>
    <row r="167" spans="2:12">
      <c r="B167"/>
      <c r="C167"/>
      <c r="D167"/>
      <c r="E167"/>
      <c r="F167"/>
      <c r="G167"/>
      <c r="H167" s="165"/>
      <c r="I167"/>
      <c r="J167"/>
      <c r="K167" s="1078"/>
      <c r="L167" s="165"/>
    </row>
    <row r="168" spans="2:12">
      <c r="B168"/>
      <c r="C168"/>
      <c r="D168"/>
      <c r="E168"/>
      <c r="F168"/>
      <c r="G168"/>
      <c r="H168" s="165"/>
      <c r="I168"/>
      <c r="J168"/>
      <c r="K168" s="1078"/>
      <c r="L168" s="165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4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6"/>
  <headerFooter alignWithMargins="0">
    <oddHeader>&amp;C&amp;"Times New Roman,Tučné"&amp;16Tabuľka č. 13 - Príspevok na akceptované špecifiká na rok 2021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BC5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G4" sqref="G4"/>
    </sheetView>
  </sheetViews>
  <sheetFormatPr defaultColWidth="9.42578125" defaultRowHeight="15"/>
  <cols>
    <col min="1" max="1" width="4.5703125" style="11" bestFit="1" customWidth="1"/>
    <col min="2" max="2" width="12.140625" style="11" bestFit="1" customWidth="1"/>
    <col min="3" max="3" width="14.5703125" style="11" customWidth="1"/>
    <col min="4" max="4" width="13.140625" style="11" bestFit="1" customWidth="1"/>
    <col min="5" max="5" width="12.5703125" style="11" bestFit="1" customWidth="1"/>
    <col min="6" max="6" width="13.28515625" style="11" customWidth="1"/>
    <col min="7" max="7" width="13.140625" style="903" customWidth="1"/>
    <col min="8" max="8" width="13.5703125" style="903" customWidth="1"/>
    <col min="9" max="9" width="12.85546875" style="903" customWidth="1"/>
    <col min="10" max="10" width="13.5703125" style="903" customWidth="1"/>
    <col min="11" max="11" width="11.85546875" style="11" bestFit="1" customWidth="1"/>
    <col min="12" max="12" width="9.42578125" style="11" customWidth="1"/>
    <col min="13" max="13" width="12.5703125" style="11" customWidth="1"/>
    <col min="14" max="14" width="11.140625" style="903" customWidth="1"/>
    <col min="15" max="15" width="10" style="903" bestFit="1" customWidth="1"/>
    <col min="16" max="16" width="12" style="903" customWidth="1"/>
    <col min="17" max="17" width="12.28515625" style="11" bestFit="1" customWidth="1"/>
    <col min="18" max="18" width="12.5703125" style="11" customWidth="1"/>
    <col min="19" max="19" width="11.5703125" style="11" customWidth="1"/>
    <col min="20" max="23" width="12.5703125" style="11" customWidth="1"/>
    <col min="24" max="24" width="11.85546875" style="11" customWidth="1"/>
    <col min="25" max="25" width="13.5703125" style="11" customWidth="1"/>
    <col min="26" max="26" width="10.42578125" style="11" customWidth="1"/>
    <col min="27" max="27" width="12.7109375" style="11" bestFit="1" customWidth="1"/>
    <col min="28" max="28" width="10" style="11" customWidth="1"/>
    <col min="29" max="29" width="11.42578125" style="11" customWidth="1"/>
    <col min="30" max="30" width="11.7109375" style="903" bestFit="1" customWidth="1"/>
    <col min="31" max="31" width="12.42578125" style="903" bestFit="1" customWidth="1"/>
    <col min="32" max="32" width="10.5703125" style="11" customWidth="1"/>
    <col min="33" max="33" width="11.28515625" style="11" customWidth="1"/>
    <col min="34" max="34" width="12.140625" style="903" customWidth="1"/>
    <col min="35" max="35" width="7.7109375" style="903" customWidth="1"/>
    <col min="36" max="36" width="12" style="903" bestFit="1" customWidth="1"/>
    <col min="37" max="37" width="15.5703125" style="903" bestFit="1" customWidth="1"/>
    <col min="38" max="38" width="14.7109375" style="903" bestFit="1" customWidth="1"/>
    <col min="39" max="39" width="0.140625" style="11" customWidth="1"/>
    <col min="40" max="40" width="11.5703125" style="11" hidden="1" customWidth="1"/>
    <col min="41" max="41" width="0.42578125" style="18" customWidth="1"/>
    <col min="42" max="42" width="1.85546875" style="11" hidden="1" customWidth="1"/>
    <col min="43" max="43" width="15.140625" style="11" bestFit="1" customWidth="1"/>
    <col min="44" max="44" width="12" style="903" bestFit="1" customWidth="1"/>
    <col min="45" max="45" width="6.42578125" style="903" customWidth="1"/>
    <col min="46" max="46" width="10.5703125" style="11" customWidth="1"/>
    <col min="47" max="47" width="9" style="11" customWidth="1"/>
    <col min="48" max="48" width="10.28515625" style="11" bestFit="1" customWidth="1"/>
    <col min="49" max="49" width="9.85546875" style="11" customWidth="1"/>
    <col min="50" max="50" width="9.5703125" style="11" customWidth="1"/>
    <col min="51" max="51" width="8.42578125" style="11" customWidth="1"/>
    <col min="52" max="52" width="9.5703125" style="11" bestFit="1" customWidth="1"/>
    <col min="53" max="16384" width="9.42578125" style="11"/>
  </cols>
  <sheetData>
    <row r="1" spans="1:55" s="45" customFormat="1">
      <c r="C1" s="1661" t="s">
        <v>3256</v>
      </c>
      <c r="D1" s="489" t="s">
        <v>1955</v>
      </c>
      <c r="E1" s="349"/>
      <c r="F1" s="349">
        <v>6</v>
      </c>
      <c r="G1" s="2780" t="s">
        <v>3474</v>
      </c>
      <c r="H1" s="2780"/>
      <c r="I1" s="2780"/>
      <c r="J1" s="2780"/>
      <c r="K1" s="2780"/>
      <c r="L1" s="2780"/>
      <c r="M1" s="2780"/>
      <c r="N1" s="2780"/>
      <c r="O1" s="2780"/>
      <c r="P1" s="2780"/>
      <c r="Q1" s="2780"/>
      <c r="R1" s="489" t="str">
        <f>'T14c-vstup_DG-ZG'!E1</f>
        <v>5,11,2020</v>
      </c>
      <c r="S1" s="349"/>
      <c r="T1" s="349">
        <f>roky</f>
        <v>2</v>
      </c>
      <c r="U1" s="489" t="str">
        <f>'T14c-vstup_DG-ZG'!J1</f>
        <v>5,11,2020</v>
      </c>
      <c r="V1" s="580"/>
      <c r="W1" s="580"/>
      <c r="X1" s="489" t="str">
        <f>'T14c-vstup_DG-ZG'!O1</f>
        <v>5,11,2020</v>
      </c>
      <c r="Y1" s="349"/>
      <c r="Z1" s="349"/>
      <c r="AA1" s="489" t="str">
        <f>'T14d-Drš'!A1</f>
        <v>6,10,2020</v>
      </c>
      <c r="AB1" s="349"/>
      <c r="AC1" s="349"/>
      <c r="AD1" s="950" t="str">
        <f>'T20-Publik'!C27</f>
        <v>18,10,2020</v>
      </c>
      <c r="AE1" s="349">
        <f>roky</f>
        <v>2</v>
      </c>
      <c r="AF1" s="932">
        <f>'T20-Publik'!L26</f>
        <v>0</v>
      </c>
      <c r="AG1" s="349"/>
      <c r="AH1" s="1386"/>
      <c r="AI1" s="1386"/>
      <c r="AJ1" s="349"/>
      <c r="AK1" s="349"/>
      <c r="AL1" s="3190" t="s">
        <v>3687</v>
      </c>
      <c r="AM1" s="1933"/>
      <c r="AN1" s="1933"/>
      <c r="AO1" s="1933"/>
      <c r="AP1" s="1933"/>
      <c r="AQ1" s="662"/>
      <c r="AR1" s="349"/>
      <c r="AS1" s="350"/>
      <c r="AT1" s="349"/>
      <c r="AU1" s="349"/>
      <c r="AV1" s="1875"/>
      <c r="AW1" s="1875"/>
      <c r="AX1" s="349"/>
      <c r="AY1" s="349"/>
      <c r="AZ1" s="349"/>
      <c r="BA1" s="287"/>
      <c r="BB1" s="287"/>
    </row>
    <row r="2" spans="1:55" ht="22.5" customHeight="1" thickBot="1">
      <c r="C2" s="283"/>
      <c r="D2" s="3458" t="s">
        <v>1258</v>
      </c>
      <c r="E2" s="3458"/>
      <c r="F2" s="3458"/>
      <c r="G2" s="3458"/>
      <c r="H2" s="3458"/>
      <c r="I2" s="3458"/>
      <c r="J2" s="3458"/>
      <c r="K2" s="3458"/>
      <c r="L2" s="3458"/>
      <c r="M2" s="3458"/>
      <c r="N2" s="3458"/>
      <c r="O2" s="3458"/>
      <c r="P2" s="3458"/>
      <c r="Q2" s="3458"/>
      <c r="R2" s="2794" t="s">
        <v>1259</v>
      </c>
      <c r="S2" s="2795"/>
      <c r="T2" s="2794"/>
      <c r="U2" s="2794"/>
      <c r="V2" s="2794"/>
      <c r="W2" s="2794"/>
      <c r="X2" s="2794"/>
      <c r="Y2" s="2794"/>
      <c r="Z2" s="2794"/>
      <c r="AA2" s="2794"/>
      <c r="AB2" s="2794"/>
      <c r="AC2" s="307"/>
      <c r="AD2" s="307"/>
      <c r="AE2" s="307"/>
      <c r="AF2" s="1468"/>
      <c r="AT2" s="1468"/>
    </row>
    <row r="3" spans="1:55" s="13" customFormat="1" ht="57.75" customHeight="1" thickBot="1">
      <c r="A3" s="3338" t="s">
        <v>826</v>
      </c>
      <c r="B3" s="3425" t="s">
        <v>548</v>
      </c>
      <c r="C3" s="3472" t="s">
        <v>3283</v>
      </c>
      <c r="D3" s="3464" t="str">
        <f>CONCATENATE(" Podiel pre rozpis podľa akreditácie  ",výk_KA*100,("%"))</f>
        <v xml:space="preserve"> Podiel pre rozpis podľa akreditácie  17,2%</v>
      </c>
      <c r="E3" s="3465"/>
      <c r="F3" s="3465"/>
      <c r="G3" s="3474" t="str">
        <f>CONCATENATE(" Podiel pre rozpis podľa 6 ročného intervalu  ",výk_interval*100,("%"))</f>
        <v xml:space="preserve"> Podiel pre rozpis podľa 6 ročného intervalu  25,8%</v>
      </c>
      <c r="H3" s="3475"/>
      <c r="I3" s="3476" t="s">
        <v>3621</v>
      </c>
      <c r="J3" s="3477"/>
      <c r="K3" s="3477"/>
      <c r="L3" s="3477"/>
      <c r="M3" s="3477"/>
      <c r="N3" s="3477"/>
      <c r="O3" s="3477"/>
      <c r="P3" s="3477"/>
      <c r="Q3" s="2800"/>
      <c r="R3" s="3464" t="str">
        <f>CONCATENATE(" Podiel pre rozpis podľa úspešnosti v domácich grantoch  ",výk_DG*100,("%"))</f>
        <v xml:space="preserve"> Podiel pre rozpis podľa úspešnosti v domácich grantoch  9%</v>
      </c>
      <c r="S3" s="3465"/>
      <c r="T3" s="3465"/>
      <c r="U3" s="3464" t="str">
        <f>CONCATENATE(" Podiel pre rozpis podľa úspešnosti výsk. projektov  v rámci VČiS  ",výk_PC*100,("%"))</f>
        <v xml:space="preserve"> Podiel pre rozpis podľa úspešnosti výsk. projektov  v rámci VČiS  3%</v>
      </c>
      <c r="V3" s="3465"/>
      <c r="W3" s="3465"/>
      <c r="X3" s="3464" t="str">
        <f>CONCATENATE("Podiel pre rozpis podľa úspešnosti v zahraničných grantoch  ",výk_ZG*100,("%"))</f>
        <v>Podiel pre rozpis podľa úspešnosti v zahraničných grantoch  10%</v>
      </c>
      <c r="Y3" s="3465"/>
      <c r="Z3" s="3465"/>
      <c r="AA3" s="3464" t="str">
        <f>CONCATENATE("Podiel pre rozpis podľa počtu doktorandov po dizertačnej skúške  ",výk_Dršpo*100,("%"))</f>
        <v>Podiel pre rozpis podľa počtu doktorandov po dizertačnej skúške  10%</v>
      </c>
      <c r="AB3" s="3465"/>
      <c r="AC3" s="3466"/>
      <c r="AD3" s="3464" t="s">
        <v>971</v>
      </c>
      <c r="AE3" s="3465"/>
      <c r="AF3" s="3465"/>
      <c r="AG3" s="3466"/>
      <c r="AH3" s="3470" t="s">
        <v>2390</v>
      </c>
      <c r="AI3" s="3471"/>
      <c r="AJ3" s="3462" t="s">
        <v>3284</v>
      </c>
      <c r="AK3" s="3467" t="s">
        <v>1886</v>
      </c>
      <c r="AL3" s="3468"/>
      <c r="AM3" s="3459"/>
      <c r="AN3" s="3459"/>
      <c r="AO3" s="3459"/>
      <c r="AP3" s="3459"/>
      <c r="AQ3" s="3459"/>
      <c r="AR3" s="3459"/>
      <c r="AS3" s="3469"/>
      <c r="AT3" s="3459" t="s">
        <v>1266</v>
      </c>
      <c r="AU3" s="3460"/>
      <c r="AV3" s="3459"/>
      <c r="AW3" s="3459"/>
      <c r="AX3" s="3461"/>
      <c r="BA3" s="726"/>
    </row>
    <row r="4" spans="1:55" ht="114" customHeight="1" thickBot="1">
      <c r="A4" s="3339"/>
      <c r="B4" s="3426"/>
      <c r="C4" s="3473"/>
      <c r="D4" s="1333" t="s">
        <v>2226</v>
      </c>
      <c r="E4" s="304" t="s">
        <v>7</v>
      </c>
      <c r="F4" s="284" t="s">
        <v>1260</v>
      </c>
      <c r="G4" s="2006" t="s">
        <v>3480</v>
      </c>
      <c r="H4" s="1867" t="s">
        <v>3481</v>
      </c>
      <c r="I4" s="2801" t="s">
        <v>3482</v>
      </c>
      <c r="J4" s="3610" t="s">
        <v>3485</v>
      </c>
      <c r="K4" s="3610" t="s">
        <v>3483</v>
      </c>
      <c r="L4" s="3610" t="s">
        <v>3484</v>
      </c>
      <c r="M4" s="3610" t="s">
        <v>3585</v>
      </c>
      <c r="N4" s="3610" t="s">
        <v>3587</v>
      </c>
      <c r="O4" s="3610" t="s">
        <v>3586</v>
      </c>
      <c r="P4" s="3610" t="s">
        <v>3486</v>
      </c>
      <c r="Q4" s="1867" t="s">
        <v>3488</v>
      </c>
      <c r="R4" s="430" t="str">
        <f>CONCATENATE("Súčet DG za roky",IF(roky=3,rok_VV3," ")," ",rok_VV2," a ",rok_VV1)</f>
        <v>Súčet DG za roky  2018 a 2019</v>
      </c>
      <c r="S4" s="303" t="s">
        <v>142</v>
      </c>
      <c r="T4" s="284" t="s">
        <v>1261</v>
      </c>
      <c r="U4" s="430" t="str">
        <f>CONCATENATE("Súčet VČiS  za roky  ",IF(roky=3,rok_VV3," "),"  ",rok_VV2," a ",rok_VV1)</f>
        <v>Súčet VČiS  za roky     2018 a 2019</v>
      </c>
      <c r="V4" s="303" t="s">
        <v>1745</v>
      </c>
      <c r="W4" s="284" t="s">
        <v>1746</v>
      </c>
      <c r="X4" s="1219" t="str">
        <f>CONCATENATE("Súčet ZG za roky ",IF(roky=3,rok_VV3," ")," ",rok_VV2," a ",rok_VV1)</f>
        <v>Súčet ZG za roky   2018 a 2019</v>
      </c>
      <c r="Y4" s="304" t="s">
        <v>85</v>
      </c>
      <c r="Z4" s="284" t="s">
        <v>1262</v>
      </c>
      <c r="AA4" s="329" t="s">
        <v>2621</v>
      </c>
      <c r="AB4" s="342" t="s">
        <v>1269</v>
      </c>
      <c r="AC4" s="330" t="s">
        <v>1270</v>
      </c>
      <c r="AD4" s="388" t="str">
        <f>CONCATENATE(" Podiel na publikačnej činnosti  ",výk_Pub*100,("%"))</f>
        <v xml:space="preserve"> Podiel na publikačnej činnosti  22,5%</v>
      </c>
      <c r="AE4" s="330" t="s">
        <v>1264</v>
      </c>
      <c r="AF4" s="387" t="str">
        <f>CONCATENATE(" Podiel na umeleckej tvorbe ",ROUND(výk_um*100,1),("%"))</f>
        <v xml:space="preserve"> Podiel na umeleckej tvorbe 2,5%</v>
      </c>
      <c r="AG4" s="330" t="s">
        <v>1263</v>
      </c>
      <c r="AH4" s="1464" t="str">
        <f>CONCATENATE(" Podiel na patentoch  ",výk_Pat*100,("%"))</f>
        <v xml:space="preserve"> Podiel na patentoch  0%</v>
      </c>
      <c r="AI4" s="1465" t="s">
        <v>2393</v>
      </c>
      <c r="AJ4" s="3463"/>
      <c r="AK4" s="2003" t="s">
        <v>1580</v>
      </c>
      <c r="AL4" s="2004" t="s">
        <v>1969</v>
      </c>
      <c r="AM4" s="2212" t="s">
        <v>3424</v>
      </c>
      <c r="AN4" s="2212" t="s">
        <v>3423</v>
      </c>
      <c r="AO4" s="2200" t="s">
        <v>2695</v>
      </c>
      <c r="AP4" s="2200" t="s">
        <v>2694</v>
      </c>
      <c r="AQ4" s="2005" t="s">
        <v>3279</v>
      </c>
      <c r="AR4" s="2006" t="s">
        <v>3280</v>
      </c>
      <c r="AS4" s="2007" t="s">
        <v>3281</v>
      </c>
      <c r="AT4" s="2000" t="s">
        <v>628</v>
      </c>
      <c r="AU4" s="203" t="s">
        <v>157</v>
      </c>
      <c r="AV4" s="1877" t="s">
        <v>2577</v>
      </c>
      <c r="AW4" s="1878" t="s">
        <v>2578</v>
      </c>
      <c r="AX4" s="204" t="s">
        <v>3285</v>
      </c>
      <c r="AY4" s="218" t="s">
        <v>208</v>
      </c>
      <c r="AZ4" s="860" t="s">
        <v>1265</v>
      </c>
      <c r="BA4" s="540" t="s">
        <v>3287</v>
      </c>
      <c r="BB4" s="541" t="s">
        <v>3286</v>
      </c>
      <c r="BC4" s="17" t="s">
        <v>548</v>
      </c>
    </row>
    <row r="5" spans="1:55">
      <c r="A5" s="361" t="s">
        <v>607</v>
      </c>
      <c r="B5" s="131" t="s">
        <v>833</v>
      </c>
      <c r="C5" s="1095">
        <v>39168673</v>
      </c>
      <c r="D5" s="385">
        <f>'T14a-KA'!K3</f>
        <v>13387.319125</v>
      </c>
      <c r="E5" s="285">
        <f>100*D5/$D$25</f>
        <v>24.029799984191719</v>
      </c>
      <c r="F5" s="309">
        <f>E5*výk_KA*Pp_VaV_rozp/100</f>
        <v>6589370.6780034844</v>
      </c>
      <c r="G5" s="2211">
        <f>+'T14aa-VVZ-6rokov'!I5</f>
        <v>24.054043540049275</v>
      </c>
      <c r="H5" s="2793">
        <f t="shared" ref="H5:H24" si="0">G5*výk_interval*Pp_VaV_rozp/100</f>
        <v>9894027.9961438403</v>
      </c>
      <c r="I5" s="2924">
        <f>0.9*J5</f>
        <v>14826084.025507836</v>
      </c>
      <c r="J5" s="3607">
        <f t="shared" ref="J5:J24" si="1">+E5*výk_DP*Pp_VaV_rozp/100</f>
        <v>16473426.695008706</v>
      </c>
      <c r="K5" s="3607">
        <f>+IF(F5+H5&lt;I5,-I5+F5+H5,0)</f>
        <v>0</v>
      </c>
      <c r="L5" s="3607">
        <f>+IF(K5=0,-J5+H5+F5,0)</f>
        <v>9971.9791386183351</v>
      </c>
      <c r="M5" s="3607">
        <f>+IF(K5&lt;0,I5,IF(L5&lt;0,F5+H5,I5))</f>
        <v>14826084.025507836</v>
      </c>
      <c r="N5" s="3607">
        <f>+IF(L5&gt;0,L5,0)</f>
        <v>9971.9791386183351</v>
      </c>
      <c r="O5" s="3608">
        <f>+N5/$N$25*100</f>
        <v>0.23700429838373957</v>
      </c>
      <c r="P5" s="3609">
        <f>+O5*$K$25/100</f>
        <v>-4715.3216362653839</v>
      </c>
      <c r="Q5" s="309">
        <f>+F5+H5-K5+P5</f>
        <v>16478683.352511059</v>
      </c>
      <c r="R5" s="386">
        <f>'T14c-vstup_DG-ZG'!E5</f>
        <v>21117969.530000001</v>
      </c>
      <c r="S5" s="285">
        <f>100*R5/$R$25</f>
        <v>26.427778581645072</v>
      </c>
      <c r="T5" s="309">
        <f t="shared" ref="T5:T24" si="2">S5*výk_DG*Pp_VaV_rozp/100</f>
        <v>3792001.541078255</v>
      </c>
      <c r="U5" s="386">
        <f>'T14c-vstup_DG-ZG'!J5</f>
        <v>977407.65999999992</v>
      </c>
      <c r="V5" s="285">
        <f>100*U5/$U$25</f>
        <v>7.9983278044950605</v>
      </c>
      <c r="W5" s="309">
        <f t="shared" ref="W5:W24" si="3">V5*výk_PC*Pp_VaV_rozp/100</f>
        <v>382547.871828562</v>
      </c>
      <c r="X5" s="386">
        <f>'T14c-vstup_DG-ZG'!O5</f>
        <v>4330296.0650000004</v>
      </c>
      <c r="Y5" s="285">
        <f t="shared" ref="Y5:Y10" si="4">100*X5/$X$25</f>
        <v>25.691422824964672</v>
      </c>
      <c r="Z5" s="309">
        <f t="shared" ref="Z5:Z24" si="5">Y5*výk_ZG*Pp_VaV_rozp/100</f>
        <v>4095939.1205140539</v>
      </c>
      <c r="AA5" s="308">
        <f>'T14d-Drš'!N3/12</f>
        <v>510.08333333333331</v>
      </c>
      <c r="AB5" s="331">
        <f>AA5/$AA$25*100</f>
        <v>28.127010385074904</v>
      </c>
      <c r="AC5" s="309">
        <f t="shared" ref="AC5:AC24" si="6">AB5*výk_Dršpo*Pp_VaV_rozp/100</f>
        <v>4484240.6340915365</v>
      </c>
      <c r="AD5" s="1296">
        <f>'T20-Publik'!D4</f>
        <v>27.26031083869238</v>
      </c>
      <c r="AE5" s="581">
        <f>AD5*$AE$26/100</f>
        <v>9778644.503854394</v>
      </c>
      <c r="AF5" s="587">
        <f>'T20-Publik'!L4</f>
        <v>1.3171616737381964</v>
      </c>
      <c r="AG5" s="588">
        <f>AF5*$AG$26/100</f>
        <v>52498.202067886908</v>
      </c>
      <c r="AH5" s="1403">
        <v>1.10803324099723</v>
      </c>
      <c r="AI5" s="1466">
        <f>AH5*$AI$26/100</f>
        <v>0</v>
      </c>
      <c r="AJ5" s="1467">
        <f>AK5/$AK$25*100</f>
        <v>24.502903559719389</v>
      </c>
      <c r="AK5" s="2211">
        <f>INT(0.5+AG5+AE5+AC5+Z5+W5+T5+Q5+AI5)</f>
        <v>39064555</v>
      </c>
      <c r="AL5" s="2345">
        <f>'T14e-tímy'!B3</f>
        <v>522253</v>
      </c>
      <c r="AM5" s="2698"/>
      <c r="AN5" s="2717"/>
      <c r="AO5" s="2346"/>
      <c r="AP5" s="2346"/>
      <c r="AQ5" s="2344">
        <f>SUM(AK5:AP5)</f>
        <v>39586808</v>
      </c>
      <c r="AR5" s="1889">
        <f t="shared" ref="AR5:AR24" si="7">+AQ5-C5</f>
        <v>418135</v>
      </c>
      <c r="AS5" s="2008">
        <f t="shared" ref="AS5:AS25" si="8">AQ5/C5</f>
        <v>1.0106752403891752</v>
      </c>
      <c r="AT5" s="2001">
        <f>'T20-Publik'!C4</f>
        <v>23.996038495426649</v>
      </c>
      <c r="AU5" s="66">
        <f t="shared" ref="AU5:AU24" si="9">AF5</f>
        <v>1.3171616737381964</v>
      </c>
      <c r="AV5" s="1876">
        <f t="shared" ref="AV5:AV24" si="10">AT5*váha_Pub</f>
        <v>22.07635541579252</v>
      </c>
      <c r="AW5" s="1876">
        <f t="shared" ref="AW5:AW24" si="11">AU5*váha_um</f>
        <v>0.10537293389905571</v>
      </c>
      <c r="AX5" s="88">
        <f t="shared" ref="AX5:AX24" si="12">+AT5*váha_Pub+AU5*váha_um</f>
        <v>22.181728349691575</v>
      </c>
      <c r="AY5" s="265">
        <f>'T7-mzdy'!E4</f>
        <v>21.763106198471949</v>
      </c>
      <c r="AZ5" s="538">
        <f t="shared" ref="AZ5:AZ24" si="13">AX5/AY5</f>
        <v>1.0192354045144998</v>
      </c>
      <c r="BA5" s="88">
        <v>21.293234071224706</v>
      </c>
      <c r="BB5" s="537">
        <f>AX5/BA5</f>
        <v>1.0417266008298647</v>
      </c>
      <c r="BC5" s="17" t="s">
        <v>833</v>
      </c>
    </row>
    <row r="6" spans="1:55">
      <c r="A6" s="362" t="s">
        <v>608</v>
      </c>
      <c r="B6" s="131" t="s">
        <v>834</v>
      </c>
      <c r="C6" s="1095">
        <v>13252675</v>
      </c>
      <c r="D6" s="385">
        <f>'T14a-KA'!K4</f>
        <v>4079.9161250000002</v>
      </c>
      <c r="E6" s="305">
        <f>100*D6/$D$25</f>
        <v>7.3233160067832879</v>
      </c>
      <c r="F6" s="309">
        <f t="shared" ref="F6:F24" si="14">E6*výk_KA*Pp_VaV_rozp/100</f>
        <v>2008175.0073907042</v>
      </c>
      <c r="G6" s="2791">
        <f>+'T14aa-VVZ-6rokov'!I6</f>
        <v>8.6215334652367108</v>
      </c>
      <c r="H6" s="2792">
        <f t="shared" si="0"/>
        <v>3546251.7282268242</v>
      </c>
      <c r="I6" s="2924">
        <f t="shared" ref="I6:I24" si="15">0.9*J6</f>
        <v>4518393.766629084</v>
      </c>
      <c r="J6" s="3597">
        <f t="shared" si="1"/>
        <v>5020437.51847676</v>
      </c>
      <c r="K6" s="3597">
        <f t="shared" ref="K6:K24" si="16">+IF(F6+H6&lt;I6,-I6+F6+H6,0)</f>
        <v>0</v>
      </c>
      <c r="L6" s="3597">
        <f t="shared" ref="L6:L24" si="17">+IF(K6=0,-J6+H6+F6,0)</f>
        <v>533989.21714076842</v>
      </c>
      <c r="M6" s="3597">
        <f t="shared" ref="M6:M24" si="18">+IF(K6&lt;0,I6,IF(L6&lt;0,F6+H6,I6))</f>
        <v>4518393.766629084</v>
      </c>
      <c r="N6" s="3597">
        <f t="shared" ref="N6:N24" si="19">+IF(L6&gt;0,L6,0)</f>
        <v>533989.21714076842</v>
      </c>
      <c r="O6" s="3599">
        <f t="shared" ref="O6:O24" si="20">+N6/$N$25*100</f>
        <v>12.691336192512869</v>
      </c>
      <c r="P6" s="3598">
        <f t="shared" ref="P6:P24" si="21">+O6*$K$25/100</f>
        <v>-252500.6193971191</v>
      </c>
      <c r="Q6" s="309">
        <f t="shared" ref="Q6:Q24" si="22">+F6+H6-K6+P6</f>
        <v>5301926.11622041</v>
      </c>
      <c r="R6" s="386">
        <f>'T14c-vstup_DG-ZG'!E6</f>
        <v>6242805.2000000002</v>
      </c>
      <c r="S6" s="285">
        <f>100*R6/$R$25</f>
        <v>7.81246858603373</v>
      </c>
      <c r="T6" s="309">
        <f t="shared" si="2"/>
        <v>1120975.5230218552</v>
      </c>
      <c r="U6" s="386">
        <f>'T14c-vstup_DG-ZG'!J6</f>
        <v>61385.4</v>
      </c>
      <c r="V6" s="285">
        <f t="shared" ref="V6:V24" si="23">100*U6/$U$25</f>
        <v>0.50232934700967169</v>
      </c>
      <c r="W6" s="309">
        <f t="shared" si="3"/>
        <v>24025.649779893291</v>
      </c>
      <c r="X6" s="386">
        <f>'T14c-vstup_DG-ZG'!O6</f>
        <v>518945.18</v>
      </c>
      <c r="Y6" s="285">
        <f t="shared" si="4"/>
        <v>3.0788749411658065</v>
      </c>
      <c r="Z6" s="309">
        <f t="shared" si="5"/>
        <v>490859.7084952913</v>
      </c>
      <c r="AA6" s="308">
        <f>'T14d-Drš'!N4/12</f>
        <v>169.91666666666666</v>
      </c>
      <c r="AB6" s="285">
        <f t="shared" ref="AB6:AB24" si="24">AA6/$AA$25*100</f>
        <v>9.3695432405109838</v>
      </c>
      <c r="AC6" s="309">
        <f t="shared" si="6"/>
        <v>1493770.0788944035</v>
      </c>
      <c r="AD6" s="1296">
        <f>'T20-Publik'!D5</f>
        <v>12.309672077461279</v>
      </c>
      <c r="AE6" s="581">
        <f t="shared" ref="AE6:AE24" si="25">AD6*$AE$26/100</f>
        <v>4415646.9057449177</v>
      </c>
      <c r="AF6" s="587">
        <f>'T20-Publik'!L5</f>
        <v>0</v>
      </c>
      <c r="AG6" s="588">
        <f t="shared" ref="AG6:AG24" si="26">AF6*$AG$26/100</f>
        <v>0</v>
      </c>
      <c r="AH6" s="1403">
        <v>0.2770083102493075</v>
      </c>
      <c r="AI6" s="1466">
        <f t="shared" ref="AI6:AI24" si="27">AH6*$AI$26/100</f>
        <v>0</v>
      </c>
      <c r="AJ6" s="1467">
        <f t="shared" ref="AJ6:AJ23" si="28">AK6/$AK$25*100</f>
        <v>8.0582973650676717</v>
      </c>
      <c r="AK6" s="2211">
        <f t="shared" ref="AK6:AK24" si="29">INT(0.5+AG6+AE6+AC6+Z6+W6+T6+Q6+AI6)</f>
        <v>12847204</v>
      </c>
      <c r="AL6" s="2346">
        <f>'T14e-tímy'!B4</f>
        <v>140604</v>
      </c>
      <c r="AM6" s="2698"/>
      <c r="AN6" s="2717"/>
      <c r="AO6" s="2346"/>
      <c r="AP6" s="2346"/>
      <c r="AQ6" s="2344">
        <f t="shared" ref="AQ6:AQ24" si="30">SUM(AK6:AP6)</f>
        <v>12987808</v>
      </c>
      <c r="AR6" s="1889">
        <f t="shared" si="7"/>
        <v>-264867</v>
      </c>
      <c r="AS6" s="2008">
        <f t="shared" si="8"/>
        <v>0.9800140726306199</v>
      </c>
      <c r="AT6" s="2001">
        <f>'T20-Publik'!C5</f>
        <v>9.7945557160063892</v>
      </c>
      <c r="AU6" s="66">
        <f t="shared" si="9"/>
        <v>0</v>
      </c>
      <c r="AV6" s="1876">
        <f t="shared" si="10"/>
        <v>9.0109912587258787</v>
      </c>
      <c r="AW6" s="1876">
        <f t="shared" si="11"/>
        <v>0</v>
      </c>
      <c r="AX6" s="88">
        <f t="shared" si="12"/>
        <v>9.0109912587258787</v>
      </c>
      <c r="AY6" s="266">
        <f>'T7-mzdy'!E5</f>
        <v>7.5132706551005377</v>
      </c>
      <c r="AZ6" s="539">
        <f t="shared" si="13"/>
        <v>1.1993433582229043</v>
      </c>
      <c r="BA6" s="88">
        <v>10.638821825945167</v>
      </c>
      <c r="BB6" s="537">
        <f t="shared" ref="BB6:BB24" si="31">AX6/BA6</f>
        <v>0.84699146260261116</v>
      </c>
      <c r="BC6" s="45" t="s">
        <v>834</v>
      </c>
    </row>
    <row r="7" spans="1:55">
      <c r="A7" s="362" t="s">
        <v>609</v>
      </c>
      <c r="B7" s="131" t="s">
        <v>835</v>
      </c>
      <c r="C7" s="1095">
        <v>4903062</v>
      </c>
      <c r="D7" s="385">
        <f>'T14a-KA'!K5</f>
        <v>2084.2192249999998</v>
      </c>
      <c r="E7" s="305">
        <f t="shared" ref="E7:E24" si="32">100*D7/$D$25</f>
        <v>3.7411053424751364</v>
      </c>
      <c r="F7" s="309">
        <f t="shared" si="14"/>
        <v>1025873.2849730391</v>
      </c>
      <c r="G7" s="2791">
        <f>+'T14aa-VVZ-6rokov'!I7</f>
        <v>2.6098193124169975</v>
      </c>
      <c r="H7" s="2792">
        <f t="shared" si="0"/>
        <v>1073483.7699507109</v>
      </c>
      <c r="I7" s="2924">
        <f t="shared" si="15"/>
        <v>2308214.8911893382</v>
      </c>
      <c r="J7" s="3597">
        <f t="shared" si="1"/>
        <v>2564683.2124325978</v>
      </c>
      <c r="K7" s="3597">
        <f t="shared" si="16"/>
        <v>-208857.83626558818</v>
      </c>
      <c r="L7" s="3597">
        <f t="shared" si="17"/>
        <v>0</v>
      </c>
      <c r="M7" s="3597">
        <f t="shared" si="18"/>
        <v>2308214.8911893382</v>
      </c>
      <c r="N7" s="3597">
        <f t="shared" si="19"/>
        <v>0</v>
      </c>
      <c r="O7" s="3599">
        <f t="shared" si="20"/>
        <v>0</v>
      </c>
      <c r="P7" s="3598">
        <f t="shared" si="21"/>
        <v>0</v>
      </c>
      <c r="Q7" s="309">
        <f t="shared" si="22"/>
        <v>2308214.8911893382</v>
      </c>
      <c r="R7" s="386">
        <f>'T14c-vstup_DG-ZG'!E7</f>
        <v>2765290</v>
      </c>
      <c r="S7" s="285">
        <f t="shared" ref="S7:S24" si="33">100*R7/$R$25</f>
        <v>3.4605823126233721</v>
      </c>
      <c r="T7" s="309">
        <f t="shared" si="2"/>
        <v>496543.18927925313</v>
      </c>
      <c r="U7" s="386">
        <f>'T14c-vstup_DG-ZG'!J7</f>
        <v>9180</v>
      </c>
      <c r="V7" s="285">
        <f t="shared" si="23"/>
        <v>7.5121827104633762E-2</v>
      </c>
      <c r="W7" s="309">
        <f t="shared" si="3"/>
        <v>3592.9629028958088</v>
      </c>
      <c r="X7" s="386">
        <f>'T14c-vstup_DG-ZG'!O7</f>
        <v>269146.3</v>
      </c>
      <c r="Y7" s="285">
        <f t="shared" si="4"/>
        <v>1.5968310922118873</v>
      </c>
      <c r="Z7" s="309">
        <f t="shared" si="5"/>
        <v>254580.02011038281</v>
      </c>
      <c r="AA7" s="308">
        <f>'T14d-Drš'!N5/12</f>
        <v>39.916666666666664</v>
      </c>
      <c r="AB7" s="285">
        <f t="shared" si="24"/>
        <v>2.2010844591489755</v>
      </c>
      <c r="AC7" s="309">
        <f t="shared" si="6"/>
        <v>350915.08964709134</v>
      </c>
      <c r="AD7" s="1296">
        <f>'T20-Publik'!D6</f>
        <v>3.7922998126076504</v>
      </c>
      <c r="AE7" s="581">
        <f t="shared" si="25"/>
        <v>1360349.5550347387</v>
      </c>
      <c r="AF7" s="587">
        <f>'T20-Publik'!L6</f>
        <v>0.62135341429247315</v>
      </c>
      <c r="AG7" s="588">
        <f t="shared" si="26"/>
        <v>24765.325130149024</v>
      </c>
      <c r="AH7" s="1403">
        <v>0.2770083102493075</v>
      </c>
      <c r="AI7" s="1466">
        <f t="shared" si="27"/>
        <v>0</v>
      </c>
      <c r="AJ7" s="1467">
        <f t="shared" si="28"/>
        <v>3.0101066956952285</v>
      </c>
      <c r="AK7" s="2211">
        <f t="shared" si="29"/>
        <v>4798961</v>
      </c>
      <c r="AL7" s="2346">
        <f>'T14e-tímy'!B5</f>
        <v>0</v>
      </c>
      <c r="AM7" s="2698"/>
      <c r="AN7" s="2717"/>
      <c r="AO7" s="2346"/>
      <c r="AP7" s="2346"/>
      <c r="AQ7" s="2344">
        <f t="shared" si="30"/>
        <v>4798961</v>
      </c>
      <c r="AR7" s="1889">
        <f t="shared" si="7"/>
        <v>-104101</v>
      </c>
      <c r="AS7" s="2008">
        <f t="shared" si="8"/>
        <v>0.97876816568911429</v>
      </c>
      <c r="AT7" s="2001">
        <f>'T20-Publik'!C6</f>
        <v>5.517820755077345</v>
      </c>
      <c r="AU7" s="66">
        <f t="shared" si="9"/>
        <v>0.62135341429247315</v>
      </c>
      <c r="AV7" s="1876">
        <f t="shared" si="10"/>
        <v>5.0763950946711578</v>
      </c>
      <c r="AW7" s="1876">
        <f t="shared" si="11"/>
        <v>4.9708273143397853E-2</v>
      </c>
      <c r="AX7" s="88">
        <f t="shared" si="12"/>
        <v>5.1261033678145553</v>
      </c>
      <c r="AY7" s="266">
        <f>'T7-mzdy'!E6</f>
        <v>5.3267097018733756</v>
      </c>
      <c r="AZ7" s="539">
        <f t="shared" si="13"/>
        <v>0.96233954067587579</v>
      </c>
      <c r="BA7" s="88">
        <v>4.3318660531941875</v>
      </c>
      <c r="BB7" s="537">
        <f t="shared" si="31"/>
        <v>1.1833476162160466</v>
      </c>
      <c r="BC7" s="45" t="s">
        <v>835</v>
      </c>
    </row>
    <row r="8" spans="1:55">
      <c r="A8" s="362" t="s">
        <v>610</v>
      </c>
      <c r="B8" s="131" t="s">
        <v>836</v>
      </c>
      <c r="C8" s="1095">
        <v>2686407</v>
      </c>
      <c r="D8" s="385">
        <f>'T14a-KA'!K6</f>
        <v>839.66784999999993</v>
      </c>
      <c r="E8" s="305">
        <f t="shared" si="32"/>
        <v>1.5071763286031543</v>
      </c>
      <c r="F8" s="309">
        <f t="shared" si="14"/>
        <v>413292.80779748544</v>
      </c>
      <c r="G8" s="2791">
        <f>+'T14aa-VVZ-6rokov'!I8</f>
        <v>1.7715604396489983</v>
      </c>
      <c r="H8" s="2792">
        <f t="shared" si="0"/>
        <v>728686.99009231839</v>
      </c>
      <c r="I8" s="2924">
        <f t="shared" si="15"/>
        <v>929908.81754434214</v>
      </c>
      <c r="J8" s="3597">
        <f t="shared" si="1"/>
        <v>1033232.0194937135</v>
      </c>
      <c r="K8" s="3597">
        <f t="shared" si="16"/>
        <v>0</v>
      </c>
      <c r="L8" s="3597">
        <f t="shared" si="17"/>
        <v>108747.77839609032</v>
      </c>
      <c r="M8" s="3597">
        <f t="shared" si="18"/>
        <v>929908.81754434214</v>
      </c>
      <c r="N8" s="3597">
        <f t="shared" si="19"/>
        <v>108747.77839609032</v>
      </c>
      <c r="O8" s="3599">
        <f t="shared" si="20"/>
        <v>2.584611395720072</v>
      </c>
      <c r="P8" s="3598">
        <f t="shared" si="21"/>
        <v>-51422.164571227346</v>
      </c>
      <c r="Q8" s="309">
        <f t="shared" si="22"/>
        <v>1090557.6333185765</v>
      </c>
      <c r="R8" s="386">
        <f>'T14c-vstup_DG-ZG'!E8</f>
        <v>1274105</v>
      </c>
      <c r="S8" s="285">
        <f t="shared" si="33"/>
        <v>1.594460337767468</v>
      </c>
      <c r="T8" s="309">
        <f t="shared" si="2"/>
        <v>228781.84934550908</v>
      </c>
      <c r="U8" s="386">
        <f>'T14c-vstup_DG-ZG'!J8</f>
        <v>0</v>
      </c>
      <c r="V8" s="285">
        <f t="shared" si="23"/>
        <v>0</v>
      </c>
      <c r="W8" s="309">
        <f t="shared" si="3"/>
        <v>0</v>
      </c>
      <c r="X8" s="386">
        <f>'T14c-vstup_DG-ZG'!O8</f>
        <v>198907</v>
      </c>
      <c r="Y8" s="285">
        <f t="shared" si="4"/>
        <v>1.1801049542891353</v>
      </c>
      <c r="Z8" s="309">
        <f t="shared" si="5"/>
        <v>188142.09246085089</v>
      </c>
      <c r="AA8" s="308">
        <f>'T14d-Drš'!N6/12</f>
        <v>38.25</v>
      </c>
      <c r="AB8" s="285">
        <f t="shared" si="24"/>
        <v>2.1091811414392061</v>
      </c>
      <c r="AC8" s="309">
        <f t="shared" si="6"/>
        <v>336263.10260545911</v>
      </c>
      <c r="AD8" s="1296">
        <f>'T20-Publik'!D7</f>
        <v>1.9955923946670378</v>
      </c>
      <c r="AE8" s="581">
        <f t="shared" si="25"/>
        <v>715846.15148065984</v>
      </c>
      <c r="AF8" s="587">
        <f>'T20-Publik'!L7</f>
        <v>0.25874319212963548</v>
      </c>
      <c r="AG8" s="588">
        <f t="shared" si="26"/>
        <v>10312.744938562191</v>
      </c>
      <c r="AH8" s="1403">
        <v>0.2770083102493075</v>
      </c>
      <c r="AI8" s="1466">
        <f t="shared" si="27"/>
        <v>0</v>
      </c>
      <c r="AJ8" s="1467">
        <f t="shared" si="28"/>
        <v>1.6119500111990803</v>
      </c>
      <c r="AK8" s="2211">
        <f t="shared" si="29"/>
        <v>2569904</v>
      </c>
      <c r="AL8" s="2346">
        <f>'T14e-tímy'!B6</f>
        <v>0</v>
      </c>
      <c r="AM8" s="2698"/>
      <c r="AN8" s="2717"/>
      <c r="AO8" s="2346"/>
      <c r="AP8" s="2346"/>
      <c r="AQ8" s="2344">
        <f t="shared" si="30"/>
        <v>2569904</v>
      </c>
      <c r="AR8" s="1889">
        <f t="shared" si="7"/>
        <v>-116503</v>
      </c>
      <c r="AS8" s="2008">
        <f t="shared" si="8"/>
        <v>0.95663240901322844</v>
      </c>
      <c r="AT8" s="2001">
        <f>'T20-Publik'!C7</f>
        <v>2.5065770640679284</v>
      </c>
      <c r="AU8" s="66">
        <f t="shared" si="9"/>
        <v>0.25874319212963548</v>
      </c>
      <c r="AV8" s="1876">
        <f t="shared" si="10"/>
        <v>2.3060508989424942</v>
      </c>
      <c r="AW8" s="1876">
        <f t="shared" si="11"/>
        <v>2.069945537037084E-2</v>
      </c>
      <c r="AX8" s="88">
        <f t="shared" si="12"/>
        <v>2.3267503543128649</v>
      </c>
      <c r="AY8" s="266">
        <f>'T7-mzdy'!E7</f>
        <v>2.9818889887769524</v>
      </c>
      <c r="AZ8" s="539">
        <f t="shared" si="13"/>
        <v>0.78029408977669612</v>
      </c>
      <c r="BA8" s="88">
        <v>2.1876582754997949</v>
      </c>
      <c r="BB8" s="537">
        <f t="shared" si="31"/>
        <v>1.0635803499892107</v>
      </c>
      <c r="BC8" s="45" t="s">
        <v>836</v>
      </c>
    </row>
    <row r="9" spans="1:55">
      <c r="A9" s="362" t="s">
        <v>611</v>
      </c>
      <c r="B9" s="131" t="s">
        <v>1329</v>
      </c>
      <c r="C9" s="1095">
        <v>3027002</v>
      </c>
      <c r="D9" s="385">
        <f>'T14a-KA'!K7</f>
        <v>1062.4868000000001</v>
      </c>
      <c r="E9" s="305">
        <f t="shared" si="32"/>
        <v>1.9071290563444987</v>
      </c>
      <c r="F9" s="309">
        <f t="shared" si="14"/>
        <v>522966.4954062078</v>
      </c>
      <c r="G9" s="2791">
        <f>+'T14aa-VVZ-6rokov'!I9</f>
        <v>1.6457777960663116</v>
      </c>
      <c r="H9" s="2792">
        <f t="shared" si="0"/>
        <v>676949.45187076996</v>
      </c>
      <c r="I9" s="2924">
        <f t="shared" si="15"/>
        <v>1176674.6146639676</v>
      </c>
      <c r="J9" s="3597">
        <f t="shared" si="1"/>
        <v>1307416.2385155195</v>
      </c>
      <c r="K9" s="3597">
        <f t="shared" si="16"/>
        <v>0</v>
      </c>
      <c r="L9" s="3597">
        <f t="shared" si="17"/>
        <v>-107500.29123854177</v>
      </c>
      <c r="M9" s="3597">
        <f>+IF(K9&lt;0,I9,IF(L9&lt;0,F9+H9,I9))</f>
        <v>1199915.9472769778</v>
      </c>
      <c r="N9" s="3597">
        <f t="shared" si="19"/>
        <v>0</v>
      </c>
      <c r="O9" s="3599">
        <f t="shared" si="20"/>
        <v>0</v>
      </c>
      <c r="P9" s="3598">
        <f t="shared" si="21"/>
        <v>0</v>
      </c>
      <c r="Q9" s="309">
        <f t="shared" si="22"/>
        <v>1199915.9472769778</v>
      </c>
      <c r="R9" s="386">
        <f>'T14c-vstup_DG-ZG'!E9</f>
        <v>1997362</v>
      </c>
      <c r="S9" s="285">
        <f t="shared" si="33"/>
        <v>2.4995698856561313</v>
      </c>
      <c r="T9" s="309">
        <f t="shared" si="2"/>
        <v>358651.89460244222</v>
      </c>
      <c r="U9" s="386">
        <f>'T14c-vstup_DG-ZG'!J9</f>
        <v>52609</v>
      </c>
      <c r="V9" s="285">
        <f t="shared" si="23"/>
        <v>0.43051026167186035</v>
      </c>
      <c r="W9" s="309">
        <f t="shared" si="3"/>
        <v>20590.651999830679</v>
      </c>
      <c r="X9" s="386">
        <f>'T14c-vstup_DG-ZG'!O9</f>
        <v>160321.22</v>
      </c>
      <c r="Y9" s="285">
        <f t="shared" si="4"/>
        <v>0.95117751511851467</v>
      </c>
      <c r="Z9" s="309">
        <f t="shared" si="5"/>
        <v>151644.58664942117</v>
      </c>
      <c r="AA9" s="308">
        <f>'T14d-Drš'!N7/12</f>
        <v>42.75</v>
      </c>
      <c r="AB9" s="285">
        <f t="shared" si="24"/>
        <v>2.3573200992555834</v>
      </c>
      <c r="AC9" s="309">
        <f t="shared" si="6"/>
        <v>375823.467617866</v>
      </c>
      <c r="AD9" s="1296">
        <f>'T20-Publik'!D8</f>
        <v>1.8155833322543458</v>
      </c>
      <c r="AE9" s="581">
        <f t="shared" si="25"/>
        <v>651274.45091489004</v>
      </c>
      <c r="AF9" s="587">
        <f>'T20-Publik'!L8</f>
        <v>0</v>
      </c>
      <c r="AG9" s="588">
        <f t="shared" si="26"/>
        <v>0</v>
      </c>
      <c r="AH9" s="1403">
        <v>0.2770083102493075</v>
      </c>
      <c r="AI9" s="1466">
        <f t="shared" si="27"/>
        <v>0</v>
      </c>
      <c r="AJ9" s="1467">
        <f t="shared" si="28"/>
        <v>1.7298695001198312</v>
      </c>
      <c r="AK9" s="2211">
        <f t="shared" si="29"/>
        <v>2757901</v>
      </c>
      <c r="AL9" s="2346">
        <f>'T14e-tímy'!B7</f>
        <v>15065</v>
      </c>
      <c r="AM9" s="2698"/>
      <c r="AN9" s="2717"/>
      <c r="AO9" s="2346"/>
      <c r="AP9" s="2346"/>
      <c r="AQ9" s="2344">
        <f t="shared" si="30"/>
        <v>2772966</v>
      </c>
      <c r="AR9" s="1889">
        <f t="shared" si="7"/>
        <v>-254036</v>
      </c>
      <c r="AS9" s="2008">
        <f t="shared" si="8"/>
        <v>0.91607669899127919</v>
      </c>
      <c r="AT9" s="2001">
        <f>'T20-Publik'!C8</f>
        <v>1.6452161104151652</v>
      </c>
      <c r="AU9" s="66">
        <f t="shared" si="9"/>
        <v>0</v>
      </c>
      <c r="AV9" s="1876">
        <f t="shared" si="10"/>
        <v>1.513598821581952</v>
      </c>
      <c r="AW9" s="1876">
        <f t="shared" si="11"/>
        <v>0</v>
      </c>
      <c r="AX9" s="88">
        <f t="shared" si="12"/>
        <v>1.513598821581952</v>
      </c>
      <c r="AY9" s="266">
        <f>'T7-mzdy'!E8</f>
        <v>3.711492762537715</v>
      </c>
      <c r="AZ9" s="539">
        <f t="shared" si="13"/>
        <v>0.40781403020897616</v>
      </c>
      <c r="BA9" s="88">
        <v>1.8449352574555107</v>
      </c>
      <c r="BB9" s="537">
        <f t="shared" si="31"/>
        <v>0.82040755385068109</v>
      </c>
      <c r="BC9" s="45" t="s">
        <v>1329</v>
      </c>
    </row>
    <row r="10" spans="1:55">
      <c r="A10" s="362" t="s">
        <v>612</v>
      </c>
      <c r="B10" s="131" t="s">
        <v>837</v>
      </c>
      <c r="C10" s="1095">
        <v>6573933</v>
      </c>
      <c r="D10" s="385">
        <f>'T14a-KA'!K8</f>
        <v>2921.6107000000002</v>
      </c>
      <c r="E10" s="305">
        <f t="shared" si="32"/>
        <v>5.2441956524043309</v>
      </c>
      <c r="F10" s="309">
        <f t="shared" si="14"/>
        <v>1438045.638515488</v>
      </c>
      <c r="G10" s="2791">
        <f>+'T14aa-VVZ-6rokov'!I10</f>
        <v>3.1147392889465273</v>
      </c>
      <c r="H10" s="2792">
        <f t="shared" si="0"/>
        <v>1281169.9485874868</v>
      </c>
      <c r="I10" s="2924">
        <f t="shared" si="15"/>
        <v>3235602.6866598479</v>
      </c>
      <c r="J10" s="3597">
        <f t="shared" si="1"/>
        <v>3595114.0962887197</v>
      </c>
      <c r="K10" s="3597">
        <f t="shared" si="16"/>
        <v>-516387.09955687309</v>
      </c>
      <c r="L10" s="3597">
        <f t="shared" si="17"/>
        <v>0</v>
      </c>
      <c r="M10" s="3597">
        <f t="shared" si="18"/>
        <v>3235602.6866598479</v>
      </c>
      <c r="N10" s="3597">
        <f t="shared" si="19"/>
        <v>0</v>
      </c>
      <c r="O10" s="3599">
        <f t="shared" si="20"/>
        <v>0</v>
      </c>
      <c r="P10" s="3598">
        <f t="shared" si="21"/>
        <v>0</v>
      </c>
      <c r="Q10" s="309">
        <f t="shared" si="22"/>
        <v>3235602.6866598479</v>
      </c>
      <c r="R10" s="386">
        <f>'T14c-vstup_DG-ZG'!E10</f>
        <v>2122594</v>
      </c>
      <c r="S10" s="285">
        <f t="shared" si="33"/>
        <v>2.6562896670079787</v>
      </c>
      <c r="T10" s="309">
        <f t="shared" si="2"/>
        <v>381138.90199762298</v>
      </c>
      <c r="U10" s="386">
        <f>'T14c-vstup_DG-ZG'!J10</f>
        <v>134394</v>
      </c>
      <c r="V10" s="285">
        <f t="shared" si="23"/>
        <v>1.0997737289651579</v>
      </c>
      <c r="W10" s="309">
        <f t="shared" si="3"/>
        <v>52600.507230041323</v>
      </c>
      <c r="X10" s="386">
        <f>'T14c-vstup_DG-ZG'!O10</f>
        <v>164836</v>
      </c>
      <c r="Y10" s="285">
        <f t="shared" si="4"/>
        <v>0.97796347159830421</v>
      </c>
      <c r="Z10" s="309">
        <f t="shared" si="5"/>
        <v>155915.02537807525</v>
      </c>
      <c r="AA10" s="308">
        <f>'T14d-Drš'!N8/12</f>
        <v>98.583333333333329</v>
      </c>
      <c r="AB10" s="285">
        <f t="shared" si="24"/>
        <v>5.4360812425328557</v>
      </c>
      <c r="AC10" s="309">
        <f t="shared" si="6"/>
        <v>866665.03351254493</v>
      </c>
      <c r="AD10" s="1296">
        <f>'T20-Publik'!D9</f>
        <v>3.658263194375011</v>
      </c>
      <c r="AE10" s="581">
        <f t="shared" si="25"/>
        <v>1312268.7958698261</v>
      </c>
      <c r="AF10" s="587">
        <f>'T20-Publik'!L9</f>
        <v>1.3090102967857522</v>
      </c>
      <c r="AG10" s="588">
        <f t="shared" si="26"/>
        <v>52173.312084437552</v>
      </c>
      <c r="AH10" s="1403">
        <v>0</v>
      </c>
      <c r="AI10" s="1466">
        <f t="shared" si="27"/>
        <v>0</v>
      </c>
      <c r="AJ10" s="1467">
        <f t="shared" si="28"/>
        <v>3.7988018298059796</v>
      </c>
      <c r="AK10" s="2211">
        <f t="shared" si="29"/>
        <v>6056364</v>
      </c>
      <c r="AL10" s="2346">
        <f>'T14e-tímy'!B8</f>
        <v>40172</v>
      </c>
      <c r="AM10" s="2698"/>
      <c r="AN10" s="2717"/>
      <c r="AO10" s="2346"/>
      <c r="AP10" s="2346"/>
      <c r="AQ10" s="2344">
        <f t="shared" si="30"/>
        <v>6096536</v>
      </c>
      <c r="AR10" s="1889">
        <f t="shared" si="7"/>
        <v>-477397</v>
      </c>
      <c r="AS10" s="2008">
        <f t="shared" si="8"/>
        <v>0.92738030643147717</v>
      </c>
      <c r="AT10" s="2001">
        <f>'T20-Publik'!C9</f>
        <v>4.3986145417841724</v>
      </c>
      <c r="AU10" s="66">
        <f t="shared" si="9"/>
        <v>1.3090102967857522</v>
      </c>
      <c r="AV10" s="1876">
        <f t="shared" si="10"/>
        <v>4.0467253784414385</v>
      </c>
      <c r="AW10" s="1876">
        <f t="shared" si="11"/>
        <v>0.10472082374286018</v>
      </c>
      <c r="AX10" s="88">
        <f t="shared" si="12"/>
        <v>4.1514462021842986</v>
      </c>
      <c r="AY10" s="266">
        <f>'T7-mzdy'!E9</f>
        <v>4.6294988327023354</v>
      </c>
      <c r="AZ10" s="539">
        <f t="shared" si="13"/>
        <v>0.89673771442793793</v>
      </c>
      <c r="BA10" s="88">
        <v>3.710333088542443</v>
      </c>
      <c r="BB10" s="537">
        <f t="shared" si="31"/>
        <v>1.1188877394873302</v>
      </c>
      <c r="BC10" s="45" t="s">
        <v>837</v>
      </c>
    </row>
    <row r="11" spans="1:55">
      <c r="A11" s="362" t="s">
        <v>613</v>
      </c>
      <c r="B11" s="131" t="s">
        <v>838</v>
      </c>
      <c r="C11" s="1095">
        <v>6276683</v>
      </c>
      <c r="D11" s="385">
        <f>'T14a-KA'!K9</f>
        <v>3019.6934499999998</v>
      </c>
      <c r="E11" s="305">
        <f t="shared" si="32"/>
        <v>5.420250980763397</v>
      </c>
      <c r="F11" s="309">
        <f t="shared" si="14"/>
        <v>1486322.9366685599</v>
      </c>
      <c r="G11" s="2791">
        <f>+'T14aa-VVZ-6rokov'!I11</f>
        <v>3.1141067192476899</v>
      </c>
      <c r="H11" s="2792">
        <f t="shared" si="0"/>
        <v>1280909.7568945854</v>
      </c>
      <c r="I11" s="2924">
        <f t="shared" si="15"/>
        <v>3344226.6075042593</v>
      </c>
      <c r="J11" s="3597">
        <f t="shared" si="1"/>
        <v>3715807.3416713993</v>
      </c>
      <c r="K11" s="3597">
        <f t="shared" si="16"/>
        <v>-576993.91394111398</v>
      </c>
      <c r="L11" s="3597">
        <f t="shared" si="17"/>
        <v>0</v>
      </c>
      <c r="M11" s="3597">
        <f t="shared" si="18"/>
        <v>3344226.6075042593</v>
      </c>
      <c r="N11" s="3597">
        <f t="shared" si="19"/>
        <v>0</v>
      </c>
      <c r="O11" s="3599">
        <f t="shared" si="20"/>
        <v>0</v>
      </c>
      <c r="P11" s="3598">
        <f t="shared" si="21"/>
        <v>0</v>
      </c>
      <c r="Q11" s="309">
        <f t="shared" si="22"/>
        <v>3344226.6075042598</v>
      </c>
      <c r="R11" s="386">
        <f>'T14c-vstup_DG-ZG'!E11</f>
        <v>2016521.57</v>
      </c>
      <c r="S11" s="285">
        <f t="shared" si="33"/>
        <v>2.523546853373611</v>
      </c>
      <c r="T11" s="309">
        <f t="shared" si="2"/>
        <v>362092.24045876076</v>
      </c>
      <c r="U11" s="386">
        <f>'T14c-vstup_DG-ZG'!J11</f>
        <v>52959.28</v>
      </c>
      <c r="V11" s="285">
        <f t="shared" si="23"/>
        <v>0.43337667491785281</v>
      </c>
      <c r="W11" s="309">
        <f t="shared" si="3"/>
        <v>20727.748192164701</v>
      </c>
      <c r="X11" s="386">
        <f>'T14c-vstup_DG-ZG'!O11</f>
        <v>293112.20999999996</v>
      </c>
      <c r="Y11" s="285">
        <f t="shared" ref="Y11:Y24" si="34">100*X11/$X$25</f>
        <v>1.7390195980213736</v>
      </c>
      <c r="Z11" s="309">
        <f t="shared" si="5"/>
        <v>277248.88774766261</v>
      </c>
      <c r="AA11" s="308">
        <f>'T14d-Drš'!N9/12</f>
        <v>58.416666666666664</v>
      </c>
      <c r="AB11" s="285">
        <f t="shared" si="24"/>
        <v>3.2212112857274149</v>
      </c>
      <c r="AC11" s="309">
        <f t="shared" si="6"/>
        <v>513552.14580920874</v>
      </c>
      <c r="AD11" s="1296">
        <f>'T20-Publik'!D10</f>
        <v>3.3800183918901801</v>
      </c>
      <c r="AE11" s="581">
        <f t="shared" si="25"/>
        <v>1212458.5983763167</v>
      </c>
      <c r="AF11" s="587">
        <f>'T20-Publik'!L10</f>
        <v>0.97791312985143486</v>
      </c>
      <c r="AG11" s="588">
        <f t="shared" si="26"/>
        <v>38976.749870103347</v>
      </c>
      <c r="AH11" s="1403">
        <v>0</v>
      </c>
      <c r="AI11" s="1466">
        <f t="shared" si="27"/>
        <v>0</v>
      </c>
      <c r="AJ11" s="1467">
        <f t="shared" si="28"/>
        <v>3.6187327606247801</v>
      </c>
      <c r="AK11" s="2211">
        <f t="shared" si="29"/>
        <v>5769283</v>
      </c>
      <c r="AL11" s="2346">
        <f>'T14e-tímy'!B9</f>
        <v>20086</v>
      </c>
      <c r="AM11" s="2698"/>
      <c r="AN11" s="2717"/>
      <c r="AO11" s="2346"/>
      <c r="AP11" s="2346"/>
      <c r="AQ11" s="2344">
        <f t="shared" si="30"/>
        <v>5789369</v>
      </c>
      <c r="AR11" s="1889">
        <f t="shared" si="7"/>
        <v>-487314</v>
      </c>
      <c r="AS11" s="2008">
        <f t="shared" si="8"/>
        <v>0.92236122168349111</v>
      </c>
      <c r="AT11" s="2001">
        <f>'T20-Publik'!C10</f>
        <v>4.6717256431242937</v>
      </c>
      <c r="AU11" s="66">
        <f t="shared" si="9"/>
        <v>0.97791312985143486</v>
      </c>
      <c r="AV11" s="1876">
        <f t="shared" si="10"/>
        <v>4.2979875916743504</v>
      </c>
      <c r="AW11" s="1876">
        <f t="shared" si="11"/>
        <v>7.8233050388114789E-2</v>
      </c>
      <c r="AX11" s="88">
        <f t="shared" si="12"/>
        <v>4.3762206420624654</v>
      </c>
      <c r="AY11" s="266">
        <f>'T7-mzdy'!E10</f>
        <v>4.069311321980063</v>
      </c>
      <c r="AZ11" s="539">
        <f t="shared" si="13"/>
        <v>1.0754204571237045</v>
      </c>
      <c r="BA11" s="88">
        <v>3.7343382405769754</v>
      </c>
      <c r="BB11" s="537">
        <f t="shared" si="31"/>
        <v>1.1718865191457097</v>
      </c>
      <c r="BC11" s="45" t="s">
        <v>838</v>
      </c>
    </row>
    <row r="12" spans="1:55">
      <c r="A12" s="362" t="s">
        <v>614</v>
      </c>
      <c r="B12" s="131" t="s">
        <v>615</v>
      </c>
      <c r="C12" s="1095">
        <v>3803070</v>
      </c>
      <c r="D12" s="385">
        <f>'T14a-KA'!K10</f>
        <v>1565.6356750000002</v>
      </c>
      <c r="E12" s="305">
        <f t="shared" si="32"/>
        <v>2.8102648310002842</v>
      </c>
      <c r="F12" s="309">
        <f t="shared" si="14"/>
        <v>770621.34046058997</v>
      </c>
      <c r="G12" s="2791">
        <f>+'T14aa-VVZ-6rokov'!I12</f>
        <v>1.9786500935155178</v>
      </c>
      <c r="H12" s="2792">
        <f t="shared" si="0"/>
        <v>813868.12937377172</v>
      </c>
      <c r="I12" s="2924">
        <f t="shared" si="15"/>
        <v>1733898.0160363275</v>
      </c>
      <c r="J12" s="3597">
        <f t="shared" si="1"/>
        <v>1926553.351151475</v>
      </c>
      <c r="K12" s="3597">
        <f t="shared" si="16"/>
        <v>-149408.54620196577</v>
      </c>
      <c r="L12" s="3597">
        <f t="shared" si="17"/>
        <v>0</v>
      </c>
      <c r="M12" s="3597">
        <f t="shared" si="18"/>
        <v>1733898.0160363275</v>
      </c>
      <c r="N12" s="3597">
        <f t="shared" si="19"/>
        <v>0</v>
      </c>
      <c r="O12" s="3599">
        <f t="shared" si="20"/>
        <v>0</v>
      </c>
      <c r="P12" s="3598">
        <f t="shared" si="21"/>
        <v>0</v>
      </c>
      <c r="Q12" s="309">
        <f t="shared" si="22"/>
        <v>1733898.0160363275</v>
      </c>
      <c r="R12" s="386">
        <f>'T14c-vstup_DG-ZG'!E12</f>
        <v>2072876.2699999998</v>
      </c>
      <c r="S12" s="285">
        <f t="shared" si="33"/>
        <v>2.5940711304126181</v>
      </c>
      <c r="T12" s="309">
        <f t="shared" si="2"/>
        <v>372211.44765542931</v>
      </c>
      <c r="U12" s="386">
        <f>'T14c-vstup_DG-ZG'!J12</f>
        <v>194234.75</v>
      </c>
      <c r="V12" s="285">
        <f t="shared" si="23"/>
        <v>1.5894628874958348</v>
      </c>
      <c r="W12" s="309">
        <f t="shared" si="3"/>
        <v>76021.595991638533</v>
      </c>
      <c r="X12" s="386">
        <f>'T14c-vstup_DG-ZG'!O12</f>
        <v>445569.63</v>
      </c>
      <c r="Y12" s="285">
        <f t="shared" si="34"/>
        <v>2.64354159403026</v>
      </c>
      <c r="Z12" s="309">
        <f t="shared" si="5"/>
        <v>421455.26565282838</v>
      </c>
      <c r="AA12" s="308">
        <f>'T14d-Drš'!N10/12</f>
        <v>25.916666666666668</v>
      </c>
      <c r="AB12" s="285">
        <f t="shared" si="24"/>
        <v>1.4290965903869131</v>
      </c>
      <c r="AC12" s="309">
        <f t="shared" si="6"/>
        <v>227838.39849738081</v>
      </c>
      <c r="AD12" s="1296">
        <f>'T20-Publik'!D11</f>
        <v>2.6773593365637418</v>
      </c>
      <c r="AE12" s="581">
        <f t="shared" si="25"/>
        <v>960405.23221664503</v>
      </c>
      <c r="AF12" s="587">
        <f>'T20-Publik'!L11</f>
        <v>1.0432081802849282</v>
      </c>
      <c r="AG12" s="588">
        <f t="shared" si="26"/>
        <v>41579.219118970774</v>
      </c>
      <c r="AH12" s="1403">
        <v>0</v>
      </c>
      <c r="AI12" s="1466">
        <f t="shared" si="27"/>
        <v>0</v>
      </c>
      <c r="AJ12" s="1467">
        <f t="shared" si="28"/>
        <v>2.4044725719251208</v>
      </c>
      <c r="AK12" s="2211">
        <f t="shared" si="29"/>
        <v>3833409</v>
      </c>
      <c r="AL12" s="2346">
        <f>'T14e-tímy'!B10</f>
        <v>0</v>
      </c>
      <c r="AM12" s="2698"/>
      <c r="AN12" s="2717"/>
      <c r="AO12" s="2346"/>
      <c r="AP12" s="2346"/>
      <c r="AQ12" s="2344">
        <f t="shared" si="30"/>
        <v>3833409</v>
      </c>
      <c r="AR12" s="1889">
        <f t="shared" si="7"/>
        <v>30339</v>
      </c>
      <c r="AS12" s="2008">
        <f t="shared" si="8"/>
        <v>1.0079775023862301</v>
      </c>
      <c r="AT12" s="2001">
        <f>'T20-Publik'!C11</f>
        <v>3.7002498691239563</v>
      </c>
      <c r="AU12" s="66">
        <f t="shared" si="9"/>
        <v>1.0432081802849282</v>
      </c>
      <c r="AV12" s="1876">
        <f t="shared" si="10"/>
        <v>3.4042298795940398</v>
      </c>
      <c r="AW12" s="1876">
        <f t="shared" si="11"/>
        <v>8.3456654422794263E-2</v>
      </c>
      <c r="AX12" s="88">
        <f t="shared" si="12"/>
        <v>3.4876865340168339</v>
      </c>
      <c r="AY12" s="266">
        <f>'T7-mzdy'!E11</f>
        <v>2.7039671674514216</v>
      </c>
      <c r="AZ12" s="539">
        <f t="shared" si="13"/>
        <v>1.2898405631545051</v>
      </c>
      <c r="BA12" s="88">
        <v>3.1159139478379361</v>
      </c>
      <c r="BB12" s="537">
        <f t="shared" si="31"/>
        <v>1.1193141378107898</v>
      </c>
      <c r="BC12" s="45" t="s">
        <v>615</v>
      </c>
    </row>
    <row r="13" spans="1:55">
      <c r="A13" s="362" t="s">
        <v>616</v>
      </c>
      <c r="B13" s="131" t="s">
        <v>839</v>
      </c>
      <c r="C13" s="1095">
        <v>24327966</v>
      </c>
      <c r="D13" s="385">
        <f>'T14a-KA'!K11</f>
        <v>8058.2821250000015</v>
      </c>
      <c r="E13" s="305">
        <f t="shared" si="32"/>
        <v>14.464352860486354</v>
      </c>
      <c r="F13" s="309">
        <f t="shared" si="14"/>
        <v>3966366.0404117391</v>
      </c>
      <c r="G13" s="2791">
        <f>+'T14aa-VVZ-6rokov'!I13</f>
        <v>16.363568941902063</v>
      </c>
      <c r="H13" s="2792">
        <f t="shared" si="0"/>
        <v>6730743.9997956026</v>
      </c>
      <c r="I13" s="2924">
        <f t="shared" si="15"/>
        <v>8924323.5909264125</v>
      </c>
      <c r="J13" s="3597">
        <f t="shared" si="1"/>
        <v>9915915.1010293476</v>
      </c>
      <c r="K13" s="3597">
        <f t="shared" si="16"/>
        <v>0</v>
      </c>
      <c r="L13" s="3597">
        <f t="shared" si="17"/>
        <v>781194.93917799415</v>
      </c>
      <c r="M13" s="3597">
        <f t="shared" si="18"/>
        <v>8924323.5909264125</v>
      </c>
      <c r="N13" s="3597">
        <f t="shared" si="19"/>
        <v>781194.93917799415</v>
      </c>
      <c r="O13" s="3599">
        <f t="shared" si="20"/>
        <v>18.566681286345084</v>
      </c>
      <c r="P13" s="3598">
        <f t="shared" si="21"/>
        <v>-369393.61260611244</v>
      </c>
      <c r="Q13" s="309">
        <f t="shared" si="22"/>
        <v>10327716.427601229</v>
      </c>
      <c r="R13" s="386">
        <f>'T14c-vstup_DG-ZG'!E13</f>
        <v>14604641.280000001</v>
      </c>
      <c r="S13" s="285">
        <f t="shared" si="33"/>
        <v>18.276767823908944</v>
      </c>
      <c r="T13" s="309">
        <f t="shared" si="2"/>
        <v>2622450.1442708117</v>
      </c>
      <c r="U13" s="386">
        <f>'T14c-vstup_DG-ZG'!J13</f>
        <v>3324578.04</v>
      </c>
      <c r="V13" s="285">
        <f t="shared" si="23"/>
        <v>27.205705524699585</v>
      </c>
      <c r="W13" s="309">
        <f t="shared" si="3"/>
        <v>1301207.5779414007</v>
      </c>
      <c r="X13" s="386">
        <f>'T14c-vstup_DG-ZG'!O13</f>
        <v>3721141.9400000004</v>
      </c>
      <c r="Y13" s="285">
        <f t="shared" si="34"/>
        <v>22.077342873840966</v>
      </c>
      <c r="Z13" s="309">
        <f t="shared" si="5"/>
        <v>3519752.6026506363</v>
      </c>
      <c r="AA13" s="308">
        <f>'T14d-Drš'!N11/12</f>
        <v>312.5</v>
      </c>
      <c r="AB13" s="285">
        <f t="shared" si="24"/>
        <v>17.231872070581751</v>
      </c>
      <c r="AC13" s="309">
        <f t="shared" si="6"/>
        <v>2747247.5703060389</v>
      </c>
      <c r="AD13" s="1296">
        <f>'T20-Publik'!D12</f>
        <v>12.347142380862753</v>
      </c>
      <c r="AE13" s="581">
        <f t="shared" si="25"/>
        <v>4429088.0135364877</v>
      </c>
      <c r="AF13" s="587">
        <f>'T20-Publik'!L12</f>
        <v>5.3273870298987465</v>
      </c>
      <c r="AG13" s="588">
        <f t="shared" si="26"/>
        <v>212334.02578114651</v>
      </c>
      <c r="AH13" s="1403">
        <v>22.160664819944596</v>
      </c>
      <c r="AI13" s="1466">
        <f t="shared" si="27"/>
        <v>0</v>
      </c>
      <c r="AJ13" s="1467">
        <f t="shared" si="28"/>
        <v>15.781263986501667</v>
      </c>
      <c r="AK13" s="2211">
        <f t="shared" si="29"/>
        <v>25159796</v>
      </c>
      <c r="AL13" s="2346">
        <f>'T14e-tímy'!B11</f>
        <v>160693</v>
      </c>
      <c r="AM13" s="2698"/>
      <c r="AN13" s="2717"/>
      <c r="AO13" s="2346"/>
      <c r="AP13" s="2346"/>
      <c r="AQ13" s="2344">
        <f t="shared" si="30"/>
        <v>25320489</v>
      </c>
      <c r="AR13" s="1889">
        <f t="shared" si="7"/>
        <v>992523</v>
      </c>
      <c r="AS13" s="2008">
        <f t="shared" si="8"/>
        <v>1.0407976153863419</v>
      </c>
      <c r="AT13" s="2001">
        <f>'T20-Publik'!C12</f>
        <v>10.938136804051865</v>
      </c>
      <c r="AU13" s="66">
        <f t="shared" si="9"/>
        <v>5.3273870298987465</v>
      </c>
      <c r="AV13" s="1876">
        <f t="shared" si="10"/>
        <v>10.063085859727716</v>
      </c>
      <c r="AW13" s="1876">
        <f t="shared" si="11"/>
        <v>0.42619096239189974</v>
      </c>
      <c r="AX13" s="88">
        <f t="shared" si="12"/>
        <v>10.489276822119615</v>
      </c>
      <c r="AY13" s="266">
        <f>'T7-mzdy'!E12</f>
        <v>11.843758234126247</v>
      </c>
      <c r="AZ13" s="539">
        <f t="shared" si="13"/>
        <v>0.8856375328479883</v>
      </c>
      <c r="BA13" s="88">
        <v>11.107825436116082</v>
      </c>
      <c r="BB13" s="537">
        <f t="shared" si="31"/>
        <v>0.94431415783819284</v>
      </c>
      <c r="BC13" s="45" t="s">
        <v>839</v>
      </c>
    </row>
    <row r="14" spans="1:55">
      <c r="A14" s="362" t="s">
        <v>617</v>
      </c>
      <c r="B14" s="131" t="s">
        <v>840</v>
      </c>
      <c r="C14" s="1095">
        <v>15430966</v>
      </c>
      <c r="D14" s="385">
        <f>'T14a-KA'!K12</f>
        <v>4704.7078499999989</v>
      </c>
      <c r="E14" s="305">
        <f t="shared" si="32"/>
        <v>8.4447967187423441</v>
      </c>
      <c r="F14" s="309">
        <f t="shared" si="14"/>
        <v>2315703.6644827724</v>
      </c>
      <c r="G14" s="2791">
        <f>+'T14aa-VVZ-6rokov'!I14</f>
        <v>10.746000508523039</v>
      </c>
      <c r="H14" s="2792">
        <f t="shared" si="0"/>
        <v>4420098.0055964878</v>
      </c>
      <c r="I14" s="2924">
        <f t="shared" si="15"/>
        <v>5210333.2450862378</v>
      </c>
      <c r="J14" s="3597">
        <f t="shared" si="1"/>
        <v>5789259.1612069309</v>
      </c>
      <c r="K14" s="3597">
        <f t="shared" si="16"/>
        <v>0</v>
      </c>
      <c r="L14" s="3597">
        <f t="shared" si="17"/>
        <v>946542.50887232926</v>
      </c>
      <c r="M14" s="3597">
        <f t="shared" si="18"/>
        <v>5210333.2450862378</v>
      </c>
      <c r="N14" s="3597">
        <f t="shared" si="19"/>
        <v>946542.50887232926</v>
      </c>
      <c r="O14" s="3599">
        <f t="shared" si="20"/>
        <v>22.496501455452666</v>
      </c>
      <c r="P14" s="3598">
        <f t="shared" si="21"/>
        <v>-447579.39318643801</v>
      </c>
      <c r="Q14" s="309">
        <f t="shared" si="22"/>
        <v>6288222.2768928222</v>
      </c>
      <c r="R14" s="386">
        <f>'T14c-vstup_DG-ZG'!E14</f>
        <v>8410124.7699999996</v>
      </c>
      <c r="S14" s="285">
        <f t="shared" si="33"/>
        <v>10.524729422960233</v>
      </c>
      <c r="T14" s="309">
        <f t="shared" si="2"/>
        <v>1510145.4731808398</v>
      </c>
      <c r="U14" s="386">
        <f>'T14c-vstup_DG-ZG'!J14</f>
        <v>2791876.55</v>
      </c>
      <c r="V14" s="285">
        <f t="shared" si="23"/>
        <v>22.846499726207124</v>
      </c>
      <c r="W14" s="309">
        <f t="shared" si="3"/>
        <v>1092713.3849253524</v>
      </c>
      <c r="X14" s="386">
        <f>'T14c-vstup_DG-ZG'!O14</f>
        <v>2044238.2399999998</v>
      </c>
      <c r="Y14" s="285">
        <f t="shared" si="34"/>
        <v>12.128359860494109</v>
      </c>
      <c r="Z14" s="309">
        <f t="shared" si="5"/>
        <v>1933603.4426243773</v>
      </c>
      <c r="AA14" s="308">
        <f>'T14d-Drš'!N12/12</f>
        <v>140.25</v>
      </c>
      <c r="AB14" s="285">
        <f t="shared" si="24"/>
        <v>7.7336641852770889</v>
      </c>
      <c r="AC14" s="309">
        <f t="shared" si="6"/>
        <v>1232964.70955335</v>
      </c>
      <c r="AD14" s="1296">
        <f>'T20-Publik'!D13</f>
        <v>10.90670915414065</v>
      </c>
      <c r="AE14" s="581">
        <f t="shared" si="25"/>
        <v>3912385.0111751617</v>
      </c>
      <c r="AF14" s="587">
        <f>'T20-Publik'!L13</f>
        <v>4.689982966143214</v>
      </c>
      <c r="AG14" s="588">
        <f t="shared" si="26"/>
        <v>186928.96882791683</v>
      </c>
      <c r="AH14" s="1403">
        <v>46.53739612188366</v>
      </c>
      <c r="AI14" s="1466">
        <f t="shared" si="27"/>
        <v>0</v>
      </c>
      <c r="AJ14" s="1467">
        <f t="shared" si="28"/>
        <v>10.134315012853836</v>
      </c>
      <c r="AK14" s="2211">
        <f t="shared" si="29"/>
        <v>16156963</v>
      </c>
      <c r="AL14" s="2346">
        <f>'T14e-tímy'!B12</f>
        <v>120521</v>
      </c>
      <c r="AM14" s="2698"/>
      <c r="AN14" s="2717"/>
      <c r="AO14" s="2346"/>
      <c r="AP14" s="2346"/>
      <c r="AQ14" s="2344">
        <f t="shared" si="30"/>
        <v>16277484</v>
      </c>
      <c r="AR14" s="1889">
        <f t="shared" si="7"/>
        <v>846518</v>
      </c>
      <c r="AS14" s="2008">
        <f t="shared" si="8"/>
        <v>1.0548583931816065</v>
      </c>
      <c r="AT14" s="2001">
        <f>'T20-Publik'!C13</f>
        <v>10.019442428812978</v>
      </c>
      <c r="AU14" s="66">
        <f t="shared" si="9"/>
        <v>4.689982966143214</v>
      </c>
      <c r="AV14" s="1876">
        <f t="shared" si="10"/>
        <v>9.2178870345079407</v>
      </c>
      <c r="AW14" s="1876">
        <f t="shared" si="11"/>
        <v>0.37519863729145714</v>
      </c>
      <c r="AX14" s="88">
        <f t="shared" si="12"/>
        <v>9.5930856717993986</v>
      </c>
      <c r="AY14" s="266">
        <f>'T7-mzdy'!E13</f>
        <v>8.9090752660512482</v>
      </c>
      <c r="AZ14" s="539">
        <f t="shared" si="13"/>
        <v>1.0767768130048949</v>
      </c>
      <c r="BA14" s="88">
        <v>10.590248116380897</v>
      </c>
      <c r="BB14" s="537">
        <f t="shared" si="31"/>
        <v>0.9058414464304102</v>
      </c>
      <c r="BC14" s="45" t="s">
        <v>840</v>
      </c>
    </row>
    <row r="15" spans="1:55">
      <c r="A15" s="362" t="s">
        <v>618</v>
      </c>
      <c r="B15" s="131" t="s">
        <v>841</v>
      </c>
      <c r="C15" s="1095">
        <v>12700420</v>
      </c>
      <c r="D15" s="385">
        <f>'T14a-KA'!K13</f>
        <v>3660.2698249999999</v>
      </c>
      <c r="E15" s="305">
        <f t="shared" si="32"/>
        <v>6.5700646232202535</v>
      </c>
      <c r="F15" s="309">
        <f t="shared" si="14"/>
        <v>1801620.9543698269</v>
      </c>
      <c r="G15" s="2791">
        <f>+'T14aa-VVZ-6rokov'!I15</f>
        <v>8.538195523279219</v>
      </c>
      <c r="H15" s="2792">
        <f t="shared" si="0"/>
        <v>3511972.7543197735</v>
      </c>
      <c r="I15" s="2924">
        <f t="shared" si="15"/>
        <v>4053647.14733211</v>
      </c>
      <c r="J15" s="3597">
        <f t="shared" si="1"/>
        <v>4504052.3859245665</v>
      </c>
      <c r="K15" s="3597">
        <f t="shared" si="16"/>
        <v>0</v>
      </c>
      <c r="L15" s="3597">
        <f t="shared" si="17"/>
        <v>809541.32276503392</v>
      </c>
      <c r="M15" s="3597">
        <f t="shared" si="18"/>
        <v>4053647.14733211</v>
      </c>
      <c r="N15" s="3597">
        <f t="shared" si="19"/>
        <v>809541.32276503392</v>
      </c>
      <c r="O15" s="3599">
        <f t="shared" si="20"/>
        <v>19.240390553118939</v>
      </c>
      <c r="P15" s="3598">
        <f t="shared" si="21"/>
        <v>-382797.4027644989</v>
      </c>
      <c r="Q15" s="309">
        <f t="shared" si="22"/>
        <v>4930796.305925101</v>
      </c>
      <c r="R15" s="386">
        <f>'T14c-vstup_DG-ZG'!E15</f>
        <v>6897317.4900000002</v>
      </c>
      <c r="S15" s="285">
        <f t="shared" si="33"/>
        <v>8.6315485574539483</v>
      </c>
      <c r="T15" s="309">
        <f t="shared" si="2"/>
        <v>1238501.5763106844</v>
      </c>
      <c r="U15" s="386">
        <f>'T14c-vstup_DG-ZG'!J15</f>
        <v>3642713.7399999998</v>
      </c>
      <c r="V15" s="285">
        <f t="shared" si="23"/>
        <v>29.809075355986259</v>
      </c>
      <c r="W15" s="309">
        <f t="shared" si="3"/>
        <v>1425722.8032340794</v>
      </c>
      <c r="X15" s="386">
        <f>'T14c-vstup_DG-ZG'!O15</f>
        <v>1787201</v>
      </c>
      <c r="Y15" s="285">
        <f t="shared" si="34"/>
        <v>10.603371195636639</v>
      </c>
      <c r="Z15" s="309">
        <f t="shared" si="5"/>
        <v>1690477.1364915522</v>
      </c>
      <c r="AA15" s="308">
        <f>'T14d-Drš'!N13/12</f>
        <v>119.66666666666667</v>
      </c>
      <c r="AB15" s="285">
        <f t="shared" si="24"/>
        <v>6.5986582115614381</v>
      </c>
      <c r="AC15" s="309">
        <f t="shared" si="6"/>
        <v>1052012.6695891924</v>
      </c>
      <c r="AD15" s="1296">
        <f>'T20-Publik'!D14</f>
        <v>4.9129672477714754</v>
      </c>
      <c r="AE15" s="581">
        <f t="shared" si="25"/>
        <v>1762348.2160316287</v>
      </c>
      <c r="AF15" s="587">
        <f>'T20-Publik'!L14</f>
        <v>0.18084291960473384</v>
      </c>
      <c r="AG15" s="588">
        <f t="shared" si="26"/>
        <v>7207.8684987937104</v>
      </c>
      <c r="AH15" s="1403">
        <v>6.9252077562326875</v>
      </c>
      <c r="AI15" s="1466">
        <f t="shared" si="27"/>
        <v>0</v>
      </c>
      <c r="AJ15" s="1467">
        <f t="shared" si="28"/>
        <v>7.5940528464246206</v>
      </c>
      <c r="AK15" s="2211">
        <f t="shared" si="29"/>
        <v>12107067</v>
      </c>
      <c r="AL15" s="2346">
        <f>'T14e-tímy'!B13</f>
        <v>0</v>
      </c>
      <c r="AM15" s="2698"/>
      <c r="AN15" s="2717"/>
      <c r="AO15" s="2346"/>
      <c r="AP15" s="2346"/>
      <c r="AQ15" s="2344">
        <f t="shared" si="30"/>
        <v>12107067</v>
      </c>
      <c r="AR15" s="1889">
        <f t="shared" si="7"/>
        <v>-593353</v>
      </c>
      <c r="AS15" s="2008">
        <f t="shared" si="8"/>
        <v>0.95328083638178895</v>
      </c>
      <c r="AT15" s="2001">
        <f>'T20-Publik'!C14</f>
        <v>5.5611698312611617</v>
      </c>
      <c r="AU15" s="66">
        <f t="shared" si="9"/>
        <v>0.18084291960473384</v>
      </c>
      <c r="AV15" s="1876">
        <f t="shared" si="10"/>
        <v>5.116276244760269</v>
      </c>
      <c r="AW15" s="1876">
        <f t="shared" si="11"/>
        <v>1.4467433568378707E-2</v>
      </c>
      <c r="AX15" s="88">
        <f t="shared" si="12"/>
        <v>5.1307436783286473</v>
      </c>
      <c r="AY15" s="266">
        <f>'T7-mzdy'!E14</f>
        <v>6.7784811032091872</v>
      </c>
      <c r="AZ15" s="539">
        <f t="shared" si="13"/>
        <v>0.75691642422659566</v>
      </c>
      <c r="BA15" s="88">
        <v>5.0460509303541397</v>
      </c>
      <c r="BB15" s="537">
        <f t="shared" si="31"/>
        <v>1.0167839661437115</v>
      </c>
      <c r="BC15" s="45" t="s">
        <v>841</v>
      </c>
    </row>
    <row r="16" spans="1:55">
      <c r="A16" s="362" t="s">
        <v>619</v>
      </c>
      <c r="B16" s="131" t="s">
        <v>842</v>
      </c>
      <c r="C16" s="1095">
        <v>5184617</v>
      </c>
      <c r="D16" s="385">
        <f>'T14a-KA'!K14</f>
        <v>556.94647500000008</v>
      </c>
      <c r="E16" s="305">
        <f t="shared" si="32"/>
        <v>0.99970070715339243</v>
      </c>
      <c r="F16" s="309">
        <f t="shared" si="14"/>
        <v>274134.55504538142</v>
      </c>
      <c r="G16" s="2791">
        <f>+'T14aa-VVZ-6rokov'!I16</f>
        <v>2.3742221897935365</v>
      </c>
      <c r="H16" s="2792">
        <f t="shared" si="0"/>
        <v>976576.79781663278</v>
      </c>
      <c r="I16" s="2924">
        <f t="shared" si="15"/>
        <v>616802.74885210826</v>
      </c>
      <c r="J16" s="3597">
        <f t="shared" si="1"/>
        <v>685336.38761345355</v>
      </c>
      <c r="K16" s="3597">
        <f t="shared" si="16"/>
        <v>0</v>
      </c>
      <c r="L16" s="3597">
        <f t="shared" si="17"/>
        <v>565374.96524856065</v>
      </c>
      <c r="M16" s="3597">
        <f t="shared" si="18"/>
        <v>616802.74885210826</v>
      </c>
      <c r="N16" s="3597">
        <f t="shared" si="19"/>
        <v>565374.96524856065</v>
      </c>
      <c r="O16" s="3599">
        <f t="shared" si="20"/>
        <v>13.43728211820468</v>
      </c>
      <c r="P16" s="3598">
        <f t="shared" si="21"/>
        <v>-267341.5948008796</v>
      </c>
      <c r="Q16" s="309">
        <f t="shared" si="22"/>
        <v>983369.75806113461</v>
      </c>
      <c r="R16" s="386">
        <f>'T14c-vstup_DG-ZG'!E16</f>
        <v>483668</v>
      </c>
      <c r="S16" s="285">
        <f t="shared" si="33"/>
        <v>0.60527934718670418</v>
      </c>
      <c r="T16" s="309">
        <f t="shared" si="2"/>
        <v>86848.775814586465</v>
      </c>
      <c r="U16" s="386">
        <f>'T14c-vstup_DG-ZG'!J16</f>
        <v>115925</v>
      </c>
      <c r="V16" s="285">
        <f t="shared" si="23"/>
        <v>0.94863810534909254</v>
      </c>
      <c r="W16" s="309">
        <f t="shared" si="3"/>
        <v>45371.919882156508</v>
      </c>
      <c r="X16" s="386">
        <f>'T14c-vstup_DG-ZG'!O16</f>
        <v>1003351</v>
      </c>
      <c r="Y16" s="285">
        <f t="shared" si="34"/>
        <v>5.9528296439590269</v>
      </c>
      <c r="Z16" s="309">
        <f t="shared" si="5"/>
        <v>949049.33769393328</v>
      </c>
      <c r="AA16" s="308">
        <f>'T14d-Drš'!N14/12</f>
        <v>17.5</v>
      </c>
      <c r="AB16" s="285">
        <f t="shared" si="24"/>
        <v>0.964984835952578</v>
      </c>
      <c r="AC16" s="309">
        <f t="shared" si="6"/>
        <v>153845.86393713817</v>
      </c>
      <c r="AD16" s="1296">
        <f>'T20-Publik'!D15</f>
        <v>1.5332143069525945</v>
      </c>
      <c r="AE16" s="581">
        <f t="shared" si="25"/>
        <v>549984.83856730978</v>
      </c>
      <c r="AF16" s="587">
        <f>'T20-Publik'!L15</f>
        <v>0</v>
      </c>
      <c r="AG16" s="588">
        <f t="shared" si="26"/>
        <v>0</v>
      </c>
      <c r="AH16" s="1403">
        <v>1.662049861495845</v>
      </c>
      <c r="AI16" s="1466">
        <f t="shared" si="27"/>
        <v>0</v>
      </c>
      <c r="AJ16" s="1467">
        <f>AK16/$AK$25*100</f>
        <v>1.7364988137705994</v>
      </c>
      <c r="AK16" s="2211">
        <f t="shared" si="29"/>
        <v>2768470</v>
      </c>
      <c r="AL16" s="2346">
        <f>'T14e-tímy'!B14</f>
        <v>0</v>
      </c>
      <c r="AM16" s="2698"/>
      <c r="AN16" s="2717"/>
      <c r="AO16" s="2346"/>
      <c r="AP16" s="2346"/>
      <c r="AQ16" s="2344">
        <f t="shared" si="30"/>
        <v>2768470</v>
      </c>
      <c r="AR16" s="1889">
        <f t="shared" si="7"/>
        <v>-2416147</v>
      </c>
      <c r="AS16" s="2008">
        <f t="shared" si="8"/>
        <v>0.53397772680219191</v>
      </c>
      <c r="AT16" s="2001">
        <f>'T20-Publik'!C15</f>
        <v>1.4918619427390534</v>
      </c>
      <c r="AU16" s="66">
        <f t="shared" si="9"/>
        <v>0</v>
      </c>
      <c r="AV16" s="1876">
        <f t="shared" si="10"/>
        <v>1.3725129873199291</v>
      </c>
      <c r="AW16" s="1876">
        <f t="shared" si="11"/>
        <v>0</v>
      </c>
      <c r="AX16" s="88">
        <f t="shared" si="12"/>
        <v>1.3725129873199291</v>
      </c>
      <c r="AY16" s="266">
        <f>'T7-mzdy'!E15</f>
        <v>1.7708988042720566</v>
      </c>
      <c r="AZ16" s="539">
        <f t="shared" si="13"/>
        <v>0.77503750299504692</v>
      </c>
      <c r="BA16" s="88">
        <v>1.14398830204186</v>
      </c>
      <c r="BB16" s="537">
        <f t="shared" si="31"/>
        <v>1.1997613829356335</v>
      </c>
      <c r="BC16" s="45" t="s">
        <v>842</v>
      </c>
    </row>
    <row r="17" spans="1:55">
      <c r="A17" s="362" t="s">
        <v>620</v>
      </c>
      <c r="B17" s="131" t="s">
        <v>843</v>
      </c>
      <c r="C17" s="1095">
        <v>4990346</v>
      </c>
      <c r="D17" s="385">
        <f>'T14a-KA'!K15</f>
        <v>2184.1335749999998</v>
      </c>
      <c r="E17" s="305">
        <f t="shared" si="32"/>
        <v>3.9204483329299582</v>
      </c>
      <c r="F17" s="309">
        <f t="shared" si="14"/>
        <v>1075052.1147338317</v>
      </c>
      <c r="G17" s="2791">
        <f>+'T14aa-VVZ-6rokov'!I17</f>
        <v>2.704708895461311</v>
      </c>
      <c r="H17" s="2792">
        <f t="shared" si="0"/>
        <v>1112514.2219252288</v>
      </c>
      <c r="I17" s="2924">
        <f t="shared" si="15"/>
        <v>2418867.258151121</v>
      </c>
      <c r="J17" s="3597">
        <f t="shared" si="1"/>
        <v>2687630.286834579</v>
      </c>
      <c r="K17" s="3597">
        <f t="shared" si="16"/>
        <v>-231300.92149206041</v>
      </c>
      <c r="L17" s="3597">
        <f t="shared" si="17"/>
        <v>0</v>
      </c>
      <c r="M17" s="3597">
        <f t="shared" si="18"/>
        <v>2418867.258151121</v>
      </c>
      <c r="N17" s="3597">
        <f t="shared" si="19"/>
        <v>0</v>
      </c>
      <c r="O17" s="3599">
        <f t="shared" si="20"/>
        <v>0</v>
      </c>
      <c r="P17" s="3598">
        <f t="shared" si="21"/>
        <v>0</v>
      </c>
      <c r="Q17" s="309">
        <f t="shared" si="22"/>
        <v>2418867.2581511214</v>
      </c>
      <c r="R17" s="386">
        <f>'T14c-vstup_DG-ZG'!E17</f>
        <v>1783228.6</v>
      </c>
      <c r="S17" s="285">
        <f t="shared" si="33"/>
        <v>2.2315957286664827</v>
      </c>
      <c r="T17" s="309">
        <f t="shared" si="2"/>
        <v>320201.50373305421</v>
      </c>
      <c r="U17" s="386">
        <f>'T14c-vstup_DG-ZG'!J17</f>
        <v>262845.40000000002</v>
      </c>
      <c r="V17" s="285">
        <f t="shared" si="23"/>
        <v>2.1509179405281382</v>
      </c>
      <c r="W17" s="309">
        <f t="shared" si="3"/>
        <v>102875.13849638456</v>
      </c>
      <c r="X17" s="386">
        <f>'T14c-vstup_DG-ZG'!O17</f>
        <v>795129.28</v>
      </c>
      <c r="Y17" s="285">
        <f t="shared" si="34"/>
        <v>4.7174609371633629</v>
      </c>
      <c r="Z17" s="309">
        <f t="shared" si="5"/>
        <v>752096.64072199469</v>
      </c>
      <c r="AA17" s="308">
        <f>'T14d-Drš'!N15/12</f>
        <v>46.583333333333336</v>
      </c>
      <c r="AB17" s="285">
        <f t="shared" si="24"/>
        <v>2.5686977299880529</v>
      </c>
      <c r="AC17" s="309">
        <f t="shared" si="6"/>
        <v>409523.03781362018</v>
      </c>
      <c r="AD17" s="1296">
        <f>'T20-Publik'!D16</f>
        <v>2.1551831611152634</v>
      </c>
      <c r="AE17" s="581">
        <f t="shared" si="25"/>
        <v>773093.53139607201</v>
      </c>
      <c r="AF17" s="587">
        <f>'T20-Publik'!L16</f>
        <v>0</v>
      </c>
      <c r="AG17" s="588">
        <f t="shared" si="26"/>
        <v>0</v>
      </c>
      <c r="AH17" s="1403">
        <v>0</v>
      </c>
      <c r="AI17" s="1466">
        <f t="shared" si="27"/>
        <v>0</v>
      </c>
      <c r="AJ17" s="1467">
        <f t="shared" si="28"/>
        <v>2.9961167049991619</v>
      </c>
      <c r="AK17" s="2211">
        <f t="shared" si="29"/>
        <v>4776657</v>
      </c>
      <c r="AL17" s="2346">
        <f>'T14e-tímy'!B15</f>
        <v>0</v>
      </c>
      <c r="AM17" s="2698"/>
      <c r="AN17" s="2717"/>
      <c r="AO17" s="2346"/>
      <c r="AP17" s="2346"/>
      <c r="AQ17" s="2344">
        <f t="shared" si="30"/>
        <v>4776657</v>
      </c>
      <c r="AR17" s="1889">
        <f t="shared" si="7"/>
        <v>-213689</v>
      </c>
      <c r="AS17" s="2008">
        <f t="shared" si="8"/>
        <v>0.95717952222150526</v>
      </c>
      <c r="AT17" s="2001">
        <f>'T20-Publik'!C16</f>
        <v>3.3891998801592687</v>
      </c>
      <c r="AU17" s="66">
        <f t="shared" si="9"/>
        <v>0</v>
      </c>
      <c r="AV17" s="1876">
        <f t="shared" si="10"/>
        <v>3.1180638897465274</v>
      </c>
      <c r="AW17" s="1876">
        <f t="shared" si="11"/>
        <v>0</v>
      </c>
      <c r="AX17" s="88">
        <f t="shared" si="12"/>
        <v>3.1180638897465274</v>
      </c>
      <c r="AY17" s="266">
        <f>'T7-mzdy'!E16</f>
        <v>4.2945692692639801</v>
      </c>
      <c r="AZ17" s="539">
        <f t="shared" si="13"/>
        <v>0.72604810732996128</v>
      </c>
      <c r="BA17" s="88">
        <v>2.8739326398015947</v>
      </c>
      <c r="BB17" s="537">
        <f t="shared" si="31"/>
        <v>1.0849467543406954</v>
      </c>
      <c r="BC17" s="45" t="s">
        <v>843</v>
      </c>
    </row>
    <row r="18" spans="1:55">
      <c r="A18" s="362" t="s">
        <v>621</v>
      </c>
      <c r="B18" s="131" t="s">
        <v>844</v>
      </c>
      <c r="C18" s="1095">
        <v>6745215</v>
      </c>
      <c r="D18" s="385">
        <f>'T14a-KA'!K16</f>
        <v>2799.0789500000001</v>
      </c>
      <c r="E18" s="305">
        <f t="shared" si="32"/>
        <v>5.0242551686733901</v>
      </c>
      <c r="F18" s="309">
        <f t="shared" si="14"/>
        <v>1377734.3011195885</v>
      </c>
      <c r="G18" s="2791">
        <f>+'T14aa-VVZ-6rokov'!I18</f>
        <v>3.4821690350476939</v>
      </c>
      <c r="H18" s="2792">
        <f t="shared" si="0"/>
        <v>1432302.966555472</v>
      </c>
      <c r="I18" s="2924">
        <f t="shared" si="15"/>
        <v>3099902.1775190746</v>
      </c>
      <c r="J18" s="3597">
        <f t="shared" si="1"/>
        <v>3444335.7527989717</v>
      </c>
      <c r="K18" s="3597">
        <f t="shared" si="16"/>
        <v>-289864.9098440141</v>
      </c>
      <c r="L18" s="3597">
        <f t="shared" si="17"/>
        <v>0</v>
      </c>
      <c r="M18" s="3597">
        <f t="shared" si="18"/>
        <v>3099902.1775190746</v>
      </c>
      <c r="N18" s="3597">
        <f t="shared" si="19"/>
        <v>0</v>
      </c>
      <c r="O18" s="3599">
        <f t="shared" si="20"/>
        <v>0</v>
      </c>
      <c r="P18" s="3598">
        <f t="shared" si="21"/>
        <v>0</v>
      </c>
      <c r="Q18" s="309">
        <f t="shared" si="22"/>
        <v>3099902.1775190746</v>
      </c>
      <c r="R18" s="386">
        <f>'T14c-vstup_DG-ZG'!E18</f>
        <v>3889457.8</v>
      </c>
      <c r="S18" s="285">
        <f t="shared" si="33"/>
        <v>4.8674059025906908</v>
      </c>
      <c r="T18" s="309">
        <f t="shared" si="2"/>
        <v>698401.89657470537</v>
      </c>
      <c r="U18" s="386">
        <f>'T14c-vstup_DG-ZG'!J18</f>
        <v>402961.24</v>
      </c>
      <c r="V18" s="285">
        <f t="shared" si="23"/>
        <v>3.2975146624345135</v>
      </c>
      <c r="W18" s="309">
        <f t="shared" si="3"/>
        <v>157715.11836872494</v>
      </c>
      <c r="X18" s="386">
        <f>'T14c-vstup_DG-ZG'!O18</f>
        <v>716218.48</v>
      </c>
      <c r="Y18" s="285">
        <f t="shared" si="34"/>
        <v>4.2492872377615365</v>
      </c>
      <c r="Z18" s="309">
        <f t="shared" si="5"/>
        <v>677456.51729868772</v>
      </c>
      <c r="AA18" s="308">
        <f>'T14d-Drš'!N16/12</f>
        <v>64.416666666666671</v>
      </c>
      <c r="AB18" s="285">
        <f t="shared" si="24"/>
        <v>3.5520632294825849</v>
      </c>
      <c r="AC18" s="309">
        <f t="shared" si="6"/>
        <v>566299.29915908468</v>
      </c>
      <c r="AD18" s="1296">
        <f>'T20-Publik'!D17</f>
        <v>4.1848909920554975</v>
      </c>
      <c r="AE18" s="581">
        <f t="shared" si="25"/>
        <v>1501177.3541704861</v>
      </c>
      <c r="AF18" s="587">
        <f>'T20-Publik'!L17</f>
        <v>8.4034813942720152E-3</v>
      </c>
      <c r="AG18" s="588">
        <f t="shared" si="26"/>
        <v>334.93812726736559</v>
      </c>
      <c r="AH18" s="1403">
        <v>10.803324099722991</v>
      </c>
      <c r="AI18" s="1466">
        <f t="shared" si="27"/>
        <v>0</v>
      </c>
      <c r="AJ18" s="1467">
        <f t="shared" si="28"/>
        <v>4.2033241921481315</v>
      </c>
      <c r="AK18" s="2211">
        <f t="shared" si="29"/>
        <v>6701287</v>
      </c>
      <c r="AL18" s="2346">
        <f>'T14e-tímy'!B16</f>
        <v>40174</v>
      </c>
      <c r="AM18" s="2698"/>
      <c r="AN18" s="2717"/>
      <c r="AO18" s="2346"/>
      <c r="AP18" s="2346"/>
      <c r="AQ18" s="2344">
        <f t="shared" si="30"/>
        <v>6741461</v>
      </c>
      <c r="AR18" s="1889">
        <f t="shared" si="7"/>
        <v>-3754</v>
      </c>
      <c r="AS18" s="2008">
        <f t="shared" si="8"/>
        <v>0.99944345732493334</v>
      </c>
      <c r="AT18" s="2001">
        <f>'T20-Publik'!C17</f>
        <v>4.305226355339749</v>
      </c>
      <c r="AU18" s="66">
        <f t="shared" si="9"/>
        <v>8.4034813942720152E-3</v>
      </c>
      <c r="AV18" s="1876">
        <f t="shared" si="10"/>
        <v>3.9608082469125692</v>
      </c>
      <c r="AW18" s="1876">
        <f t="shared" si="11"/>
        <v>6.7227851154176121E-4</v>
      </c>
      <c r="AX18" s="88">
        <f t="shared" si="12"/>
        <v>3.9614805254241108</v>
      </c>
      <c r="AY18" s="266">
        <f>'T7-mzdy'!E17</f>
        <v>4.3451951422880297</v>
      </c>
      <c r="AZ18" s="539">
        <f t="shared" si="13"/>
        <v>0.91169220154704766</v>
      </c>
      <c r="BA18" s="88">
        <v>3.8303446964755281</v>
      </c>
      <c r="BB18" s="537">
        <f t="shared" si="31"/>
        <v>1.0342360386179466</v>
      </c>
      <c r="BC18" s="45" t="s">
        <v>844</v>
      </c>
    </row>
    <row r="19" spans="1:55">
      <c r="A19" s="362" t="s">
        <v>622</v>
      </c>
      <c r="B19" s="131" t="s">
        <v>845</v>
      </c>
      <c r="C19" s="1095">
        <v>5351555</v>
      </c>
      <c r="D19" s="385">
        <f>'T14a-KA'!K17</f>
        <v>1839.430425</v>
      </c>
      <c r="E19" s="305">
        <f t="shared" si="32"/>
        <v>3.3017174525289259</v>
      </c>
      <c r="F19" s="309">
        <f t="shared" si="14"/>
        <v>905385.82023400348</v>
      </c>
      <c r="G19" s="2791">
        <f>+'T14aa-VVZ-6rokov'!I19</f>
        <v>2.7107386201574344</v>
      </c>
      <c r="H19" s="2792">
        <f t="shared" si="0"/>
        <v>1114994.398069134</v>
      </c>
      <c r="I19" s="2924">
        <f t="shared" si="15"/>
        <v>2037118.0955265078</v>
      </c>
      <c r="J19" s="3597">
        <f t="shared" si="1"/>
        <v>2263464.5505850087</v>
      </c>
      <c r="K19" s="3597">
        <f t="shared" si="16"/>
        <v>-16737.877223370364</v>
      </c>
      <c r="L19" s="3597">
        <f t="shared" si="17"/>
        <v>0</v>
      </c>
      <c r="M19" s="3597">
        <f t="shared" si="18"/>
        <v>2037118.0955265078</v>
      </c>
      <c r="N19" s="3597">
        <f t="shared" si="19"/>
        <v>0</v>
      </c>
      <c r="O19" s="3599">
        <f t="shared" si="20"/>
        <v>0</v>
      </c>
      <c r="P19" s="3598">
        <f t="shared" si="21"/>
        <v>0</v>
      </c>
      <c r="Q19" s="309">
        <f t="shared" si="22"/>
        <v>2037118.0955265078</v>
      </c>
      <c r="R19" s="386">
        <f>'T14c-vstup_DG-ZG'!E19</f>
        <v>3205718.43</v>
      </c>
      <c r="S19" s="285">
        <f t="shared" si="33"/>
        <v>4.0117501231728916</v>
      </c>
      <c r="T19" s="309">
        <f t="shared" si="2"/>
        <v>575627.74723934196</v>
      </c>
      <c r="U19" s="386">
        <f>'T14c-vstup_DG-ZG'!J19</f>
        <v>58444</v>
      </c>
      <c r="V19" s="285">
        <f t="shared" si="23"/>
        <v>0.47825926615503439</v>
      </c>
      <c r="W19" s="309">
        <f t="shared" si="3"/>
        <v>22874.414367847789</v>
      </c>
      <c r="X19" s="386">
        <f>'T14c-vstup_DG-ZG'!O19</f>
        <v>143581</v>
      </c>
      <c r="Y19" s="285">
        <f t="shared" si="34"/>
        <v>0.85185865475718969</v>
      </c>
      <c r="Z19" s="309">
        <f t="shared" si="5"/>
        <v>135810.35246432468</v>
      </c>
      <c r="AA19" s="308">
        <f>'T14d-Drš'!N17/12</f>
        <v>40.25</v>
      </c>
      <c r="AB19" s="285">
        <f t="shared" si="24"/>
        <v>2.2194651226909294</v>
      </c>
      <c r="AC19" s="309">
        <f t="shared" si="6"/>
        <v>353845.48705541773</v>
      </c>
      <c r="AD19" s="1296">
        <f>'T20-Publik'!D18</f>
        <v>4.7646484887079188</v>
      </c>
      <c r="AE19" s="581">
        <f t="shared" si="25"/>
        <v>1709144.2585742997</v>
      </c>
      <c r="AF19" s="587">
        <f>'T20-Publik'!L18</f>
        <v>0.2258855798780319</v>
      </c>
      <c r="AG19" s="588">
        <f t="shared" si="26"/>
        <v>9003.1368609467918</v>
      </c>
      <c r="AH19" s="1403">
        <v>9.6952908587257625</v>
      </c>
      <c r="AI19" s="1466">
        <f t="shared" si="27"/>
        <v>0</v>
      </c>
      <c r="AJ19" s="1467">
        <f t="shared" si="28"/>
        <v>3.0379950998527119</v>
      </c>
      <c r="AK19" s="2211">
        <f t="shared" si="29"/>
        <v>4843423</v>
      </c>
      <c r="AL19" s="2346">
        <f>'T14e-tímy'!B17</f>
        <v>45195</v>
      </c>
      <c r="AM19" s="2698"/>
      <c r="AN19" s="2717"/>
      <c r="AO19" s="2346"/>
      <c r="AP19" s="2346"/>
      <c r="AQ19" s="2344">
        <f t="shared" si="30"/>
        <v>4888618</v>
      </c>
      <c r="AR19" s="1889">
        <f t="shared" si="7"/>
        <v>-462937</v>
      </c>
      <c r="AS19" s="2008">
        <f t="shared" si="8"/>
        <v>0.91349486270812874</v>
      </c>
      <c r="AT19" s="2001">
        <f>'T20-Publik'!C18</f>
        <v>4.131562218881089</v>
      </c>
      <c r="AU19" s="66">
        <f t="shared" si="9"/>
        <v>0.2258855798780319</v>
      </c>
      <c r="AV19" s="1876">
        <f t="shared" si="10"/>
        <v>3.8010372413706022</v>
      </c>
      <c r="AW19" s="1876">
        <f t="shared" si="11"/>
        <v>1.8070846390242552E-2</v>
      </c>
      <c r="AX19" s="88">
        <f t="shared" si="12"/>
        <v>3.8191080877608448</v>
      </c>
      <c r="AY19" s="266">
        <f>'T7-mzdy'!E18</f>
        <v>2.0095522626381124</v>
      </c>
      <c r="AZ19" s="539">
        <f t="shared" si="13"/>
        <v>1.9004771156074203</v>
      </c>
      <c r="BA19" s="88">
        <v>4.6592933672605117</v>
      </c>
      <c r="BB19" s="537">
        <f t="shared" si="31"/>
        <v>0.81967538567041032</v>
      </c>
      <c r="BC19" s="45" t="s">
        <v>845</v>
      </c>
    </row>
    <row r="20" spans="1:55">
      <c r="A20" s="362" t="s">
        <v>623</v>
      </c>
      <c r="B20" s="131" t="s">
        <v>846</v>
      </c>
      <c r="C20" s="1095">
        <v>3070430</v>
      </c>
      <c r="D20" s="385">
        <f>'T14a-KA'!K18</f>
        <v>815.40954999999985</v>
      </c>
      <c r="E20" s="305">
        <f t="shared" si="32"/>
        <v>1.4636334734942513</v>
      </c>
      <c r="F20" s="309">
        <f t="shared" si="14"/>
        <v>401352.63297789014</v>
      </c>
      <c r="G20" s="2791">
        <f>+'T14aa-VVZ-6rokov'!I20</f>
        <v>1.8849550011706577</v>
      </c>
      <c r="H20" s="2792">
        <f t="shared" si="0"/>
        <v>775329.00121355767</v>
      </c>
      <c r="I20" s="2924">
        <f t="shared" si="15"/>
        <v>903043.42420025275</v>
      </c>
      <c r="J20" s="3597">
        <f t="shared" si="1"/>
        <v>1003381.5824447252</v>
      </c>
      <c r="K20" s="3597">
        <f t="shared" si="16"/>
        <v>0</v>
      </c>
      <c r="L20" s="3597">
        <f t="shared" si="17"/>
        <v>173300.0517467226</v>
      </c>
      <c r="M20" s="3597">
        <f t="shared" si="18"/>
        <v>903043.42420025275</v>
      </c>
      <c r="N20" s="3597">
        <f t="shared" si="19"/>
        <v>173300.0517467226</v>
      </c>
      <c r="O20" s="3599">
        <f t="shared" si="20"/>
        <v>4.1188270255235002</v>
      </c>
      <c r="P20" s="3598">
        <f t="shared" si="21"/>
        <v>-81946.168579776422</v>
      </c>
      <c r="Q20" s="309">
        <f t="shared" si="22"/>
        <v>1094735.4656116716</v>
      </c>
      <c r="R20" s="386">
        <f>'T14c-vstup_DG-ZG'!E20</f>
        <v>324618.48</v>
      </c>
      <c r="S20" s="285">
        <f t="shared" si="33"/>
        <v>0.40623911786419648</v>
      </c>
      <c r="T20" s="309">
        <f t="shared" si="2"/>
        <v>58289.400156288648</v>
      </c>
      <c r="U20" s="386">
        <f>'T14c-vstup_DG-ZG'!J20</f>
        <v>39100</v>
      </c>
      <c r="V20" s="285">
        <f t="shared" si="23"/>
        <v>0.31996333766788454</v>
      </c>
      <c r="W20" s="309">
        <f t="shared" si="3"/>
        <v>15303.360512334002</v>
      </c>
      <c r="X20" s="386">
        <f>'T14c-vstup_DG-ZG'!O20</f>
        <v>16464.419999999998</v>
      </c>
      <c r="Y20" s="285">
        <f t="shared" si="34"/>
        <v>9.7682553210782536E-2</v>
      </c>
      <c r="Z20" s="309">
        <f t="shared" si="5"/>
        <v>15573.36056526056</v>
      </c>
      <c r="AA20" s="308">
        <f>'T14d-Drš'!N18/12</f>
        <v>18.583333333333332</v>
      </c>
      <c r="AB20" s="285">
        <f t="shared" si="24"/>
        <v>1.0247219924639279</v>
      </c>
      <c r="AC20" s="309">
        <f t="shared" si="6"/>
        <v>163369.65551419905</v>
      </c>
      <c r="AD20" s="1296">
        <f>'T20-Publik'!D19</f>
        <v>6.7815802866226099E-2</v>
      </c>
      <c r="AE20" s="581">
        <f t="shared" si="25"/>
        <v>24326.451444238359</v>
      </c>
      <c r="AF20" s="587">
        <f>'T20-Publik'!L19</f>
        <v>46.038808957775018</v>
      </c>
      <c r="AG20" s="588">
        <f t="shared" si="26"/>
        <v>1834971.9277593535</v>
      </c>
      <c r="AH20" s="1403">
        <v>0</v>
      </c>
      <c r="AI20" s="1466">
        <f t="shared" si="27"/>
        <v>0</v>
      </c>
      <c r="AJ20" s="1467">
        <f t="shared" si="28"/>
        <v>2.0112932418528611</v>
      </c>
      <c r="AK20" s="2211">
        <f t="shared" si="29"/>
        <v>3206570</v>
      </c>
      <c r="AL20" s="2346">
        <f>'T14e-tímy'!B18</f>
        <v>30129</v>
      </c>
      <c r="AM20" s="2698"/>
      <c r="AN20" s="2717"/>
      <c r="AO20" s="2346"/>
      <c r="AP20" s="2346"/>
      <c r="AQ20" s="2344">
        <f t="shared" si="30"/>
        <v>3236699</v>
      </c>
      <c r="AR20" s="1889">
        <f t="shared" si="7"/>
        <v>166269</v>
      </c>
      <c r="AS20" s="2008">
        <f t="shared" si="8"/>
        <v>1.0541516986220172</v>
      </c>
      <c r="AT20" s="2001">
        <f>'T20-Publik'!C19</f>
        <v>0.22905541560177545</v>
      </c>
      <c r="AU20" s="66">
        <f t="shared" si="9"/>
        <v>46.038808957775018</v>
      </c>
      <c r="AV20" s="1876">
        <f t="shared" si="10"/>
        <v>0.21073098235363341</v>
      </c>
      <c r="AW20" s="1876">
        <f t="shared" si="11"/>
        <v>3.6831047166220015</v>
      </c>
      <c r="AX20" s="88">
        <f t="shared" si="12"/>
        <v>3.8938356989756349</v>
      </c>
      <c r="AY20" s="266">
        <f>'T7-mzdy'!E19</f>
        <v>1.9702432673791275</v>
      </c>
      <c r="AZ20" s="539">
        <f t="shared" si="13"/>
        <v>1.9763222965635729</v>
      </c>
      <c r="BA20" s="88">
        <v>3.6321474865000396</v>
      </c>
      <c r="BB20" s="537">
        <f t="shared" si="31"/>
        <v>1.0720477936119712</v>
      </c>
      <c r="BC20" s="45" t="s">
        <v>846</v>
      </c>
    </row>
    <row r="21" spans="1:55">
      <c r="A21" s="362" t="s">
        <v>624</v>
      </c>
      <c r="B21" s="131" t="s">
        <v>847</v>
      </c>
      <c r="C21" s="1095">
        <v>1583788</v>
      </c>
      <c r="D21" s="385">
        <f>'T14a-KA'!K19</f>
        <v>504.8225000000001</v>
      </c>
      <c r="E21" s="305">
        <f t="shared" si="32"/>
        <v>0.90613987679326535</v>
      </c>
      <c r="F21" s="309">
        <f t="shared" si="14"/>
        <v>248478.61980704174</v>
      </c>
      <c r="G21" s="2791">
        <f>+'T14aa-VVZ-6rokov'!I21</f>
        <v>1.264684191461763</v>
      </c>
      <c r="H21" s="2792">
        <f t="shared" si="0"/>
        <v>520196.1481349172</v>
      </c>
      <c r="I21" s="2924">
        <f t="shared" si="15"/>
        <v>559076.89456584386</v>
      </c>
      <c r="J21" s="3597">
        <f t="shared" si="1"/>
        <v>621196.54951760429</v>
      </c>
      <c r="K21" s="3597">
        <f t="shared" si="16"/>
        <v>0</v>
      </c>
      <c r="L21" s="3597">
        <f t="shared" si="17"/>
        <v>147478.21842435465</v>
      </c>
      <c r="M21" s="3597">
        <f t="shared" si="18"/>
        <v>559076.89456584386</v>
      </c>
      <c r="N21" s="3597">
        <f t="shared" si="19"/>
        <v>147478.21842435465</v>
      </c>
      <c r="O21" s="3599">
        <f t="shared" si="20"/>
        <v>3.5051188132941653</v>
      </c>
      <c r="P21" s="3598">
        <f t="shared" si="21"/>
        <v>-69736.130064807148</v>
      </c>
      <c r="Q21" s="309">
        <f t="shared" si="22"/>
        <v>698938.63787715184</v>
      </c>
      <c r="R21" s="386">
        <f>'T14c-vstup_DG-ZG'!E21</f>
        <v>221807</v>
      </c>
      <c r="S21" s="285">
        <f t="shared" si="33"/>
        <v>0.27757717310519053</v>
      </c>
      <c r="T21" s="309">
        <f t="shared" si="2"/>
        <v>39828.283899505404</v>
      </c>
      <c r="U21" s="386">
        <f>'T14c-vstup_DG-ZG'!J21</f>
        <v>22000</v>
      </c>
      <c r="V21" s="285">
        <f t="shared" si="23"/>
        <v>0.18003052247297852</v>
      </c>
      <c r="W21" s="309">
        <f t="shared" si="3"/>
        <v>8610.5864775280825</v>
      </c>
      <c r="X21" s="386">
        <f>'T14c-vstup_DG-ZG'!O21</f>
        <v>0</v>
      </c>
      <c r="Y21" s="285">
        <f t="shared" si="34"/>
        <v>0</v>
      </c>
      <c r="Z21" s="309">
        <f t="shared" si="5"/>
        <v>0</v>
      </c>
      <c r="AA21" s="308">
        <f>'T14d-Drš'!N19/12</f>
        <v>11.25</v>
      </c>
      <c r="AB21" s="285">
        <f t="shared" si="24"/>
        <v>0.62034739454094301</v>
      </c>
      <c r="AC21" s="309">
        <f t="shared" si="6"/>
        <v>98900.912531017384</v>
      </c>
      <c r="AD21" s="1296">
        <f>'T20-Publik'!D20</f>
        <v>4.0886007306865785E-2</v>
      </c>
      <c r="AE21" s="581">
        <f t="shared" si="25"/>
        <v>14666.367269310702</v>
      </c>
      <c r="AF21" s="587">
        <f>'T20-Publik'!L20</f>
        <v>16.865955227931828</v>
      </c>
      <c r="AG21" s="588">
        <f t="shared" si="26"/>
        <v>672227.52018814837</v>
      </c>
      <c r="AH21" s="1403">
        <v>0</v>
      </c>
      <c r="AI21" s="1466">
        <f t="shared" si="27"/>
        <v>0</v>
      </c>
      <c r="AJ21" s="1467">
        <f t="shared" si="28"/>
        <v>0.96166884933060404</v>
      </c>
      <c r="AK21" s="2211">
        <f t="shared" si="29"/>
        <v>1533172</v>
      </c>
      <c r="AL21" s="2346">
        <f>'T14e-tímy'!B19</f>
        <v>25108</v>
      </c>
      <c r="AM21" s="2698"/>
      <c r="AN21" s="2717"/>
      <c r="AO21" s="2346"/>
      <c r="AP21" s="2346"/>
      <c r="AQ21" s="2344">
        <f t="shared" si="30"/>
        <v>1558280</v>
      </c>
      <c r="AR21" s="1889">
        <f t="shared" si="7"/>
        <v>-25508</v>
      </c>
      <c r="AS21" s="2008">
        <f t="shared" si="8"/>
        <v>0.98389430908682218</v>
      </c>
      <c r="AT21" s="2001">
        <f>'T20-Publik'!C20</f>
        <v>0.14054783018191178</v>
      </c>
      <c r="AU21" s="66">
        <f t="shared" si="9"/>
        <v>16.865955227931828</v>
      </c>
      <c r="AV21" s="1876">
        <f t="shared" si="10"/>
        <v>0.12930400376735884</v>
      </c>
      <c r="AW21" s="1876">
        <f t="shared" si="11"/>
        <v>1.3492764182345462</v>
      </c>
      <c r="AX21" s="88">
        <f t="shared" si="12"/>
        <v>1.478580422001905</v>
      </c>
      <c r="AY21" s="266">
        <f>'T7-mzdy'!E20</f>
        <v>1.2146744251022179</v>
      </c>
      <c r="AZ21" s="539">
        <f t="shared" si="13"/>
        <v>1.2172648007119098</v>
      </c>
      <c r="BA21" s="88">
        <v>1.5984546781212328</v>
      </c>
      <c r="BB21" s="537">
        <f t="shared" si="31"/>
        <v>0.92500615891079019</v>
      </c>
      <c r="BC21" s="45" t="s">
        <v>847</v>
      </c>
    </row>
    <row r="22" spans="1:55">
      <c r="A22" s="362" t="s">
        <v>625</v>
      </c>
      <c r="B22" s="131" t="s">
        <v>848</v>
      </c>
      <c r="C22" s="1095">
        <v>1452030</v>
      </c>
      <c r="D22" s="385">
        <f>'T14a-KA'!K20</f>
        <v>402.80292499999996</v>
      </c>
      <c r="E22" s="305">
        <f t="shared" si="32"/>
        <v>0.72301807631685755</v>
      </c>
      <c r="F22" s="309">
        <f t="shared" si="14"/>
        <v>198263.57751138139</v>
      </c>
      <c r="G22" s="2791">
        <f>+'T14aa-VVZ-6rokov'!I22</f>
        <v>0.9547220341340491</v>
      </c>
      <c r="H22" s="2792">
        <f t="shared" si="0"/>
        <v>392700.98262399365</v>
      </c>
      <c r="I22" s="2924">
        <f t="shared" si="15"/>
        <v>446093.04940060806</v>
      </c>
      <c r="J22" s="3597">
        <f t="shared" si="1"/>
        <v>495658.94377845339</v>
      </c>
      <c r="K22" s="3597">
        <f t="shared" si="16"/>
        <v>0</v>
      </c>
      <c r="L22" s="3597">
        <f t="shared" si="17"/>
        <v>95305.616356921644</v>
      </c>
      <c r="M22" s="3597">
        <f t="shared" si="18"/>
        <v>446093.04940060806</v>
      </c>
      <c r="N22" s="3597">
        <f t="shared" si="19"/>
        <v>95305.616356921644</v>
      </c>
      <c r="O22" s="3599">
        <f t="shared" si="20"/>
        <v>2.26513116631246</v>
      </c>
      <c r="P22" s="3598">
        <f t="shared" si="21"/>
        <v>-45065.942138309249</v>
      </c>
      <c r="Q22" s="309">
        <f t="shared" si="22"/>
        <v>545898.61799706577</v>
      </c>
      <c r="R22" s="386">
        <f>'T14c-vstup_DG-ZG'!E22</f>
        <v>89618.45</v>
      </c>
      <c r="S22" s="285">
        <f t="shared" si="33"/>
        <v>0.11215171752500534</v>
      </c>
      <c r="T22" s="309">
        <f t="shared" si="2"/>
        <v>16092.138973222802</v>
      </c>
      <c r="U22" s="386">
        <f>'T14c-vstup_DG-ZG'!J22</f>
        <v>5750</v>
      </c>
      <c r="V22" s="285">
        <f t="shared" si="23"/>
        <v>4.7053432009983027E-2</v>
      </c>
      <c r="W22" s="309">
        <f t="shared" si="3"/>
        <v>2250.4941929902943</v>
      </c>
      <c r="X22" s="386">
        <f>'T14c-vstup_DG-ZG'!O22</f>
        <v>0</v>
      </c>
      <c r="Y22" s="285">
        <f t="shared" si="34"/>
        <v>0</v>
      </c>
      <c r="Z22" s="309">
        <f t="shared" si="5"/>
        <v>0</v>
      </c>
      <c r="AA22" s="308">
        <f>'T14d-Drš'!N20/12</f>
        <v>12.25</v>
      </c>
      <c r="AB22" s="285">
        <f t="shared" si="24"/>
        <v>0.67548938516680457</v>
      </c>
      <c r="AC22" s="309">
        <f t="shared" si="6"/>
        <v>107692.10475599671</v>
      </c>
      <c r="AD22" s="1296">
        <f>'T20-Publik'!D21</f>
        <v>4.8527405332950219E-2</v>
      </c>
      <c r="AE22" s="581">
        <f t="shared" si="25"/>
        <v>17407.440738783975</v>
      </c>
      <c r="AF22" s="587">
        <f>'T20-Publik'!L21</f>
        <v>20.456678792890319</v>
      </c>
      <c r="AG22" s="588">
        <f t="shared" si="26"/>
        <v>815343.23258822109</v>
      </c>
      <c r="AH22" s="1403">
        <v>0</v>
      </c>
      <c r="AI22" s="1466">
        <f t="shared" si="27"/>
        <v>0</v>
      </c>
      <c r="AJ22" s="1467">
        <f t="shared" si="28"/>
        <v>0.943799998229925</v>
      </c>
      <c r="AK22" s="2211">
        <f t="shared" si="29"/>
        <v>1504684</v>
      </c>
      <c r="AL22" s="2346">
        <f>'T14e-tímy'!B20</f>
        <v>0</v>
      </c>
      <c r="AM22" s="2698"/>
      <c r="AN22" s="2717"/>
      <c r="AO22" s="2346"/>
      <c r="AP22" s="2346"/>
      <c r="AQ22" s="2344">
        <f t="shared" si="30"/>
        <v>1504684</v>
      </c>
      <c r="AR22" s="1889">
        <f t="shared" si="7"/>
        <v>52654</v>
      </c>
      <c r="AS22" s="2008">
        <f t="shared" si="8"/>
        <v>1.0362623361776271</v>
      </c>
      <c r="AT22" s="2001">
        <f>'T20-Publik'!C21</f>
        <v>0.21217107632954926</v>
      </c>
      <c r="AU22" s="66">
        <f t="shared" si="9"/>
        <v>20.456678792890319</v>
      </c>
      <c r="AV22" s="1876">
        <f t="shared" si="10"/>
        <v>0.19519739022318533</v>
      </c>
      <c r="AW22" s="1876">
        <f t="shared" si="11"/>
        <v>1.6365343034312256</v>
      </c>
      <c r="AX22" s="88">
        <f t="shared" si="12"/>
        <v>1.831731693654411</v>
      </c>
      <c r="AY22" s="266">
        <f>'T7-mzdy'!E21</f>
        <v>1.1111145028656042</v>
      </c>
      <c r="AZ22" s="539">
        <f t="shared" si="13"/>
        <v>1.6485534919491278</v>
      </c>
      <c r="BA22" s="88">
        <v>1.7647342277463007</v>
      </c>
      <c r="BB22" s="537">
        <f t="shared" si="31"/>
        <v>1.0379646208787321</v>
      </c>
      <c r="BC22" s="45" t="s">
        <v>848</v>
      </c>
    </row>
    <row r="23" spans="1:55">
      <c r="A23" s="363" t="s">
        <v>626</v>
      </c>
      <c r="B23" s="131" t="s">
        <v>849</v>
      </c>
      <c r="C23" s="1095">
        <v>2263327</v>
      </c>
      <c r="D23" s="385">
        <f>'T14a-KA'!K21</f>
        <v>1012.5891750000001</v>
      </c>
      <c r="E23" s="305">
        <f t="shared" si="32"/>
        <v>1.8175644514194478</v>
      </c>
      <c r="F23" s="309">
        <f t="shared" si="14"/>
        <v>498406.39162388968</v>
      </c>
      <c r="G23" s="2791">
        <f>+'T14aa-VVZ-6rokov'!I23</f>
        <v>1.5970585771418637</v>
      </c>
      <c r="H23" s="2792">
        <f t="shared" si="0"/>
        <v>656910.02210977452</v>
      </c>
      <c r="I23" s="2924">
        <f t="shared" si="15"/>
        <v>1121414.3811537519</v>
      </c>
      <c r="J23" s="3597">
        <f t="shared" si="1"/>
        <v>1246015.9790597241</v>
      </c>
      <c r="K23" s="3597">
        <f t="shared" si="16"/>
        <v>0</v>
      </c>
      <c r="L23" s="3597">
        <f t="shared" si="17"/>
        <v>-90699.565326059936</v>
      </c>
      <c r="M23" s="3597">
        <f t="shared" si="18"/>
        <v>1155316.4137336642</v>
      </c>
      <c r="N23" s="3597">
        <f t="shared" si="19"/>
        <v>0</v>
      </c>
      <c r="O23" s="3599">
        <f t="shared" si="20"/>
        <v>0</v>
      </c>
      <c r="P23" s="3598">
        <f t="shared" si="21"/>
        <v>0</v>
      </c>
      <c r="Q23" s="309">
        <f t="shared" si="22"/>
        <v>1155316.4137336642</v>
      </c>
      <c r="R23" s="386">
        <f>'T14c-vstup_DG-ZG'!E23</f>
        <v>271072</v>
      </c>
      <c r="S23" s="285">
        <f t="shared" si="33"/>
        <v>0.33922914726753528</v>
      </c>
      <c r="T23" s="309">
        <f t="shared" si="2"/>
        <v>48674.444779500773</v>
      </c>
      <c r="U23" s="386">
        <f>'T14c-vstup_DG-ZG'!J23</f>
        <v>71786</v>
      </c>
      <c r="V23" s="285">
        <f t="shared" si="23"/>
        <v>0.58743959482932895</v>
      </c>
      <c r="W23" s="309">
        <f t="shared" si="3"/>
        <v>28096.34367617414</v>
      </c>
      <c r="X23" s="386">
        <f>'T14c-vstup_DG-ZG'!O23</f>
        <v>124850</v>
      </c>
      <c r="Y23" s="285">
        <f t="shared" si="34"/>
        <v>0.74072859951132208</v>
      </c>
      <c r="Z23" s="309">
        <f t="shared" si="5"/>
        <v>118093.07990034152</v>
      </c>
      <c r="AA23" s="308">
        <f>'T14d-Drš'!N21/12</f>
        <v>31.333333333333332</v>
      </c>
      <c r="AB23" s="285">
        <f t="shared" si="24"/>
        <v>1.7277823729436634</v>
      </c>
      <c r="AC23" s="309">
        <f t="shared" si="6"/>
        <v>275457.35638268548</v>
      </c>
      <c r="AD23" s="1296">
        <f>'T20-Publik'!D22</f>
        <v>1.2439199081436292</v>
      </c>
      <c r="AE23" s="581">
        <f t="shared" si="25"/>
        <v>446211.00049008965</v>
      </c>
      <c r="AF23" s="587">
        <f>'T20-Publik'!L22</f>
        <v>0.6786651574014082</v>
      </c>
      <c r="AG23" s="588">
        <f t="shared" si="26"/>
        <v>27049.603158112452</v>
      </c>
      <c r="AH23" s="1403">
        <v>0</v>
      </c>
      <c r="AI23" s="1466">
        <f t="shared" si="27"/>
        <v>0</v>
      </c>
      <c r="AJ23" s="1467">
        <f t="shared" si="28"/>
        <v>1.3165155798059878</v>
      </c>
      <c r="AK23" s="2211">
        <f t="shared" si="29"/>
        <v>2098898</v>
      </c>
      <c r="AL23" s="2346">
        <f>'T14e-tímy'!B21</f>
        <v>0</v>
      </c>
      <c r="AM23" s="2698"/>
      <c r="AN23" s="2717"/>
      <c r="AO23" s="2346"/>
      <c r="AP23" s="2346"/>
      <c r="AQ23" s="2344">
        <f t="shared" si="30"/>
        <v>2098898</v>
      </c>
      <c r="AR23" s="1889">
        <f t="shared" si="7"/>
        <v>-164429</v>
      </c>
      <c r="AS23" s="2008">
        <f t="shared" si="8"/>
        <v>0.92735075400063716</v>
      </c>
      <c r="AT23" s="2001">
        <f>'T20-Publik'!C22</f>
        <v>2.2396789070476513</v>
      </c>
      <c r="AU23" s="66">
        <f t="shared" si="9"/>
        <v>0.6786651574014082</v>
      </c>
      <c r="AV23" s="1876">
        <f t="shared" si="10"/>
        <v>2.0605045944838394</v>
      </c>
      <c r="AW23" s="1876">
        <f t="shared" si="11"/>
        <v>5.4293212592112658E-2</v>
      </c>
      <c r="AX23" s="88">
        <f t="shared" si="12"/>
        <v>2.1147978070759521</v>
      </c>
      <c r="AY23" s="266">
        <f>'T7-mzdy'!E22</f>
        <v>2.0694021463160168</v>
      </c>
      <c r="AZ23" s="539">
        <f t="shared" si="13"/>
        <v>1.0219366065898547</v>
      </c>
      <c r="BA23" s="88">
        <v>1.8077522796997678</v>
      </c>
      <c r="BB23" s="537">
        <f t="shared" si="31"/>
        <v>1.1698493376687533</v>
      </c>
      <c r="BC23" s="45" t="s">
        <v>849</v>
      </c>
    </row>
    <row r="24" spans="1:55" ht="15.75" thickBot="1">
      <c r="A24" s="364" t="s">
        <v>627</v>
      </c>
      <c r="B24" s="466" t="s">
        <v>850</v>
      </c>
      <c r="C24" s="1095">
        <v>745773</v>
      </c>
      <c r="D24" s="385">
        <f>'T14a-KA'!K22</f>
        <v>212.29917499999999</v>
      </c>
      <c r="E24" s="534">
        <f t="shared" si="32"/>
        <v>0.38107007567573126</v>
      </c>
      <c r="F24" s="309">
        <f t="shared" si="14"/>
        <v>104495.75046709209</v>
      </c>
      <c r="G24" s="2798">
        <f>+'T14aa-VVZ-6rokov'!I24</f>
        <v>0.46874583671900205</v>
      </c>
      <c r="H24" s="2799">
        <f t="shared" si="0"/>
        <v>192806.85277932175</v>
      </c>
      <c r="I24" s="3600">
        <f t="shared" si="15"/>
        <v>235115.43855095725</v>
      </c>
      <c r="J24" s="3601">
        <f t="shared" si="1"/>
        <v>261239.37616773028</v>
      </c>
      <c r="K24" s="3601">
        <f t="shared" si="16"/>
        <v>0</v>
      </c>
      <c r="L24" s="3601">
        <f t="shared" si="17"/>
        <v>36063.227078683558</v>
      </c>
      <c r="M24" s="3601">
        <f t="shared" si="18"/>
        <v>235115.43855095725</v>
      </c>
      <c r="N24" s="3601">
        <f t="shared" si="19"/>
        <v>36063.227078683558</v>
      </c>
      <c r="O24" s="3602">
        <f t="shared" si="20"/>
        <v>0.85711569513182129</v>
      </c>
      <c r="P24" s="3603">
        <f t="shared" si="21"/>
        <v>-17052.75477955216</v>
      </c>
      <c r="Q24" s="309">
        <f t="shared" si="22"/>
        <v>280249.8484668617</v>
      </c>
      <c r="R24" s="535">
        <f>'T14c-vstup_DG-ZG'!E24</f>
        <v>117432</v>
      </c>
      <c r="S24" s="536">
        <f t="shared" si="33"/>
        <v>0.14695858377818885</v>
      </c>
      <c r="T24" s="309">
        <f t="shared" si="2"/>
        <v>21086.417628328767</v>
      </c>
      <c r="U24" s="386">
        <f>'T14c-vstup_DG-ZG'!J24</f>
        <v>0</v>
      </c>
      <c r="V24" s="285">
        <f t="shared" si="23"/>
        <v>0</v>
      </c>
      <c r="W24" s="309">
        <f t="shared" si="3"/>
        <v>0</v>
      </c>
      <c r="X24" s="535">
        <f>'T14c-vstup_DG-ZG'!O24</f>
        <v>121717.3</v>
      </c>
      <c r="Y24" s="536">
        <f t="shared" si="34"/>
        <v>0.72214245226511364</v>
      </c>
      <c r="Z24" s="309">
        <f t="shared" si="5"/>
        <v>115129.9225803271</v>
      </c>
      <c r="AA24" s="308">
        <f>'T14d-Drš'!N22/12</f>
        <v>15.083333333333334</v>
      </c>
      <c r="AB24" s="536">
        <f t="shared" si="24"/>
        <v>0.83172502527341252</v>
      </c>
      <c r="AC24" s="309">
        <f t="shared" si="6"/>
        <v>132600.48272677147</v>
      </c>
      <c r="AD24" s="1296">
        <f>'T20-Publik'!D23</f>
        <v>0.90499576623254052</v>
      </c>
      <c r="AE24" s="590">
        <f t="shared" si="25"/>
        <v>324634.2981137418</v>
      </c>
      <c r="AF24" s="589">
        <f>'T20-Publik'!L23</f>
        <v>0</v>
      </c>
      <c r="AG24" s="591">
        <f t="shared" si="26"/>
        <v>0</v>
      </c>
      <c r="AH24" s="1403">
        <v>0</v>
      </c>
      <c r="AI24" s="1466">
        <f t="shared" si="27"/>
        <v>0</v>
      </c>
      <c r="AJ24" s="1467">
        <f>AK24/$AK$25*100</f>
        <v>0.54802138007281509</v>
      </c>
      <c r="AK24" s="2211">
        <f t="shared" si="29"/>
        <v>873701</v>
      </c>
      <c r="AL24" s="2346">
        <f>'T14e-tímy'!B22</f>
        <v>0</v>
      </c>
      <c r="AM24" s="2698"/>
      <c r="AN24" s="2717"/>
      <c r="AO24" s="2346"/>
      <c r="AP24" s="2346"/>
      <c r="AQ24" s="2344">
        <f t="shared" si="30"/>
        <v>873701</v>
      </c>
      <c r="AR24" s="1070">
        <f t="shared" si="7"/>
        <v>127928</v>
      </c>
      <c r="AS24" s="2008">
        <f t="shared" si="8"/>
        <v>1.1715374517446997</v>
      </c>
      <c r="AT24" s="2001">
        <f>'T20-Publik'!C23</f>
        <v>1.1111491145680596</v>
      </c>
      <c r="AU24" s="36">
        <f t="shared" si="9"/>
        <v>0</v>
      </c>
      <c r="AV24" s="1876">
        <f t="shared" si="10"/>
        <v>1.022257185402615</v>
      </c>
      <c r="AW24" s="1876">
        <f t="shared" si="11"/>
        <v>0</v>
      </c>
      <c r="AX24" s="88">
        <f t="shared" si="12"/>
        <v>1.022257185402615</v>
      </c>
      <c r="AY24" s="1085">
        <f>'T7-mzdy'!E23</f>
        <v>0.98378994759380634</v>
      </c>
      <c r="AZ24" s="1086">
        <f t="shared" si="13"/>
        <v>1.0391010681730317</v>
      </c>
      <c r="BA24" s="1084">
        <v>1.0881270792253026</v>
      </c>
      <c r="BB24" s="1087">
        <f t="shared" si="31"/>
        <v>0.93946488872459277</v>
      </c>
      <c r="BC24" s="45" t="s">
        <v>850</v>
      </c>
    </row>
    <row r="25" spans="1:55" s="287" customFormat="1" ht="13.5" thickBot="1">
      <c r="B25" s="2503" t="s">
        <v>534</v>
      </c>
      <c r="C25" s="2504">
        <f>SUM(C5:C24)</f>
        <v>163537938</v>
      </c>
      <c r="D25" s="2508">
        <f>SUM(D5:D24)</f>
        <v>55711.321500000013</v>
      </c>
      <c r="E25" s="2506">
        <f>SUM(E5:E24)</f>
        <v>99.999999999999972</v>
      </c>
      <c r="F25" s="2520">
        <f>SUM(F5:F24)</f>
        <v>27421662.611999996</v>
      </c>
      <c r="G25" s="2796">
        <f>+SUM(G5:G24)</f>
        <v>100.00000000991966</v>
      </c>
      <c r="H25" s="2797">
        <f>SUM(H5:H24)</f>
        <v>41132493.922080204</v>
      </c>
      <c r="I25" s="3604">
        <f>+SUM(I5:I24)</f>
        <v>61698740.876999982</v>
      </c>
      <c r="J25" s="3605">
        <f>+SUM(J5:J24)</f>
        <v>68554156.529999971</v>
      </c>
      <c r="K25" s="3605">
        <f>+SUM(K5:K24)</f>
        <v>-1989551.1045249859</v>
      </c>
      <c r="L25" s="3605"/>
      <c r="M25" s="3605">
        <f>+SUM(M5:M24)</f>
        <v>61755884.242192902</v>
      </c>
      <c r="N25" s="3605">
        <f>+SUM(N5:N24)</f>
        <v>4207509.8243460776</v>
      </c>
      <c r="O25" s="3605">
        <f>+SUM(O5:O24)</f>
        <v>99.999999999999986</v>
      </c>
      <c r="P25" s="3606">
        <f>+SUM(P5:P24)</f>
        <v>-1989551.1045249854</v>
      </c>
      <c r="Q25" s="2781">
        <f>+SUM(Q5:Q24)</f>
        <v>68554156.534080207</v>
      </c>
      <c r="R25" s="2521">
        <f t="shared" ref="R25:AJ25" si="35">SUM(R5:R24)</f>
        <v>79908227.870000005</v>
      </c>
      <c r="S25" s="2507">
        <f t="shared" si="35"/>
        <v>99.999999999999986</v>
      </c>
      <c r="T25" s="2522">
        <f t="shared" si="35"/>
        <v>14348544.389999999</v>
      </c>
      <c r="U25" s="3235">
        <f>SUM(U5:U24)</f>
        <v>12220150.060000001</v>
      </c>
      <c r="V25" s="2507">
        <f t="shared" si="35"/>
        <v>100</v>
      </c>
      <c r="W25" s="3239">
        <f t="shared" si="35"/>
        <v>4782848.1300000008</v>
      </c>
      <c r="X25" s="3235">
        <f t="shared" si="35"/>
        <v>16855026.265000001</v>
      </c>
      <c r="Y25" s="3236">
        <f t="shared" si="35"/>
        <v>100.00000000000001</v>
      </c>
      <c r="Z25" s="3237">
        <f t="shared" si="35"/>
        <v>15942827.100000001</v>
      </c>
      <c r="AA25" s="2508">
        <f t="shared" si="35"/>
        <v>1813.4999999999998</v>
      </c>
      <c r="AB25" s="2507">
        <f t="shared" si="35"/>
        <v>100.00000000000003</v>
      </c>
      <c r="AC25" s="3238">
        <f t="shared" si="35"/>
        <v>15942827.1</v>
      </c>
      <c r="AD25" s="2523">
        <f t="shared" si="35"/>
        <v>99.999999999999986</v>
      </c>
      <c r="AE25" s="3241">
        <f t="shared" si="35"/>
        <v>35871360.974999994</v>
      </c>
      <c r="AF25" s="2519">
        <f t="shared" si="35"/>
        <v>99.999999999999986</v>
      </c>
      <c r="AG25" s="3240">
        <f t="shared" si="35"/>
        <v>3985706.7750000171</v>
      </c>
      <c r="AH25" s="2505"/>
      <c r="AI25" s="2509">
        <f>SUM(AI5:AI24)</f>
        <v>0</v>
      </c>
      <c r="AJ25" s="2510">
        <f t="shared" si="35"/>
        <v>99.999999999999986</v>
      </c>
      <c r="AK25" s="2511">
        <f t="shared" ref="AK25:AR25" si="36">SUM(AK5:AK24)</f>
        <v>159428269</v>
      </c>
      <c r="AL25" s="2511">
        <f t="shared" si="36"/>
        <v>1160000</v>
      </c>
      <c r="AM25" s="2699">
        <f t="shared" si="36"/>
        <v>0</v>
      </c>
      <c r="AN25" s="2699">
        <f t="shared" si="36"/>
        <v>0</v>
      </c>
      <c r="AO25" s="2511">
        <f t="shared" si="36"/>
        <v>0</v>
      </c>
      <c r="AP25" s="2511">
        <f t="shared" si="36"/>
        <v>0</v>
      </c>
      <c r="AQ25" s="2512">
        <f t="shared" si="36"/>
        <v>160588269</v>
      </c>
      <c r="AR25" s="2513">
        <f t="shared" si="36"/>
        <v>-2949669</v>
      </c>
      <c r="AS25" s="2514">
        <f t="shared" si="8"/>
        <v>0.9819633961631582</v>
      </c>
      <c r="AT25" s="2515">
        <f t="shared" ref="AT25:AX25" si="37">SUM(AT5:AT24)</f>
        <v>100.00000000000001</v>
      </c>
      <c r="AU25" s="2516">
        <f t="shared" si="37"/>
        <v>99.999999999999986</v>
      </c>
      <c r="AV25" s="2517">
        <f t="shared" si="37"/>
        <v>92.000000000000014</v>
      </c>
      <c r="AW25" s="2517">
        <f t="shared" si="37"/>
        <v>8</v>
      </c>
      <c r="AX25" s="2518">
        <f t="shared" si="37"/>
        <v>99.999999999999986</v>
      </c>
    </row>
    <row r="26" spans="1:55" ht="15.75" thickBot="1">
      <c r="B26" s="584"/>
      <c r="D26" s="11" t="s">
        <v>1208</v>
      </c>
      <c r="E26" s="163">
        <f>výk_KA</f>
        <v>0.17200000000000001</v>
      </c>
      <c r="F26" s="584">
        <f>E26*Pp_VaV_rozp</f>
        <v>27421662.612000003</v>
      </c>
      <c r="G26" s="163">
        <f>+výk_interval</f>
        <v>0.25800000000000001</v>
      </c>
      <c r="H26" s="584"/>
      <c r="I26" s="584"/>
      <c r="J26" s="584"/>
      <c r="K26" s="584"/>
      <c r="L26" s="584"/>
      <c r="M26" s="584"/>
      <c r="N26" s="584"/>
      <c r="O26" s="584" t="s">
        <v>3487</v>
      </c>
      <c r="P26" s="584">
        <f>+výk_DP*Pp_VaV_rozp-N25</f>
        <v>64346646.705653921</v>
      </c>
      <c r="Q26" s="584"/>
      <c r="R26" s="100" t="s">
        <v>0</v>
      </c>
      <c r="S26" s="163">
        <f>výk_DG</f>
        <v>0.09</v>
      </c>
      <c r="T26" s="585">
        <f>S26*Pp_VaV_rozp</f>
        <v>14348544.389999999</v>
      </c>
      <c r="U26" s="100" t="s">
        <v>1744</v>
      </c>
      <c r="V26" s="586">
        <f>výk_PC</f>
        <v>0.03</v>
      </c>
      <c r="W26" s="585">
        <f>V26*D31</f>
        <v>4782848.13</v>
      </c>
      <c r="X26" s="164" t="s">
        <v>1</v>
      </c>
      <c r="Y26" s="163">
        <f>výk_ZG</f>
        <v>0.1</v>
      </c>
      <c r="Z26" s="585">
        <f>Y26*D31</f>
        <v>15942827.100000001</v>
      </c>
      <c r="AA26" s="164" t="s">
        <v>1268</v>
      </c>
      <c r="AB26" s="163">
        <f>výk_Dršpo</f>
        <v>0.1</v>
      </c>
      <c r="AC26" s="585">
        <f>AB26*D31</f>
        <v>15942827.100000001</v>
      </c>
      <c r="AD26" s="163">
        <f>výk_Pub</f>
        <v>0.22500000000000001</v>
      </c>
      <c r="AE26" s="585">
        <f>výk_Pub*Pp_VaV_rozp</f>
        <v>35871360.975000001</v>
      </c>
      <c r="AF26" s="163">
        <f>výk_um</f>
        <v>2.5000000000000105E-2</v>
      </c>
      <c r="AG26" s="585">
        <f>výk_um*Pp_VaV_rozp</f>
        <v>3985706.7750000167</v>
      </c>
      <c r="AH26" s="163">
        <f>výk_Pat</f>
        <v>0</v>
      </c>
      <c r="AI26" s="585">
        <f>výk_Pat*Pp_VaV_rozp</f>
        <v>0</v>
      </c>
      <c r="AJ26" s="11"/>
      <c r="AK26" s="11">
        <f>AK25-AK27</f>
        <v>6500170</v>
      </c>
      <c r="AL26" s="903">
        <v>7193073</v>
      </c>
      <c r="AM26" s="903"/>
      <c r="AN26" s="903"/>
      <c r="AO26" s="903"/>
      <c r="AP26" s="903">
        <f>SUM(AM25:AP25)</f>
        <v>0</v>
      </c>
      <c r="AQ26" s="585">
        <f>D29-AG30</f>
        <v>160588271</v>
      </c>
      <c r="AR26" s="11"/>
      <c r="AS26" s="18"/>
      <c r="AT26" s="1461">
        <f>váha_Pub</f>
        <v>0.92</v>
      </c>
      <c r="AU26" s="1462">
        <f>váha_um</f>
        <v>0.08</v>
      </c>
      <c r="AV26" s="609"/>
      <c r="AW26" s="609"/>
    </row>
    <row r="27" spans="1:55">
      <c r="C27" s="11">
        <f>AQ27</f>
        <v>163537938</v>
      </c>
      <c r="D27" s="1142" t="s">
        <v>2599</v>
      </c>
      <c r="F27" s="1149">
        <v>65759082.57</v>
      </c>
      <c r="G27" s="952"/>
      <c r="H27" s="1149"/>
      <c r="I27" s="1149"/>
      <c r="J27" s="1149"/>
      <c r="K27" s="1149"/>
      <c r="L27" s="1149"/>
      <c r="M27" s="1149"/>
      <c r="N27" s="1149"/>
      <c r="O27" s="1149"/>
      <c r="P27" s="1149"/>
      <c r="Q27" s="1149"/>
      <c r="S27" s="579"/>
      <c r="T27" s="1149">
        <v>13763528.91</v>
      </c>
      <c r="W27" s="1149">
        <v>4587842.97</v>
      </c>
      <c r="Z27" s="1149">
        <v>15292809.9</v>
      </c>
      <c r="AC27" s="1149">
        <v>15292809.9</v>
      </c>
      <c r="AD27" s="11"/>
      <c r="AE27" s="1149">
        <v>34408822.274999999</v>
      </c>
      <c r="AG27" s="1149">
        <v>3823202.4750000159</v>
      </c>
      <c r="AH27" s="1380"/>
      <c r="AI27" s="1380"/>
      <c r="AJ27" s="11"/>
      <c r="AK27" s="1149">
        <v>152928099</v>
      </c>
      <c r="AL27" s="1149">
        <v>1160000</v>
      </c>
      <c r="AM27" s="1149">
        <v>391895</v>
      </c>
      <c r="AN27" s="1149">
        <v>1858340</v>
      </c>
      <c r="AO27" s="1149">
        <v>3074705</v>
      </c>
      <c r="AP27" s="1149">
        <v>4124899</v>
      </c>
      <c r="AQ27" s="2669">
        <v>163537938</v>
      </c>
      <c r="AR27" s="11"/>
      <c r="AS27" s="11"/>
      <c r="AT27" s="609">
        <f>15*AT26</f>
        <v>13.8</v>
      </c>
      <c r="AU27" s="609">
        <f>15*AU26</f>
        <v>1.2</v>
      </c>
      <c r="AV27" s="609"/>
      <c r="AW27" s="609"/>
    </row>
    <row r="28" spans="1:55" s="221" customFormat="1" ht="19.5" customHeight="1" thickBot="1">
      <c r="C28" s="221">
        <f>C27-C25</f>
        <v>0</v>
      </c>
      <c r="F28" s="952">
        <f>F25/F27</f>
        <v>0.41700190362007961</v>
      </c>
      <c r="G28" s="952"/>
      <c r="H28" s="952"/>
      <c r="I28" s="2898"/>
      <c r="J28" s="952"/>
      <c r="K28" s="952"/>
      <c r="L28" s="952"/>
      <c r="M28" s="2897"/>
      <c r="N28" s="2923"/>
      <c r="O28" s="952"/>
      <c r="P28" s="952"/>
      <c r="Q28" s="952"/>
      <c r="T28" s="952">
        <f>T25/T27</f>
        <v>1.042504759050199</v>
      </c>
      <c r="W28" s="952">
        <f>W25/W27</f>
        <v>1.0425047590501995</v>
      </c>
      <c r="Z28" s="952">
        <f>Z25/Z27</f>
        <v>1.0425047590501992</v>
      </c>
      <c r="AC28" s="952">
        <f>AC25/AC27</f>
        <v>1.042504759050199</v>
      </c>
      <c r="AD28" s="45" t="s">
        <v>2</v>
      </c>
      <c r="AE28" s="952">
        <f>AE25/AE27</f>
        <v>1.042504759050199</v>
      </c>
      <c r="AF28" s="45" t="s">
        <v>3</v>
      </c>
      <c r="AG28" s="952">
        <f>AG25/AG27</f>
        <v>1.0425047590501992</v>
      </c>
      <c r="AH28" s="952"/>
      <c r="AI28" s="1380"/>
      <c r="AQ28" s="221">
        <f>AQ25-1160000</f>
        <v>159428269</v>
      </c>
      <c r="AR28" s="11"/>
      <c r="AS28" s="222"/>
      <c r="AT28" s="41" t="s">
        <v>93</v>
      </c>
      <c r="AU28" s="41" t="s">
        <v>158</v>
      </c>
      <c r="AV28" s="41"/>
      <c r="AW28" s="41"/>
    </row>
    <row r="29" spans="1:55" s="221" customFormat="1" ht="19.5" customHeight="1">
      <c r="C29" s="704" t="s">
        <v>1271</v>
      </c>
      <c r="D29" s="705">
        <f>Pp_VaV_VVŠ</f>
        <v>160588271</v>
      </c>
      <c r="E29" s="706" t="s">
        <v>1254</v>
      </c>
      <c r="F29" s="2180">
        <v>163537938</v>
      </c>
      <c r="G29" s="707">
        <f t="shared" ref="G29:G37" si="38">D29-F29</f>
        <v>-2949667</v>
      </c>
      <c r="H29" s="1308"/>
      <c r="I29" s="1308"/>
      <c r="J29" s="1308"/>
      <c r="K29" s="1308"/>
      <c r="L29" s="1308"/>
      <c r="M29" s="1308"/>
      <c r="N29" s="1308"/>
      <c r="O29" s="1308"/>
      <c r="P29" s="1308"/>
      <c r="Q29" s="1308"/>
      <c r="R29" s="1308"/>
      <c r="S29" s="1305"/>
      <c r="T29" s="222"/>
      <c r="W29" s="222"/>
      <c r="Z29" s="898"/>
      <c r="AF29" s="45"/>
      <c r="AG29" s="1082">
        <v>1</v>
      </c>
      <c r="AH29" s="1380"/>
      <c r="AI29" s="1380"/>
      <c r="AK29" s="221">
        <v>162377938</v>
      </c>
      <c r="AR29" s="11"/>
      <c r="AS29" s="222"/>
      <c r="AU29" s="898"/>
      <c r="AV29" s="898"/>
      <c r="AW29" s="898"/>
    </row>
    <row r="30" spans="1:55" ht="15" customHeight="1">
      <c r="C30" s="708" t="s">
        <v>1568</v>
      </c>
      <c r="D30" s="709">
        <f>D31+D33+D34+D35</f>
        <v>157638604</v>
      </c>
      <c r="E30" s="710"/>
      <c r="F30" s="2181">
        <v>154088099</v>
      </c>
      <c r="G30" s="711">
        <f t="shared" si="38"/>
        <v>3550505</v>
      </c>
      <c r="H30" s="1308"/>
      <c r="I30" s="1308"/>
      <c r="J30" s="1308"/>
      <c r="K30" s="1308"/>
      <c r="L30" s="1308"/>
      <c r="M30" s="1308"/>
      <c r="N30" s="1308"/>
      <c r="O30" s="1308"/>
      <c r="P30" s="1308"/>
      <c r="Q30" s="1308"/>
      <c r="R30" s="1308"/>
      <c r="S30" s="1305"/>
      <c r="T30" s="1098">
        <f>T25/R25</f>
        <v>0.1795627906220516</v>
      </c>
      <c r="W30" s="1098">
        <f>W25/U25</f>
        <v>0.39139029443309475</v>
      </c>
      <c r="X30" s="903"/>
      <c r="Y30" s="903"/>
      <c r="Z30" s="1098">
        <f>Z25/X25</f>
        <v>0.94587969483653611</v>
      </c>
      <c r="AA30" s="903"/>
      <c r="AB30" s="903"/>
      <c r="AD30" s="11"/>
      <c r="AE30" s="11"/>
      <c r="AG30" s="903"/>
      <c r="AH30" s="1387"/>
      <c r="AJ30" s="11"/>
      <c r="AK30" s="221"/>
      <c r="AM30" s="903"/>
      <c r="AN30" s="903"/>
      <c r="AO30" s="903"/>
      <c r="AP30" s="903"/>
      <c r="AR30" s="11"/>
      <c r="AS30" s="11"/>
      <c r="AV30" s="903"/>
      <c r="AW30" s="903"/>
    </row>
    <row r="31" spans="1:55" ht="26.25">
      <c r="B31" s="903"/>
      <c r="C31" s="1463" t="s">
        <v>1530</v>
      </c>
      <c r="D31" s="712">
        <f>Pp_VaV_rozp</f>
        <v>159428271</v>
      </c>
      <c r="E31" s="710" t="s">
        <v>1256</v>
      </c>
      <c r="F31" s="2182">
        <v>152928099</v>
      </c>
      <c r="G31" s="711">
        <f t="shared" si="38"/>
        <v>6500172</v>
      </c>
      <c r="H31" s="1308"/>
      <c r="I31" s="1308"/>
      <c r="J31" s="1308"/>
      <c r="K31" s="1308"/>
      <c r="L31" s="1308"/>
      <c r="M31" s="1308"/>
      <c r="N31" s="1308"/>
      <c r="O31" s="1308"/>
      <c r="P31" s="1308"/>
      <c r="Q31" s="1308"/>
      <c r="R31" s="1308"/>
      <c r="S31" s="1305"/>
      <c r="T31" s="579"/>
      <c r="U31" s="579"/>
      <c r="V31" s="579"/>
      <c r="W31" s="579"/>
      <c r="X31" s="579"/>
      <c r="Y31" s="579"/>
      <c r="Z31" s="579"/>
      <c r="AA31" s="579"/>
      <c r="AB31" s="579"/>
      <c r="AD31" s="11"/>
      <c r="AE31" s="11"/>
      <c r="AG31" s="579"/>
      <c r="AH31" s="579"/>
      <c r="AI31" s="579"/>
      <c r="AJ31" s="579" t="s">
        <v>95</v>
      </c>
      <c r="AK31" s="221"/>
      <c r="AL31" s="579"/>
      <c r="AM31" s="579"/>
      <c r="AN31" s="579"/>
      <c r="AO31" s="579"/>
      <c r="AP31" s="579"/>
      <c r="AQ31" s="579"/>
      <c r="AR31" s="11"/>
      <c r="AS31" s="11"/>
      <c r="AV31" s="903"/>
      <c r="AW31" s="903"/>
    </row>
    <row r="32" spans="1:55">
      <c r="C32" s="1463" t="s">
        <v>2622</v>
      </c>
      <c r="D32" s="712">
        <v>0</v>
      </c>
      <c r="E32" s="713" t="s">
        <v>1795</v>
      </c>
      <c r="F32" s="2182">
        <v>9449839</v>
      </c>
      <c r="G32" s="711">
        <f t="shared" si="38"/>
        <v>-9449839</v>
      </c>
      <c r="H32" s="1308"/>
      <c r="I32" s="1308"/>
      <c r="J32" s="1308"/>
      <c r="K32" s="1308"/>
      <c r="L32" s="1308"/>
      <c r="M32" s="1308"/>
      <c r="N32" s="1308"/>
      <c r="O32" s="1308"/>
      <c r="P32" s="1308"/>
      <c r="Q32" s="1308"/>
      <c r="R32" s="1308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D32" s="11"/>
      <c r="AE32" s="11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11"/>
      <c r="AS32" s="11"/>
      <c r="AV32" s="903"/>
      <c r="AW32" s="903"/>
    </row>
    <row r="33" spans="3:49">
      <c r="C33" s="1463" t="s">
        <v>1997</v>
      </c>
      <c r="D33" s="712">
        <f>Pp_VaV_špič_úč</f>
        <v>1160000</v>
      </c>
      <c r="E33" s="714" t="s">
        <v>1971</v>
      </c>
      <c r="F33" s="2182">
        <v>1160000</v>
      </c>
      <c r="G33" s="711">
        <f t="shared" si="38"/>
        <v>0</v>
      </c>
      <c r="H33" s="1308"/>
      <c r="I33" s="1308"/>
      <c r="J33" s="1308"/>
      <c r="K33" s="1308"/>
      <c r="L33" s="1308"/>
      <c r="M33" s="1308"/>
      <c r="N33" s="1308"/>
      <c r="O33" s="1308"/>
      <c r="P33" s="1308"/>
      <c r="Q33" s="1308"/>
      <c r="R33" s="1308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D33" s="11"/>
      <c r="AE33" s="11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11"/>
      <c r="AS33" s="18"/>
      <c r="AV33" s="903"/>
      <c r="AW33" s="903"/>
    </row>
    <row r="34" spans="3:49" s="903" customFormat="1" ht="26.25">
      <c r="C34" s="2694" t="s">
        <v>3421</v>
      </c>
      <c r="D34" s="2697">
        <f>-'T3-vstupy'!D147</f>
        <v>0</v>
      </c>
      <c r="E34" s="2695"/>
      <c r="F34" s="2696"/>
      <c r="G34" s="711">
        <f t="shared" si="38"/>
        <v>0</v>
      </c>
      <c r="H34" s="1308"/>
      <c r="I34" s="1308"/>
      <c r="J34" s="1308"/>
      <c r="K34" s="1308"/>
      <c r="L34" s="1308"/>
      <c r="M34" s="1308"/>
      <c r="N34" s="1308"/>
      <c r="O34" s="1308"/>
      <c r="P34" s="1308"/>
      <c r="Q34" s="1308"/>
      <c r="R34" s="1308"/>
      <c r="S34" s="579"/>
      <c r="V34" s="579"/>
      <c r="W34" s="579"/>
      <c r="X34" s="579"/>
      <c r="Y34" s="579"/>
      <c r="Z34" s="579"/>
      <c r="AA34" s="579"/>
      <c r="AB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S34" s="18"/>
    </row>
    <row r="35" spans="3:49" s="903" customFormat="1" ht="26.25">
      <c r="C35" s="2694" t="s">
        <v>3422</v>
      </c>
      <c r="D35" s="2697">
        <f>-'T3-vstupy'!D149</f>
        <v>-2949667</v>
      </c>
      <c r="E35" s="2695"/>
      <c r="F35" s="2696"/>
      <c r="G35" s="711">
        <f t="shared" si="38"/>
        <v>-2949667</v>
      </c>
      <c r="H35" s="1308"/>
      <c r="I35" s="1308"/>
      <c r="J35" s="1308"/>
      <c r="K35" s="1308"/>
      <c r="L35" s="1308"/>
      <c r="M35" s="1308"/>
      <c r="N35" s="1308"/>
      <c r="O35" s="1308"/>
      <c r="P35" s="1308"/>
      <c r="Q35" s="1308"/>
      <c r="R35" s="1308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S35" s="18"/>
    </row>
    <row r="36" spans="3:49" s="903" customFormat="1" ht="26.25">
      <c r="C36" s="2694" t="s">
        <v>3420</v>
      </c>
      <c r="D36" s="2714">
        <v>0</v>
      </c>
      <c r="E36" s="2695"/>
      <c r="F36" s="2696"/>
      <c r="G36" s="711">
        <f t="shared" si="38"/>
        <v>0</v>
      </c>
      <c r="H36" s="1308"/>
      <c r="I36" s="1308"/>
      <c r="J36" s="1308"/>
      <c r="K36" s="1308"/>
      <c r="L36" s="1308"/>
      <c r="M36" s="1308"/>
      <c r="N36" s="1308"/>
      <c r="O36" s="1308"/>
      <c r="P36" s="1308"/>
      <c r="Q36" s="1308"/>
      <c r="R36" s="1308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S36" s="18"/>
    </row>
    <row r="37" spans="3:49">
      <c r="C37" s="715" t="s">
        <v>606</v>
      </c>
      <c r="D37" s="716">
        <f>D29</f>
        <v>160588271</v>
      </c>
      <c r="E37" s="716"/>
      <c r="F37" s="716">
        <f>SUM(F31:F33)</f>
        <v>163537938</v>
      </c>
      <c r="G37" s="711">
        <f t="shared" si="38"/>
        <v>-2949667</v>
      </c>
      <c r="H37" s="1308"/>
      <c r="I37" s="1308"/>
      <c r="J37" s="1308"/>
      <c r="K37" s="1308"/>
      <c r="L37" s="1308"/>
      <c r="M37" s="1308"/>
      <c r="N37" s="1308"/>
      <c r="O37" s="1308"/>
      <c r="P37" s="1308"/>
      <c r="Q37" s="1308"/>
      <c r="R37" s="1308"/>
      <c r="U37" s="579"/>
      <c r="V37" s="579"/>
      <c r="W37" s="579"/>
      <c r="X37" s="579"/>
      <c r="Y37" s="579"/>
      <c r="Z37" s="903"/>
      <c r="AA37" s="903"/>
      <c r="AB37" s="903"/>
      <c r="AD37" s="11"/>
      <c r="AE37" s="11"/>
      <c r="AG37" s="45"/>
      <c r="AH37" s="1380"/>
      <c r="AI37" s="1380"/>
      <c r="AJ37" s="11"/>
      <c r="AK37" s="11"/>
      <c r="AM37" s="903"/>
      <c r="AN37" s="903"/>
      <c r="AO37" s="903"/>
      <c r="AP37" s="903"/>
      <c r="AR37" s="11"/>
      <c r="AS37" s="11"/>
      <c r="AV37" s="903"/>
      <c r="AW37" s="903"/>
    </row>
    <row r="38" spans="3:49" ht="15.75" thickBot="1">
      <c r="C38" s="717"/>
      <c r="D38" s="718">
        <f>rok_RD</f>
        <v>2021</v>
      </c>
      <c r="E38" s="719"/>
      <c r="F38" s="718">
        <f>rok_rozpis</f>
        <v>2020</v>
      </c>
      <c r="G38" s="720" t="s">
        <v>3282</v>
      </c>
      <c r="H38" s="2782"/>
      <c r="I38" s="2782"/>
      <c r="J38" s="2782"/>
      <c r="K38" s="2782"/>
      <c r="L38" s="2782"/>
      <c r="M38" s="2782"/>
      <c r="N38" s="2782"/>
      <c r="O38" s="2782"/>
      <c r="P38" s="2782"/>
      <c r="Q38" s="2782"/>
      <c r="R38" s="2782"/>
      <c r="U38" s="579"/>
      <c r="V38" s="579"/>
      <c r="W38" s="579"/>
      <c r="X38" s="579"/>
      <c r="Y38" s="579"/>
      <c r="Z38" s="903"/>
      <c r="AA38" s="903"/>
      <c r="AB38" s="903"/>
      <c r="AD38" s="11"/>
      <c r="AE38" s="11"/>
      <c r="AG38" s="45"/>
      <c r="AH38" s="1380"/>
      <c r="AI38" s="1380"/>
      <c r="AJ38" s="11"/>
      <c r="AK38" s="11"/>
      <c r="AM38" s="903"/>
      <c r="AN38" s="903"/>
      <c r="AO38" s="903"/>
      <c r="AP38" s="903"/>
      <c r="AR38" s="11"/>
      <c r="AS38" s="11"/>
      <c r="AV38" s="903"/>
      <c r="AW38" s="903"/>
    </row>
    <row r="39" spans="3:49">
      <c r="F39" s="45"/>
      <c r="G39" s="2565"/>
      <c r="H39" s="2565"/>
      <c r="I39" s="2565"/>
      <c r="J39" s="2565"/>
      <c r="Q39" s="579"/>
      <c r="R39" s="579"/>
      <c r="S39" s="579"/>
      <c r="T39" s="579"/>
      <c r="U39" s="579"/>
      <c r="V39" s="903"/>
      <c r="W39" s="903"/>
      <c r="X39" s="903"/>
      <c r="AC39" s="45"/>
      <c r="AD39" s="1380"/>
      <c r="AE39" s="1380"/>
      <c r="AO39" s="11"/>
    </row>
    <row r="40" spans="3:49">
      <c r="Q40" s="579"/>
      <c r="R40" s="579"/>
      <c r="S40" s="579"/>
      <c r="T40" s="579"/>
      <c r="U40" s="579"/>
      <c r="V40" s="903"/>
      <c r="W40" s="903"/>
      <c r="X40" s="903"/>
      <c r="AC40" s="45"/>
      <c r="AD40" s="1380"/>
      <c r="AE40" s="1380"/>
      <c r="AO40" s="11"/>
    </row>
    <row r="41" spans="3:49">
      <c r="F41" s="11" t="s">
        <v>95</v>
      </c>
      <c r="Q41" s="579"/>
      <c r="R41" s="579"/>
      <c r="S41" s="579"/>
      <c r="T41" s="579"/>
      <c r="U41" s="579"/>
      <c r="V41" s="903"/>
      <c r="W41" s="903"/>
      <c r="X41" s="903"/>
      <c r="AC41" s="45"/>
      <c r="AD41" s="1380"/>
      <c r="AE41" s="1380"/>
      <c r="AO41" s="11"/>
    </row>
    <row r="42" spans="3:49">
      <c r="F42" s="11" t="s">
        <v>95</v>
      </c>
      <c r="Q42" s="579"/>
      <c r="R42" s="579"/>
      <c r="S42" s="579"/>
      <c r="T42" s="579"/>
      <c r="U42" s="579"/>
      <c r="V42" s="903"/>
      <c r="W42" s="903"/>
      <c r="X42" s="903"/>
      <c r="AC42" s="45"/>
      <c r="AD42" s="1380"/>
      <c r="AE42" s="1380"/>
      <c r="AO42" s="11"/>
    </row>
    <row r="43" spans="3:49">
      <c r="Q43" s="579"/>
      <c r="R43" s="579"/>
      <c r="S43" s="579"/>
      <c r="T43" s="579"/>
      <c r="U43" s="579"/>
      <c r="V43" s="903"/>
      <c r="W43" s="903"/>
      <c r="X43" s="903"/>
      <c r="AC43" s="45"/>
      <c r="AD43" s="1380"/>
      <c r="AE43" s="1380"/>
      <c r="AO43" s="11"/>
    </row>
    <row r="44" spans="3:49">
      <c r="Q44" s="579"/>
      <c r="R44" s="579"/>
      <c r="S44" s="579"/>
      <c r="T44" s="579"/>
      <c r="U44" s="579"/>
      <c r="V44" s="903"/>
      <c r="W44" s="903"/>
      <c r="X44" s="903"/>
      <c r="AC44" s="45"/>
      <c r="AD44" s="1380"/>
      <c r="AE44" s="1380"/>
      <c r="AO44" s="11"/>
    </row>
    <row r="45" spans="3:49">
      <c r="Q45" s="579"/>
      <c r="R45" s="579"/>
      <c r="S45" s="579"/>
      <c r="T45" s="579"/>
      <c r="U45" s="579"/>
      <c r="V45" s="903"/>
      <c r="W45" s="903"/>
      <c r="X45" s="903"/>
      <c r="AC45" s="45"/>
      <c r="AD45" s="1380"/>
      <c r="AE45" s="1380"/>
      <c r="AO45" s="11"/>
    </row>
    <row r="46" spans="3:49">
      <c r="Q46" s="579"/>
      <c r="R46" s="579"/>
      <c r="S46" s="579"/>
      <c r="T46" s="579"/>
      <c r="U46" s="579"/>
      <c r="V46" s="903"/>
      <c r="W46" s="903"/>
      <c r="X46" s="903"/>
      <c r="AC46" s="45"/>
      <c r="AD46" s="1380"/>
      <c r="AE46" s="1380"/>
      <c r="AO46" s="11"/>
    </row>
    <row r="47" spans="3:49">
      <c r="Q47" s="579"/>
      <c r="R47" s="579"/>
      <c r="S47" s="579"/>
      <c r="T47" s="579"/>
      <c r="U47" s="579"/>
      <c r="V47" s="903"/>
      <c r="W47" s="903"/>
      <c r="X47" s="903"/>
      <c r="AC47" s="45"/>
      <c r="AD47" s="1380"/>
      <c r="AE47" s="1380"/>
      <c r="AO47" s="11"/>
    </row>
    <row r="48" spans="3:49">
      <c r="Q48" s="579"/>
      <c r="R48" s="579"/>
      <c r="S48" s="579"/>
      <c r="T48" s="579"/>
      <c r="U48" s="579"/>
      <c r="V48" s="903"/>
      <c r="W48" s="903"/>
      <c r="X48" s="903"/>
      <c r="AC48" s="45"/>
      <c r="AD48" s="1380"/>
      <c r="AE48" s="1380"/>
      <c r="AO48" s="11"/>
    </row>
    <row r="49" spans="17:41">
      <c r="Q49" s="579"/>
      <c r="R49" s="579"/>
      <c r="S49" s="579"/>
      <c r="T49" s="579"/>
      <c r="U49" s="579"/>
      <c r="V49" s="903"/>
      <c r="W49" s="903"/>
      <c r="X49" s="903"/>
      <c r="AC49" s="45"/>
      <c r="AD49" s="1380"/>
      <c r="AE49" s="1380"/>
      <c r="AO49" s="11"/>
    </row>
    <row r="50" spans="17:41">
      <c r="Q50" s="579"/>
      <c r="R50" s="579"/>
      <c r="S50" s="579"/>
      <c r="T50" s="579"/>
      <c r="U50" s="579"/>
      <c r="V50" s="903"/>
      <c r="W50" s="903"/>
      <c r="X50" s="903"/>
      <c r="AC50" s="45"/>
      <c r="AD50" s="1380"/>
      <c r="AE50" s="1380"/>
      <c r="AO50" s="11"/>
    </row>
    <row r="51" spans="17:41">
      <c r="Q51" s="579"/>
      <c r="R51" s="579"/>
      <c r="S51" s="579"/>
      <c r="T51" s="579"/>
      <c r="U51" s="579"/>
      <c r="V51" s="903"/>
      <c r="W51" s="903"/>
      <c r="X51" s="903"/>
      <c r="AC51" s="45"/>
      <c r="AD51" s="1380"/>
      <c r="AE51" s="1380"/>
      <c r="AO51" s="11"/>
    </row>
    <row r="52" spans="17:41">
      <c r="Q52" s="579"/>
      <c r="R52" s="579"/>
      <c r="S52" s="579"/>
      <c r="T52" s="579"/>
      <c r="U52" s="579"/>
      <c r="V52" s="903"/>
      <c r="W52" s="903"/>
      <c r="X52" s="903"/>
      <c r="AC52" s="45"/>
      <c r="AD52" s="1380"/>
      <c r="AE52" s="1380"/>
      <c r="AO52" s="11"/>
    </row>
    <row r="53" spans="17:41">
      <c r="Q53" s="579"/>
      <c r="R53" s="579"/>
      <c r="S53" s="579"/>
      <c r="T53" s="579"/>
      <c r="U53" s="579"/>
      <c r="V53" s="903"/>
      <c r="W53" s="903"/>
      <c r="X53" s="903"/>
      <c r="AN53" s="18"/>
      <c r="AO53" s="11"/>
    </row>
    <row r="54" spans="17:41">
      <c r="Q54" s="579"/>
      <c r="R54" s="579"/>
      <c r="S54" s="579"/>
      <c r="T54" s="579"/>
      <c r="U54" s="579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A3:A4"/>
    <mergeCell ref="B3:B4"/>
    <mergeCell ref="C3:C4"/>
    <mergeCell ref="U3:W3"/>
    <mergeCell ref="G3:H3"/>
    <mergeCell ref="I3:P3"/>
    <mergeCell ref="D2:Q2"/>
    <mergeCell ref="AT3:AX3"/>
    <mergeCell ref="AJ3:AJ4"/>
    <mergeCell ref="D3:F3"/>
    <mergeCell ref="R3:T3"/>
    <mergeCell ref="X3:Z3"/>
    <mergeCell ref="AD3:AG3"/>
    <mergeCell ref="AA3:AC3"/>
    <mergeCell ref="AK3:AS3"/>
    <mergeCell ref="AH3:AI3"/>
  </mergeCells>
  <phoneticPr fontId="0" type="noConversion"/>
  <conditionalFormatting sqref="AZ5:AZ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5:BB24">
    <cfRule type="cellIs" dxfId="57" priority="8" operator="lessThan">
      <formula>1</formula>
    </cfRule>
    <cfRule type="cellIs" dxfId="56" priority="9" operator="greaterThan">
      <formula>1</formula>
    </cfRule>
  </conditionalFormatting>
  <conditionalFormatting sqref="AS5:AS24">
    <cfRule type="cellIs" dxfId="55" priority="1" operator="greaterThan">
      <formula>$AS$25</formula>
    </cfRule>
    <cfRule type="cellIs" dxfId="54" priority="2" operator="lessThan">
      <formula>1.054</formula>
    </cfRule>
    <cfRule type="cellIs" dxfId="53" priority="3" operator="greaterThan">
      <formula>1.054</formula>
    </cfRule>
    <cfRule type="cellIs" dxfId="52" priority="4" operator="greaterThan">
      <formula>1.054</formula>
    </cfRule>
    <cfRule type="cellIs" dxfId="51" priority="5" operator="greaterThan">
      <formula>"$AB$25"</formula>
    </cfRule>
    <cfRule type="cellIs" dxfId="50" priority="6" operator="lessThan">
      <formula>1</formula>
    </cfRule>
    <cfRule type="cellIs" dxfId="49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4" fitToWidth="2" orientation="landscape" r:id="rId6"/>
  <headerFooter alignWithMargins="0">
    <oddHeader>&amp;C&amp;"Times New Roman,Tučné"&amp;16Tabuľka č. 14 - Rozpis prostriedkov na mzdy a tovary a služby na rok 2021
na prvku 0771201 - Prevádzka a rozvoj infraštruktúry pre výskum a vývoj</oddHeader>
    <oddFooter>&amp;L&amp;F   &amp;A  &amp;D&amp;R&amp;"Times New Roman,Normálne"&amp;12&amp;P</oddFooter>
  </headerFooter>
  <colBreaks count="2" manualBreakCount="2">
    <brk id="17" min="2" max="37" man="1"/>
    <brk id="35" min="2" max="37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O25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42578125" defaultRowHeight="15"/>
  <cols>
    <col min="1" max="1" width="9.42578125" style="962"/>
    <col min="2" max="2" width="21.7109375" style="962" customWidth="1"/>
    <col min="3" max="3" width="10.42578125" style="962" customWidth="1"/>
    <col min="4" max="4" width="8.42578125" style="962" customWidth="1"/>
    <col min="5" max="5" width="10.5703125" style="962" customWidth="1"/>
    <col min="6" max="6" width="10.42578125" style="1004" customWidth="1"/>
    <col min="7" max="7" width="11" style="962" customWidth="1"/>
    <col min="8" max="8" width="4.42578125" style="320" customWidth="1"/>
    <col min="9" max="9" width="14.42578125" style="320" customWidth="1"/>
    <col min="10" max="10" width="10.42578125" style="320" customWidth="1"/>
    <col min="11" max="11" width="11.42578125" style="320" bestFit="1" customWidth="1"/>
    <col min="12" max="12" width="15" style="320" customWidth="1"/>
    <col min="13" max="13" width="8.5703125" style="320" customWidth="1"/>
    <col min="14" max="16384" width="9.42578125" style="320"/>
  </cols>
  <sheetData>
    <row r="1" spans="1:15" ht="15.75" customHeight="1" thickBot="1">
      <c r="B1" s="1184" t="s">
        <v>1966</v>
      </c>
      <c r="E1" s="963"/>
      <c r="F1" s="964" t="s">
        <v>1866</v>
      </c>
      <c r="G1" s="965"/>
      <c r="H1" s="966"/>
      <c r="I1" s="1596"/>
      <c r="J1" s="1596"/>
      <c r="K1" s="1596"/>
      <c r="L1"/>
    </row>
    <row r="2" spans="1:15" s="962" customFormat="1" ht="60.75" thickBot="1">
      <c r="A2" s="967" t="s">
        <v>661</v>
      </c>
      <c r="B2" s="958" t="s">
        <v>217</v>
      </c>
      <c r="C2" s="959" t="s">
        <v>218</v>
      </c>
      <c r="D2" s="960" t="s">
        <v>219</v>
      </c>
      <c r="E2" s="960" t="s">
        <v>220</v>
      </c>
      <c r="F2" s="1005" t="s">
        <v>1880</v>
      </c>
      <c r="G2" s="961" t="s">
        <v>1881</v>
      </c>
      <c r="H2" s="968"/>
      <c r="I2" s="1597" t="s">
        <v>661</v>
      </c>
      <c r="J2" s="1755" t="s">
        <v>1883</v>
      </c>
      <c r="K2" s="1756" t="s">
        <v>1884</v>
      </c>
      <c r="L2" s="1071" t="s">
        <v>1885</v>
      </c>
      <c r="M2" s="962" t="s">
        <v>1908</v>
      </c>
    </row>
    <row r="3" spans="1:15">
      <c r="A3" s="969" t="s">
        <v>514</v>
      </c>
      <c r="B3" s="970" t="s">
        <v>233</v>
      </c>
      <c r="C3" s="971">
        <v>24</v>
      </c>
      <c r="D3" s="970" t="s">
        <v>198</v>
      </c>
      <c r="E3" s="972">
        <v>4</v>
      </c>
      <c r="F3" s="973">
        <v>55.5</v>
      </c>
      <c r="G3" s="974">
        <f t="shared" ref="G3:G66" si="0">(E3-1)^2*F3</f>
        <v>499.5</v>
      </c>
      <c r="I3" s="1749" t="s">
        <v>514</v>
      </c>
      <c r="J3" s="1759">
        <f>SUMIFS($F$3:$F$253,$A$3:$A$253,I3)</f>
        <v>1736.5099999999998</v>
      </c>
      <c r="K3" s="1760">
        <f>SUMIFS($G$3:$G$253,$A$3:$A$253,I3)</f>
        <v>13387.319125</v>
      </c>
      <c r="L3" s="1752">
        <f>K3/J3</f>
        <v>7.7093245215979191</v>
      </c>
      <c r="M3" s="1094">
        <v>1</v>
      </c>
      <c r="O3" s="962"/>
    </row>
    <row r="4" spans="1:15">
      <c r="A4" s="975" t="s">
        <v>514</v>
      </c>
      <c r="B4" s="968" t="s">
        <v>231</v>
      </c>
      <c r="C4" s="976">
        <v>21</v>
      </c>
      <c r="D4" s="968" t="s">
        <v>226</v>
      </c>
      <c r="E4" s="977">
        <v>3.55</v>
      </c>
      <c r="F4" s="978">
        <v>53.3</v>
      </c>
      <c r="G4" s="979">
        <f t="shared" si="0"/>
        <v>346.58324999999996</v>
      </c>
      <c r="I4" s="1750" t="s">
        <v>224</v>
      </c>
      <c r="J4" s="1761">
        <f>SUMIFS($F$3:$F$253,$A$3:$A$253,I4)</f>
        <v>540.33000000000004</v>
      </c>
      <c r="K4" s="1762">
        <f t="shared" ref="K4:K22" si="1">SUMIFS($G$3:$G$253,$A$3:$A$253,I4)</f>
        <v>4079.9161250000002</v>
      </c>
      <c r="L4" s="1753">
        <f t="shared" ref="L4:L22" si="2">K4/J4</f>
        <v>7.5507858623433828</v>
      </c>
      <c r="M4" s="1094">
        <v>3</v>
      </c>
      <c r="O4" s="962"/>
    </row>
    <row r="5" spans="1:15">
      <c r="A5" s="975" t="s">
        <v>514</v>
      </c>
      <c r="B5" s="968" t="s">
        <v>221</v>
      </c>
      <c r="C5" s="976">
        <v>18</v>
      </c>
      <c r="D5" s="968" t="s">
        <v>198</v>
      </c>
      <c r="E5" s="977">
        <v>3.9</v>
      </c>
      <c r="F5" s="978">
        <v>343.33</v>
      </c>
      <c r="G5" s="979">
        <f t="shared" si="0"/>
        <v>2887.4052999999999</v>
      </c>
      <c r="I5" s="1750" t="s">
        <v>513</v>
      </c>
      <c r="J5" s="1761">
        <f>SUMIFS($F$3:$F$253,$A$3:$A$253,I5)</f>
        <v>425.55</v>
      </c>
      <c r="K5" s="1762">
        <f t="shared" si="1"/>
        <v>2084.2192249999998</v>
      </c>
      <c r="L5" s="1753">
        <f t="shared" si="2"/>
        <v>4.8977070262013855</v>
      </c>
      <c r="M5" s="1094">
        <v>16</v>
      </c>
      <c r="O5" s="962"/>
    </row>
    <row r="6" spans="1:15">
      <c r="A6" s="975" t="s">
        <v>514</v>
      </c>
      <c r="B6" s="968" t="s">
        <v>232</v>
      </c>
      <c r="C6" s="976">
        <v>18</v>
      </c>
      <c r="D6" s="968" t="s">
        <v>198</v>
      </c>
      <c r="E6" s="977">
        <v>3.9</v>
      </c>
      <c r="F6" s="978">
        <v>178.5</v>
      </c>
      <c r="G6" s="979">
        <f t="shared" si="0"/>
        <v>1501.1849999999999</v>
      </c>
      <c r="I6" s="1750" t="s">
        <v>515</v>
      </c>
      <c r="J6" s="1761">
        <f t="shared" ref="J6:J22" si="3">SUMIFS($F$3:$F$253,$A$3:$A$253,I6)</f>
        <v>140.99</v>
      </c>
      <c r="K6" s="1762">
        <f t="shared" si="1"/>
        <v>839.66784999999993</v>
      </c>
      <c r="L6" s="1753">
        <f t="shared" si="2"/>
        <v>5.9555135115965658</v>
      </c>
      <c r="M6" s="1094">
        <v>10</v>
      </c>
      <c r="O6" s="962"/>
    </row>
    <row r="7" spans="1:15">
      <c r="A7" s="975" t="s">
        <v>514</v>
      </c>
      <c r="B7" s="968" t="s">
        <v>1860</v>
      </c>
      <c r="C7" s="976">
        <v>18</v>
      </c>
      <c r="D7" s="968" t="s">
        <v>198</v>
      </c>
      <c r="E7" s="977">
        <v>4</v>
      </c>
      <c r="F7" s="978">
        <v>99.2</v>
      </c>
      <c r="G7" s="979">
        <f t="shared" si="0"/>
        <v>892.80000000000007</v>
      </c>
      <c r="I7" s="1750" t="s">
        <v>1846</v>
      </c>
      <c r="J7" s="1761">
        <f t="shared" si="3"/>
        <v>171.01</v>
      </c>
      <c r="K7" s="1762">
        <f t="shared" si="1"/>
        <v>1062.4868000000001</v>
      </c>
      <c r="L7" s="1753">
        <f t="shared" si="2"/>
        <v>6.2130097655107903</v>
      </c>
      <c r="M7" s="1094">
        <v>8</v>
      </c>
      <c r="O7" s="962"/>
    </row>
    <row r="8" spans="1:15">
      <c r="A8" s="975" t="s">
        <v>514</v>
      </c>
      <c r="B8" s="968" t="s">
        <v>233</v>
      </c>
      <c r="C8" s="976">
        <v>16</v>
      </c>
      <c r="D8" s="968" t="s">
        <v>198</v>
      </c>
      <c r="E8" s="980">
        <v>3.8</v>
      </c>
      <c r="F8" s="981">
        <v>43</v>
      </c>
      <c r="G8" s="979">
        <f t="shared" si="0"/>
        <v>337.11999999999995</v>
      </c>
      <c r="I8" s="1750" t="s">
        <v>516</v>
      </c>
      <c r="J8" s="1761">
        <f t="shared" si="3"/>
        <v>494.21999999999997</v>
      </c>
      <c r="K8" s="1762">
        <f t="shared" si="1"/>
        <v>2921.6107000000002</v>
      </c>
      <c r="L8" s="1753">
        <f t="shared" si="2"/>
        <v>5.9115590222977632</v>
      </c>
      <c r="M8" s="1094">
        <v>11</v>
      </c>
      <c r="O8" s="962"/>
    </row>
    <row r="9" spans="1:15">
      <c r="A9" s="975" t="s">
        <v>514</v>
      </c>
      <c r="B9" s="968" t="s">
        <v>227</v>
      </c>
      <c r="C9" s="976">
        <v>13</v>
      </c>
      <c r="D9" s="968" t="s">
        <v>198</v>
      </c>
      <c r="E9" s="980">
        <v>3.95</v>
      </c>
      <c r="F9" s="981">
        <v>81.67</v>
      </c>
      <c r="G9" s="979">
        <f t="shared" si="0"/>
        <v>710.73317500000007</v>
      </c>
      <c r="I9" s="1750" t="s">
        <v>517</v>
      </c>
      <c r="J9" s="1761">
        <f t="shared" si="3"/>
        <v>535.45000000000005</v>
      </c>
      <c r="K9" s="1762">
        <f t="shared" si="1"/>
        <v>3019.6934499999998</v>
      </c>
      <c r="L9" s="1753">
        <f t="shared" si="2"/>
        <v>5.6395432813521325</v>
      </c>
      <c r="M9" s="1094">
        <v>14</v>
      </c>
      <c r="O9" s="962"/>
    </row>
    <row r="10" spans="1:15">
      <c r="A10" s="975" t="s">
        <v>514</v>
      </c>
      <c r="B10" s="968" t="s">
        <v>227</v>
      </c>
      <c r="C10" s="976">
        <v>12</v>
      </c>
      <c r="D10" s="968" t="s">
        <v>198</v>
      </c>
      <c r="E10" s="980">
        <v>4</v>
      </c>
      <c r="F10" s="981">
        <v>72.17</v>
      </c>
      <c r="G10" s="979">
        <f t="shared" si="0"/>
        <v>649.53</v>
      </c>
      <c r="I10" s="1750" t="s">
        <v>228</v>
      </c>
      <c r="J10" s="1761">
        <f t="shared" si="3"/>
        <v>252.91</v>
      </c>
      <c r="K10" s="1762">
        <f t="shared" si="1"/>
        <v>1565.6356750000002</v>
      </c>
      <c r="L10" s="1753">
        <f t="shared" si="2"/>
        <v>6.1904854493693415</v>
      </c>
      <c r="M10" s="1094">
        <v>9</v>
      </c>
      <c r="O10" s="962"/>
    </row>
    <row r="11" spans="1:15">
      <c r="A11" s="975" t="s">
        <v>514</v>
      </c>
      <c r="B11" s="968" t="s">
        <v>227</v>
      </c>
      <c r="C11" s="982">
        <v>10</v>
      </c>
      <c r="D11" s="968" t="s">
        <v>198</v>
      </c>
      <c r="E11" s="980">
        <v>3.95</v>
      </c>
      <c r="F11" s="981">
        <v>25.17</v>
      </c>
      <c r="G11" s="979">
        <f t="shared" si="0"/>
        <v>219.04192500000002</v>
      </c>
      <c r="I11" s="1750" t="s">
        <v>518</v>
      </c>
      <c r="J11" s="1761">
        <f t="shared" si="3"/>
        <v>1138.3399999999999</v>
      </c>
      <c r="K11" s="1762">
        <f t="shared" si="1"/>
        <v>8058.2821250000015</v>
      </c>
      <c r="L11" s="1753">
        <f t="shared" si="2"/>
        <v>7.0789765140467713</v>
      </c>
      <c r="M11" s="1094">
        <v>4</v>
      </c>
      <c r="O11" s="962"/>
    </row>
    <row r="12" spans="1:15">
      <c r="A12" s="975" t="s">
        <v>514</v>
      </c>
      <c r="B12" s="968" t="s">
        <v>227</v>
      </c>
      <c r="C12" s="976">
        <v>9</v>
      </c>
      <c r="D12" s="968" t="s">
        <v>198</v>
      </c>
      <c r="E12" s="980">
        <v>3.95</v>
      </c>
      <c r="F12" s="981">
        <v>104.49</v>
      </c>
      <c r="G12" s="979">
        <f t="shared" si="0"/>
        <v>909.32422500000007</v>
      </c>
      <c r="I12" s="1750" t="s">
        <v>519</v>
      </c>
      <c r="J12" s="1761">
        <f t="shared" si="3"/>
        <v>682.43999999999994</v>
      </c>
      <c r="K12" s="1762">
        <f t="shared" si="1"/>
        <v>4704.7078499999989</v>
      </c>
      <c r="L12" s="1753">
        <f t="shared" si="2"/>
        <v>6.8939508967821332</v>
      </c>
      <c r="M12" s="1094">
        <v>5</v>
      </c>
      <c r="O12" s="962"/>
    </row>
    <row r="13" spans="1:15">
      <c r="A13" s="975" t="s">
        <v>514</v>
      </c>
      <c r="B13" s="968" t="s">
        <v>233</v>
      </c>
      <c r="C13" s="976">
        <v>9</v>
      </c>
      <c r="D13" s="968" t="s">
        <v>198</v>
      </c>
      <c r="E13" s="980">
        <v>4</v>
      </c>
      <c r="F13" s="981">
        <v>104.5</v>
      </c>
      <c r="G13" s="979">
        <f t="shared" si="0"/>
        <v>940.5</v>
      </c>
      <c r="I13" s="1750" t="s">
        <v>520</v>
      </c>
      <c r="J13" s="1761">
        <f t="shared" si="3"/>
        <v>626.96999999999991</v>
      </c>
      <c r="K13" s="1762">
        <f t="shared" si="1"/>
        <v>3660.2698249999999</v>
      </c>
      <c r="L13" s="1753">
        <f t="shared" si="2"/>
        <v>5.8380302486562359</v>
      </c>
      <c r="M13" s="1094">
        <v>12</v>
      </c>
      <c r="O13" s="962"/>
    </row>
    <row r="14" spans="1:15">
      <c r="A14" s="975" t="s">
        <v>514</v>
      </c>
      <c r="B14" s="968" t="s">
        <v>235</v>
      </c>
      <c r="C14" s="982">
        <v>8</v>
      </c>
      <c r="D14" s="968" t="s">
        <v>199</v>
      </c>
      <c r="E14" s="980">
        <v>3.2</v>
      </c>
      <c r="F14" s="981">
        <v>6</v>
      </c>
      <c r="G14" s="979">
        <f t="shared" si="0"/>
        <v>29.040000000000006</v>
      </c>
      <c r="I14" s="1750" t="s">
        <v>197</v>
      </c>
      <c r="J14" s="1761">
        <f t="shared" si="3"/>
        <v>140.85</v>
      </c>
      <c r="K14" s="1762">
        <f t="shared" si="1"/>
        <v>556.94647500000008</v>
      </c>
      <c r="L14" s="1753">
        <f t="shared" si="2"/>
        <v>3.9541815761448356</v>
      </c>
      <c r="M14" s="1094">
        <v>18</v>
      </c>
      <c r="O14" s="962"/>
    </row>
    <row r="15" spans="1:15">
      <c r="A15" s="975" t="s">
        <v>514</v>
      </c>
      <c r="B15" s="968" t="s">
        <v>234</v>
      </c>
      <c r="C15" s="976">
        <v>8</v>
      </c>
      <c r="D15" s="968" t="s">
        <v>199</v>
      </c>
      <c r="E15" s="980">
        <v>3.05</v>
      </c>
      <c r="F15" s="981">
        <v>32.200000000000003</v>
      </c>
      <c r="G15" s="979">
        <f t="shared" si="0"/>
        <v>135.32050000000001</v>
      </c>
      <c r="I15" s="1750" t="s">
        <v>512</v>
      </c>
      <c r="J15" s="1761">
        <f t="shared" si="3"/>
        <v>441.86</v>
      </c>
      <c r="K15" s="1762">
        <f t="shared" si="1"/>
        <v>2184.1335749999998</v>
      </c>
      <c r="L15" s="1753">
        <f t="shared" si="2"/>
        <v>4.9430443466256273</v>
      </c>
      <c r="M15" s="1094">
        <v>15</v>
      </c>
      <c r="O15" s="962"/>
    </row>
    <row r="16" spans="1:15">
      <c r="A16" s="975" t="s">
        <v>514</v>
      </c>
      <c r="B16" s="968" t="s">
        <v>222</v>
      </c>
      <c r="C16" s="976">
        <v>7</v>
      </c>
      <c r="D16" s="968" t="s">
        <v>226</v>
      </c>
      <c r="E16" s="980">
        <v>3.5</v>
      </c>
      <c r="F16" s="981">
        <v>75</v>
      </c>
      <c r="G16" s="979">
        <f t="shared" si="0"/>
        <v>468.75</v>
      </c>
      <c r="I16" s="1750" t="s">
        <v>521</v>
      </c>
      <c r="J16" s="1761">
        <f t="shared" si="3"/>
        <v>425.31</v>
      </c>
      <c r="K16" s="1762">
        <f t="shared" si="1"/>
        <v>2799.0789500000001</v>
      </c>
      <c r="L16" s="1753">
        <f t="shared" si="2"/>
        <v>6.5812676635865603</v>
      </c>
      <c r="M16" s="1094">
        <v>6</v>
      </c>
      <c r="O16" s="962"/>
    </row>
    <row r="17" spans="1:15">
      <c r="A17" s="975" t="s">
        <v>514</v>
      </c>
      <c r="B17" s="968" t="s">
        <v>229</v>
      </c>
      <c r="C17" s="976">
        <v>6</v>
      </c>
      <c r="D17" s="968" t="s">
        <v>199</v>
      </c>
      <c r="E17" s="980">
        <v>3</v>
      </c>
      <c r="F17" s="981">
        <v>9.83</v>
      </c>
      <c r="G17" s="979">
        <f t="shared" si="0"/>
        <v>39.32</v>
      </c>
      <c r="I17" s="1750" t="s">
        <v>522</v>
      </c>
      <c r="J17" s="1761">
        <f t="shared" si="3"/>
        <v>289.49</v>
      </c>
      <c r="K17" s="1762">
        <f t="shared" si="1"/>
        <v>1839.430425</v>
      </c>
      <c r="L17" s="1753">
        <f t="shared" si="2"/>
        <v>6.354037876956026</v>
      </c>
      <c r="M17" s="1094">
        <v>7</v>
      </c>
      <c r="O17" s="962"/>
    </row>
    <row r="18" spans="1:15">
      <c r="A18" s="975" t="s">
        <v>514</v>
      </c>
      <c r="B18" s="968" t="s">
        <v>225</v>
      </c>
      <c r="C18" s="976">
        <v>6</v>
      </c>
      <c r="D18" s="968" t="s">
        <v>226</v>
      </c>
      <c r="E18" s="980">
        <v>3.6</v>
      </c>
      <c r="F18" s="981">
        <v>45.99</v>
      </c>
      <c r="G18" s="979">
        <f t="shared" si="0"/>
        <v>310.89240000000007</v>
      </c>
      <c r="I18" s="1750" t="s">
        <v>523</v>
      </c>
      <c r="J18" s="1761">
        <f t="shared" si="3"/>
        <v>106.38999999999999</v>
      </c>
      <c r="K18" s="1762">
        <f t="shared" si="1"/>
        <v>815.40954999999985</v>
      </c>
      <c r="L18" s="1753">
        <f t="shared" si="2"/>
        <v>7.664343923301062</v>
      </c>
      <c r="M18" s="1094">
        <v>2</v>
      </c>
      <c r="O18" s="962"/>
    </row>
    <row r="19" spans="1:15">
      <c r="A19" s="975" t="s">
        <v>514</v>
      </c>
      <c r="B19" s="968" t="s">
        <v>235</v>
      </c>
      <c r="C19" s="976">
        <v>6</v>
      </c>
      <c r="D19" s="968" t="s">
        <v>198</v>
      </c>
      <c r="E19" s="980">
        <v>3.85</v>
      </c>
      <c r="F19" s="981">
        <v>22</v>
      </c>
      <c r="G19" s="979">
        <f t="shared" si="0"/>
        <v>178.69500000000002</v>
      </c>
      <c r="I19" s="1750" t="s">
        <v>596</v>
      </c>
      <c r="J19" s="1761">
        <f t="shared" si="3"/>
        <v>89</v>
      </c>
      <c r="K19" s="1762">
        <f t="shared" si="1"/>
        <v>504.8225000000001</v>
      </c>
      <c r="L19" s="1753">
        <f t="shared" si="2"/>
        <v>5.672162921348316</v>
      </c>
      <c r="M19" s="1094">
        <v>13</v>
      </c>
      <c r="O19" s="962"/>
    </row>
    <row r="20" spans="1:15">
      <c r="A20" s="975" t="s">
        <v>514</v>
      </c>
      <c r="B20" s="968" t="s">
        <v>225</v>
      </c>
      <c r="C20" s="982">
        <v>3</v>
      </c>
      <c r="D20" s="968" t="s">
        <v>198</v>
      </c>
      <c r="E20" s="980">
        <v>3.85</v>
      </c>
      <c r="F20" s="981">
        <v>31.83</v>
      </c>
      <c r="G20" s="979">
        <f t="shared" si="0"/>
        <v>258.539175</v>
      </c>
      <c r="I20" s="1750" t="s">
        <v>100</v>
      </c>
      <c r="J20" s="1761">
        <f t="shared" si="3"/>
        <v>86.929999999999993</v>
      </c>
      <c r="K20" s="1762">
        <f t="shared" si="1"/>
        <v>402.80292499999996</v>
      </c>
      <c r="L20" s="1753">
        <f t="shared" si="2"/>
        <v>4.6336468998044404</v>
      </c>
      <c r="M20" s="1094">
        <v>17</v>
      </c>
      <c r="O20" s="962"/>
    </row>
    <row r="21" spans="1:15">
      <c r="A21" s="975" t="s">
        <v>514</v>
      </c>
      <c r="B21" s="968" t="s">
        <v>1861</v>
      </c>
      <c r="C21" s="976">
        <v>2</v>
      </c>
      <c r="D21" s="968" t="s">
        <v>223</v>
      </c>
      <c r="E21" s="980">
        <v>3.3</v>
      </c>
      <c r="F21" s="981">
        <v>17.16</v>
      </c>
      <c r="G21" s="979">
        <f t="shared" si="0"/>
        <v>90.776399999999981</v>
      </c>
      <c r="I21" s="1750" t="s">
        <v>629</v>
      </c>
      <c r="J21" s="1761">
        <f t="shared" si="3"/>
        <v>262.85999999999996</v>
      </c>
      <c r="K21" s="1762">
        <f t="shared" si="1"/>
        <v>1012.5891750000001</v>
      </c>
      <c r="L21" s="1753">
        <f t="shared" si="2"/>
        <v>3.8521995548961434</v>
      </c>
      <c r="M21" s="1094">
        <v>19</v>
      </c>
      <c r="O21" s="962"/>
    </row>
    <row r="22" spans="1:15" ht="15.75" thickBot="1">
      <c r="A22" s="975" t="s">
        <v>514</v>
      </c>
      <c r="B22" s="968" t="s">
        <v>229</v>
      </c>
      <c r="C22" s="982">
        <v>2</v>
      </c>
      <c r="D22" s="968" t="s">
        <v>199</v>
      </c>
      <c r="E22" s="980">
        <v>3.05</v>
      </c>
      <c r="F22" s="981">
        <v>9.49</v>
      </c>
      <c r="G22" s="979">
        <f t="shared" si="0"/>
        <v>39.881724999999996</v>
      </c>
      <c r="I22" s="1751" t="s">
        <v>832</v>
      </c>
      <c r="J22" s="1763">
        <f t="shared" si="3"/>
        <v>59.16</v>
      </c>
      <c r="K22" s="1764">
        <f t="shared" si="1"/>
        <v>212.29917499999999</v>
      </c>
      <c r="L22" s="1754">
        <f t="shared" si="2"/>
        <v>3.5885594151453684</v>
      </c>
      <c r="M22" s="1094">
        <v>20</v>
      </c>
      <c r="O22" s="962"/>
    </row>
    <row r="23" spans="1:15" ht="15.75" thickBot="1">
      <c r="A23" s="975" t="s">
        <v>514</v>
      </c>
      <c r="B23" s="968" t="s">
        <v>225</v>
      </c>
      <c r="C23" s="976">
        <v>2</v>
      </c>
      <c r="D23" s="968" t="s">
        <v>226</v>
      </c>
      <c r="E23" s="980">
        <v>3.7</v>
      </c>
      <c r="F23" s="981">
        <v>162.66</v>
      </c>
      <c r="G23" s="979">
        <f t="shared" si="0"/>
        <v>1185.7914000000001</v>
      </c>
      <c r="I23" s="1598" t="s">
        <v>159</v>
      </c>
      <c r="J23" s="1757">
        <f>SUM(J3:J22)</f>
        <v>8646.5700000000015</v>
      </c>
      <c r="K23" s="1758">
        <v>55711.321500000013</v>
      </c>
      <c r="L23"/>
      <c r="O23" s="962"/>
    </row>
    <row r="24" spans="1:15">
      <c r="A24" s="975" t="s">
        <v>514</v>
      </c>
      <c r="B24" s="968" t="s">
        <v>236</v>
      </c>
      <c r="C24" s="982">
        <v>2</v>
      </c>
      <c r="D24" s="968" t="s">
        <v>226</v>
      </c>
      <c r="E24" s="980">
        <v>3.5</v>
      </c>
      <c r="F24" s="981">
        <v>15</v>
      </c>
      <c r="G24" s="979">
        <f t="shared" si="0"/>
        <v>93.75</v>
      </c>
      <c r="O24" s="962"/>
    </row>
    <row r="25" spans="1:15">
      <c r="A25" s="975" t="s">
        <v>514</v>
      </c>
      <c r="B25" s="968" t="s">
        <v>227</v>
      </c>
      <c r="C25" s="976">
        <v>1</v>
      </c>
      <c r="D25" s="968" t="s">
        <v>199</v>
      </c>
      <c r="E25" s="980">
        <v>3</v>
      </c>
      <c r="F25" s="981">
        <v>13.33</v>
      </c>
      <c r="G25" s="979">
        <f t="shared" si="0"/>
        <v>53.32</v>
      </c>
      <c r="O25" s="962"/>
    </row>
    <row r="26" spans="1:15">
      <c r="A26" s="975" t="s">
        <v>514</v>
      </c>
      <c r="B26" s="968" t="s">
        <v>229</v>
      </c>
      <c r="C26" s="976">
        <v>1</v>
      </c>
      <c r="D26" s="968" t="s">
        <v>223</v>
      </c>
      <c r="E26" s="980">
        <v>3.25</v>
      </c>
      <c r="F26" s="981">
        <v>76.099999999999994</v>
      </c>
      <c r="G26" s="979">
        <f t="shared" si="0"/>
        <v>385.25624999999997</v>
      </c>
      <c r="O26" s="962"/>
    </row>
    <row r="27" spans="1:15" ht="15" customHeight="1">
      <c r="A27" s="975" t="s">
        <v>514</v>
      </c>
      <c r="B27" s="968" t="s">
        <v>225</v>
      </c>
      <c r="C27" s="976">
        <v>1</v>
      </c>
      <c r="D27" s="968" t="s">
        <v>230</v>
      </c>
      <c r="E27" s="980">
        <v>2.6</v>
      </c>
      <c r="F27" s="981">
        <v>14.99</v>
      </c>
      <c r="G27" s="979">
        <f t="shared" si="0"/>
        <v>38.374400000000009</v>
      </c>
      <c r="I27" s="3478" t="s">
        <v>1882</v>
      </c>
      <c r="J27" s="3479"/>
      <c r="K27" s="3479"/>
      <c r="L27" s="3479"/>
      <c r="M27" s="3480"/>
      <c r="O27" s="962"/>
    </row>
    <row r="28" spans="1:15">
      <c r="A28" s="975" t="s">
        <v>514</v>
      </c>
      <c r="B28" s="968" t="s">
        <v>231</v>
      </c>
      <c r="C28" s="976">
        <v>1</v>
      </c>
      <c r="D28" s="968" t="s">
        <v>199</v>
      </c>
      <c r="E28" s="980">
        <v>2.95</v>
      </c>
      <c r="F28" s="981">
        <v>14.3</v>
      </c>
      <c r="G28" s="979">
        <f t="shared" si="0"/>
        <v>54.375750000000011</v>
      </c>
      <c r="I28" s="3481"/>
      <c r="J28" s="3482"/>
      <c r="K28" s="3482"/>
      <c r="L28" s="3482"/>
      <c r="M28" s="3483"/>
      <c r="O28" s="962"/>
    </row>
    <row r="29" spans="1:15">
      <c r="A29" s="975" t="s">
        <v>514</v>
      </c>
      <c r="B29" s="968" t="s">
        <v>233</v>
      </c>
      <c r="C29" s="976">
        <v>1</v>
      </c>
      <c r="D29" s="968" t="s">
        <v>223</v>
      </c>
      <c r="E29" s="980">
        <v>3.45</v>
      </c>
      <c r="F29" s="981">
        <v>21.3</v>
      </c>
      <c r="G29" s="979">
        <f t="shared" si="0"/>
        <v>127.85325000000003</v>
      </c>
      <c r="I29" s="3484" t="s">
        <v>1867</v>
      </c>
      <c r="J29" s="3485"/>
      <c r="K29" s="3485"/>
      <c r="L29" s="3485"/>
      <c r="M29" s="3486"/>
    </row>
    <row r="30" spans="1:15">
      <c r="A30" s="975" t="s">
        <v>514</v>
      </c>
      <c r="B30" s="968" t="s">
        <v>236</v>
      </c>
      <c r="C30" s="976">
        <v>1</v>
      </c>
      <c r="D30" s="968" t="s">
        <v>824</v>
      </c>
      <c r="E30" s="980">
        <v>2.2000000000000002</v>
      </c>
      <c r="F30" s="981">
        <v>2.5</v>
      </c>
      <c r="G30" s="979">
        <f t="shared" si="0"/>
        <v>3.600000000000001</v>
      </c>
    </row>
    <row r="31" spans="1:15">
      <c r="A31" s="983" t="s">
        <v>514</v>
      </c>
      <c r="B31" s="984" t="s">
        <v>234</v>
      </c>
      <c r="C31" s="985">
        <v>16</v>
      </c>
      <c r="D31" s="984" t="s">
        <v>825</v>
      </c>
      <c r="E31" s="986">
        <v>1.1000000000000001</v>
      </c>
      <c r="F31" s="987">
        <v>6</v>
      </c>
      <c r="G31" s="988">
        <f t="shared" si="0"/>
        <v>6.0000000000000109E-2</v>
      </c>
    </row>
    <row r="32" spans="1:15">
      <c r="A32" s="975" t="s">
        <v>224</v>
      </c>
      <c r="B32" s="968" t="s">
        <v>227</v>
      </c>
      <c r="C32" s="976">
        <v>24</v>
      </c>
      <c r="D32" s="968" t="s">
        <v>198</v>
      </c>
      <c r="E32" s="980">
        <v>4</v>
      </c>
      <c r="F32" s="981">
        <v>16.170000000000002</v>
      </c>
      <c r="G32" s="979">
        <f t="shared" si="0"/>
        <v>145.53000000000003</v>
      </c>
    </row>
    <row r="33" spans="1:7" ht="30">
      <c r="A33" s="975" t="s">
        <v>224</v>
      </c>
      <c r="B33" s="968" t="s">
        <v>1863</v>
      </c>
      <c r="C33" s="976">
        <v>21</v>
      </c>
      <c r="D33" s="968" t="s">
        <v>256</v>
      </c>
      <c r="E33" s="980">
        <v>1.7</v>
      </c>
      <c r="F33" s="981">
        <v>2.67</v>
      </c>
      <c r="G33" s="979">
        <f t="shared" si="0"/>
        <v>1.3082999999999998</v>
      </c>
    </row>
    <row r="34" spans="1:7">
      <c r="A34" s="975" t="s">
        <v>224</v>
      </c>
      <c r="B34" s="968" t="s">
        <v>221</v>
      </c>
      <c r="C34" s="976">
        <v>18</v>
      </c>
      <c r="D34" s="968" t="s">
        <v>198</v>
      </c>
      <c r="E34" s="980">
        <v>3.95</v>
      </c>
      <c r="F34" s="981">
        <v>236.5</v>
      </c>
      <c r="G34" s="979">
        <f t="shared" si="0"/>
        <v>2058.1412500000001</v>
      </c>
    </row>
    <row r="35" spans="1:7">
      <c r="A35" s="975" t="s">
        <v>224</v>
      </c>
      <c r="B35" s="968" t="s">
        <v>227</v>
      </c>
      <c r="C35" s="976">
        <v>16</v>
      </c>
      <c r="D35" s="968" t="s">
        <v>226</v>
      </c>
      <c r="E35" s="980">
        <v>3.5</v>
      </c>
      <c r="F35" s="981">
        <v>12.17</v>
      </c>
      <c r="G35" s="979">
        <f t="shared" si="0"/>
        <v>76.0625</v>
      </c>
    </row>
    <row r="36" spans="1:7">
      <c r="A36" s="975" t="s">
        <v>224</v>
      </c>
      <c r="B36" s="968" t="s">
        <v>227</v>
      </c>
      <c r="C36" s="976">
        <v>13</v>
      </c>
      <c r="D36" s="968" t="s">
        <v>198</v>
      </c>
      <c r="E36" s="980">
        <v>3.9</v>
      </c>
      <c r="F36" s="981">
        <v>24.33</v>
      </c>
      <c r="G36" s="979">
        <f t="shared" si="0"/>
        <v>204.61529999999999</v>
      </c>
    </row>
    <row r="37" spans="1:7">
      <c r="A37" s="975" t="s">
        <v>224</v>
      </c>
      <c r="B37" s="968" t="s">
        <v>227</v>
      </c>
      <c r="C37" s="976">
        <v>12</v>
      </c>
      <c r="D37" s="968" t="s">
        <v>198</v>
      </c>
      <c r="E37" s="980">
        <v>3.95</v>
      </c>
      <c r="F37" s="981">
        <v>34.5</v>
      </c>
      <c r="G37" s="979">
        <f t="shared" si="0"/>
        <v>300.23625000000004</v>
      </c>
    </row>
    <row r="38" spans="1:7">
      <c r="A38" s="975" t="s">
        <v>224</v>
      </c>
      <c r="B38" s="968" t="s">
        <v>227</v>
      </c>
      <c r="C38" s="976">
        <v>10</v>
      </c>
      <c r="D38" s="968" t="s">
        <v>226</v>
      </c>
      <c r="E38" s="980">
        <v>3.7</v>
      </c>
      <c r="F38" s="981">
        <v>7.67</v>
      </c>
      <c r="G38" s="979">
        <f t="shared" si="0"/>
        <v>55.914300000000004</v>
      </c>
    </row>
    <row r="39" spans="1:7">
      <c r="A39" s="975" t="s">
        <v>224</v>
      </c>
      <c r="B39" s="968" t="s">
        <v>227</v>
      </c>
      <c r="C39" s="976">
        <v>9</v>
      </c>
      <c r="D39" s="968" t="s">
        <v>199</v>
      </c>
      <c r="E39" s="980">
        <v>3.1</v>
      </c>
      <c r="F39" s="981">
        <v>9.5</v>
      </c>
      <c r="G39" s="979">
        <f t="shared" si="0"/>
        <v>41.895000000000003</v>
      </c>
    </row>
    <row r="40" spans="1:7">
      <c r="A40" s="975" t="s">
        <v>224</v>
      </c>
      <c r="B40" s="968" t="s">
        <v>227</v>
      </c>
      <c r="C40" s="976">
        <v>9</v>
      </c>
      <c r="D40" s="968" t="s">
        <v>198</v>
      </c>
      <c r="E40" s="980">
        <v>4</v>
      </c>
      <c r="F40" s="981">
        <v>31</v>
      </c>
      <c r="G40" s="979">
        <f t="shared" si="0"/>
        <v>279</v>
      </c>
    </row>
    <row r="41" spans="1:7">
      <c r="A41" s="975" t="s">
        <v>224</v>
      </c>
      <c r="B41" s="968" t="s">
        <v>222</v>
      </c>
      <c r="C41" s="976">
        <v>7</v>
      </c>
      <c r="D41" s="968" t="s">
        <v>226</v>
      </c>
      <c r="E41" s="980">
        <v>3.5</v>
      </c>
      <c r="F41" s="981">
        <v>44.5</v>
      </c>
      <c r="G41" s="979">
        <f t="shared" si="0"/>
        <v>278.125</v>
      </c>
    </row>
    <row r="42" spans="1:7">
      <c r="A42" s="975" t="s">
        <v>224</v>
      </c>
      <c r="B42" s="968" t="s">
        <v>225</v>
      </c>
      <c r="C42" s="976">
        <v>6</v>
      </c>
      <c r="D42" s="968" t="s">
        <v>226</v>
      </c>
      <c r="E42" s="980">
        <v>3.5</v>
      </c>
      <c r="F42" s="981">
        <v>16.489999999999998</v>
      </c>
      <c r="G42" s="979">
        <f t="shared" si="0"/>
        <v>103.06249999999999</v>
      </c>
    </row>
    <row r="43" spans="1:7">
      <c r="A43" s="975" t="s">
        <v>224</v>
      </c>
      <c r="B43" s="968" t="s">
        <v>237</v>
      </c>
      <c r="C43" s="976">
        <v>6</v>
      </c>
      <c r="D43" s="968" t="s">
        <v>230</v>
      </c>
      <c r="E43" s="980">
        <v>2.65</v>
      </c>
      <c r="F43" s="981">
        <v>23.34</v>
      </c>
      <c r="G43" s="979">
        <f t="shared" si="0"/>
        <v>63.54314999999999</v>
      </c>
    </row>
    <row r="44" spans="1:7">
      <c r="A44" s="975" t="s">
        <v>224</v>
      </c>
      <c r="B44" s="982" t="s">
        <v>225</v>
      </c>
      <c r="C44" s="976">
        <v>3</v>
      </c>
      <c r="D44" s="968" t="s">
        <v>199</v>
      </c>
      <c r="E44" s="980">
        <v>2.95</v>
      </c>
      <c r="F44" s="981">
        <v>4</v>
      </c>
      <c r="G44" s="979">
        <f t="shared" si="0"/>
        <v>15.210000000000003</v>
      </c>
    </row>
    <row r="45" spans="1:7">
      <c r="A45" s="975" t="s">
        <v>224</v>
      </c>
      <c r="B45" s="982" t="s">
        <v>225</v>
      </c>
      <c r="C45" s="976">
        <v>2</v>
      </c>
      <c r="D45" s="968" t="s">
        <v>223</v>
      </c>
      <c r="E45" s="980">
        <v>3.45</v>
      </c>
      <c r="F45" s="981">
        <v>54.83</v>
      </c>
      <c r="G45" s="979">
        <f t="shared" si="0"/>
        <v>329.11707500000006</v>
      </c>
    </row>
    <row r="46" spans="1:7">
      <c r="A46" s="975" t="s">
        <v>224</v>
      </c>
      <c r="B46" s="968" t="s">
        <v>227</v>
      </c>
      <c r="C46" s="976">
        <v>1</v>
      </c>
      <c r="D46" s="968" t="s">
        <v>226</v>
      </c>
      <c r="E46" s="980">
        <v>3.7</v>
      </c>
      <c r="F46" s="981">
        <v>14.83</v>
      </c>
      <c r="G46" s="979">
        <f t="shared" si="0"/>
        <v>108.11070000000001</v>
      </c>
    </row>
    <row r="47" spans="1:7">
      <c r="A47" s="983" t="s">
        <v>224</v>
      </c>
      <c r="B47" s="984" t="s">
        <v>225</v>
      </c>
      <c r="C47" s="985">
        <v>1</v>
      </c>
      <c r="D47" s="984" t="s">
        <v>230</v>
      </c>
      <c r="E47" s="986">
        <v>2.6</v>
      </c>
      <c r="F47" s="987">
        <v>7.83</v>
      </c>
      <c r="G47" s="988">
        <f t="shared" si="0"/>
        <v>20.044800000000006</v>
      </c>
    </row>
    <row r="48" spans="1:7">
      <c r="A48" s="989" t="s">
        <v>513</v>
      </c>
      <c r="B48" s="990" t="s">
        <v>1848</v>
      </c>
      <c r="C48" s="982">
        <v>21</v>
      </c>
      <c r="D48" s="990" t="s">
        <v>199</v>
      </c>
      <c r="E48" s="991">
        <v>2.8</v>
      </c>
      <c r="F48" s="978">
        <v>10.5</v>
      </c>
      <c r="G48" s="979">
        <f t="shared" si="0"/>
        <v>34.019999999999996</v>
      </c>
    </row>
    <row r="49" spans="1:7">
      <c r="A49" s="989" t="s">
        <v>513</v>
      </c>
      <c r="B49" s="990" t="s">
        <v>1849</v>
      </c>
      <c r="C49" s="982">
        <v>18</v>
      </c>
      <c r="D49" s="990" t="s">
        <v>238</v>
      </c>
      <c r="E49" s="991">
        <v>2.2999999999999998</v>
      </c>
      <c r="F49" s="978">
        <v>47.67</v>
      </c>
      <c r="G49" s="979">
        <f t="shared" si="0"/>
        <v>80.562299999999979</v>
      </c>
    </row>
    <row r="50" spans="1:7">
      <c r="A50" s="989" t="s">
        <v>513</v>
      </c>
      <c r="B50" s="990" t="s">
        <v>281</v>
      </c>
      <c r="C50" s="982">
        <v>13</v>
      </c>
      <c r="D50" s="990" t="s">
        <v>199</v>
      </c>
      <c r="E50" s="991">
        <v>3.15</v>
      </c>
      <c r="F50" s="978">
        <v>9.1999999999999993</v>
      </c>
      <c r="G50" s="979">
        <f t="shared" si="0"/>
        <v>42.526999999999994</v>
      </c>
    </row>
    <row r="51" spans="1:7">
      <c r="A51" s="989" t="s">
        <v>513</v>
      </c>
      <c r="B51" s="990" t="s">
        <v>281</v>
      </c>
      <c r="C51" s="982">
        <v>10</v>
      </c>
      <c r="D51" s="990" t="s">
        <v>226</v>
      </c>
      <c r="E51" s="991">
        <v>3.5</v>
      </c>
      <c r="F51" s="978">
        <v>5.7</v>
      </c>
      <c r="G51" s="979">
        <f t="shared" si="0"/>
        <v>35.625</v>
      </c>
    </row>
    <row r="52" spans="1:7">
      <c r="A52" s="989" t="s">
        <v>513</v>
      </c>
      <c r="B52" s="990" t="s">
        <v>281</v>
      </c>
      <c r="C52" s="976">
        <v>9</v>
      </c>
      <c r="D52" s="990" t="s">
        <v>226</v>
      </c>
      <c r="E52" s="991">
        <v>3.5</v>
      </c>
      <c r="F52" s="978">
        <v>13.3</v>
      </c>
      <c r="G52" s="979">
        <f t="shared" si="0"/>
        <v>83.125</v>
      </c>
    </row>
    <row r="53" spans="1:7">
      <c r="A53" s="989" t="s">
        <v>513</v>
      </c>
      <c r="B53" s="990" t="s">
        <v>246</v>
      </c>
      <c r="C53" s="982">
        <v>8</v>
      </c>
      <c r="D53" s="990" t="s">
        <v>199</v>
      </c>
      <c r="E53" s="991">
        <v>2.9</v>
      </c>
      <c r="F53" s="978">
        <v>45.33</v>
      </c>
      <c r="G53" s="979">
        <f t="shared" si="0"/>
        <v>163.6413</v>
      </c>
    </row>
    <row r="54" spans="1:7">
      <c r="A54" s="989" t="s">
        <v>513</v>
      </c>
      <c r="B54" s="990" t="s">
        <v>282</v>
      </c>
      <c r="C54" s="982">
        <v>6</v>
      </c>
      <c r="D54" s="990" t="s">
        <v>230</v>
      </c>
      <c r="E54" s="991">
        <v>2.5499999999999998</v>
      </c>
      <c r="F54" s="978">
        <v>7.83</v>
      </c>
      <c r="G54" s="979">
        <f t="shared" si="0"/>
        <v>18.811574999999994</v>
      </c>
    </row>
    <row r="55" spans="1:7">
      <c r="A55" s="989" t="s">
        <v>513</v>
      </c>
      <c r="B55" s="990" t="s">
        <v>225</v>
      </c>
      <c r="C55" s="982">
        <v>6</v>
      </c>
      <c r="D55" s="990" t="s">
        <v>226</v>
      </c>
      <c r="E55" s="991">
        <v>3.6</v>
      </c>
      <c r="F55" s="978">
        <v>19.489999999999998</v>
      </c>
      <c r="G55" s="979">
        <f t="shared" si="0"/>
        <v>131.75239999999999</v>
      </c>
    </row>
    <row r="56" spans="1:7">
      <c r="A56" s="989" t="s">
        <v>513</v>
      </c>
      <c r="B56" s="990" t="s">
        <v>225</v>
      </c>
      <c r="C56" s="982">
        <v>3</v>
      </c>
      <c r="D56" s="990" t="s">
        <v>198</v>
      </c>
      <c r="E56" s="991">
        <v>3.8</v>
      </c>
      <c r="F56" s="978">
        <v>16.329999999999998</v>
      </c>
      <c r="G56" s="979">
        <f t="shared" si="0"/>
        <v>128.02719999999997</v>
      </c>
    </row>
    <row r="57" spans="1:7">
      <c r="A57" s="989" t="s">
        <v>513</v>
      </c>
      <c r="B57" s="968" t="s">
        <v>282</v>
      </c>
      <c r="C57" s="976">
        <v>2</v>
      </c>
      <c r="D57" s="968" t="s">
        <v>223</v>
      </c>
      <c r="E57" s="980">
        <v>3.3</v>
      </c>
      <c r="F57" s="978">
        <v>8.17</v>
      </c>
      <c r="G57" s="979">
        <f t="shared" si="0"/>
        <v>43.21929999999999</v>
      </c>
    </row>
    <row r="58" spans="1:7">
      <c r="A58" s="989" t="s">
        <v>513</v>
      </c>
      <c r="B58" s="968" t="s">
        <v>1850</v>
      </c>
      <c r="C58" s="976">
        <v>2</v>
      </c>
      <c r="D58" s="968" t="s">
        <v>226</v>
      </c>
      <c r="E58" s="980">
        <v>3.65</v>
      </c>
      <c r="F58" s="978">
        <v>13.66</v>
      </c>
      <c r="G58" s="979">
        <f t="shared" si="0"/>
        <v>95.927350000000004</v>
      </c>
    </row>
    <row r="59" spans="1:7">
      <c r="A59" s="989" t="s">
        <v>513</v>
      </c>
      <c r="B59" s="968" t="s">
        <v>225</v>
      </c>
      <c r="C59" s="976">
        <v>2</v>
      </c>
      <c r="D59" s="968" t="s">
        <v>198</v>
      </c>
      <c r="E59" s="980">
        <v>3.8</v>
      </c>
      <c r="F59" s="978">
        <v>71.5</v>
      </c>
      <c r="G59" s="979">
        <f t="shared" si="0"/>
        <v>560.55999999999995</v>
      </c>
    </row>
    <row r="60" spans="1:7" ht="60">
      <c r="A60" s="989" t="s">
        <v>513</v>
      </c>
      <c r="B60" s="968" t="s">
        <v>1851</v>
      </c>
      <c r="C60" s="976">
        <v>1</v>
      </c>
      <c r="D60" s="968" t="s">
        <v>238</v>
      </c>
      <c r="E60" s="980">
        <v>2.4</v>
      </c>
      <c r="F60" s="981">
        <v>9</v>
      </c>
      <c r="G60" s="979">
        <f t="shared" si="0"/>
        <v>17.639999999999997</v>
      </c>
    </row>
    <row r="61" spans="1:7">
      <c r="A61" s="989" t="s">
        <v>513</v>
      </c>
      <c r="B61" s="968" t="s">
        <v>229</v>
      </c>
      <c r="C61" s="976">
        <v>1</v>
      </c>
      <c r="D61" s="968" t="s">
        <v>223</v>
      </c>
      <c r="E61" s="980">
        <v>3.25</v>
      </c>
      <c r="F61" s="978">
        <v>50.5</v>
      </c>
      <c r="G61" s="979">
        <f t="shared" si="0"/>
        <v>255.65625</v>
      </c>
    </row>
    <row r="62" spans="1:7">
      <c r="A62" s="989" t="s">
        <v>513</v>
      </c>
      <c r="B62" s="968" t="s">
        <v>1850</v>
      </c>
      <c r="C62" s="982">
        <v>1</v>
      </c>
      <c r="D62" s="968" t="s">
        <v>230</v>
      </c>
      <c r="E62" s="980">
        <v>2.7</v>
      </c>
      <c r="F62" s="978">
        <v>11.83</v>
      </c>
      <c r="G62" s="979">
        <f t="shared" si="0"/>
        <v>34.188700000000004</v>
      </c>
    </row>
    <row r="63" spans="1:7">
      <c r="A63" s="989" t="s">
        <v>513</v>
      </c>
      <c r="B63" s="968" t="s">
        <v>225</v>
      </c>
      <c r="C63" s="976">
        <v>1</v>
      </c>
      <c r="D63" s="968" t="s">
        <v>199</v>
      </c>
      <c r="E63" s="980">
        <v>3.05</v>
      </c>
      <c r="F63" s="978">
        <v>38.840000000000003</v>
      </c>
      <c r="G63" s="979">
        <f t="shared" si="0"/>
        <v>163.2251</v>
      </c>
    </row>
    <row r="64" spans="1:7">
      <c r="A64" s="989" t="s">
        <v>513</v>
      </c>
      <c r="B64" s="968" t="s">
        <v>1848</v>
      </c>
      <c r="C64" s="976">
        <v>1</v>
      </c>
      <c r="D64" s="968" t="s">
        <v>238</v>
      </c>
      <c r="E64" s="980">
        <v>2.4500000000000002</v>
      </c>
      <c r="F64" s="978">
        <v>8</v>
      </c>
      <c r="G64" s="979">
        <f t="shared" si="0"/>
        <v>16.820000000000004</v>
      </c>
    </row>
    <row r="65" spans="1:7">
      <c r="A65" s="992" t="s">
        <v>513</v>
      </c>
      <c r="B65" s="984" t="s">
        <v>281</v>
      </c>
      <c r="C65" s="993">
        <v>1</v>
      </c>
      <c r="D65" s="984" t="s">
        <v>199</v>
      </c>
      <c r="E65" s="986">
        <v>3.15</v>
      </c>
      <c r="F65" s="994">
        <v>38.700000000000003</v>
      </c>
      <c r="G65" s="988">
        <f t="shared" si="0"/>
        <v>178.89075</v>
      </c>
    </row>
    <row r="66" spans="1:7" ht="30">
      <c r="A66" s="975" t="s">
        <v>515</v>
      </c>
      <c r="B66" s="968" t="s">
        <v>1859</v>
      </c>
      <c r="C66" s="976">
        <v>18</v>
      </c>
      <c r="D66" s="968" t="s">
        <v>238</v>
      </c>
      <c r="E66" s="977">
        <v>2.25</v>
      </c>
      <c r="F66" s="978">
        <v>10.67</v>
      </c>
      <c r="G66" s="979">
        <f t="shared" si="0"/>
        <v>16.671875</v>
      </c>
    </row>
    <row r="67" spans="1:7">
      <c r="A67" s="975" t="s">
        <v>515</v>
      </c>
      <c r="B67" s="968" t="s">
        <v>239</v>
      </c>
      <c r="C67" s="976">
        <v>16</v>
      </c>
      <c r="D67" s="968" t="s">
        <v>824</v>
      </c>
      <c r="E67" s="977">
        <v>1.9</v>
      </c>
      <c r="F67" s="978">
        <v>7</v>
      </c>
      <c r="G67" s="979">
        <f t="shared" ref="G67:G130" si="4">(E67-1)^2*F67</f>
        <v>5.669999999999999</v>
      </c>
    </row>
    <row r="68" spans="1:7">
      <c r="A68" s="975" t="s">
        <v>515</v>
      </c>
      <c r="B68" s="968" t="s">
        <v>239</v>
      </c>
      <c r="C68" s="976">
        <v>12</v>
      </c>
      <c r="D68" s="968" t="s">
        <v>198</v>
      </c>
      <c r="E68" s="977">
        <v>3.9</v>
      </c>
      <c r="F68" s="978">
        <v>19.5</v>
      </c>
      <c r="G68" s="979">
        <f t="shared" si="4"/>
        <v>163.995</v>
      </c>
    </row>
    <row r="69" spans="1:7">
      <c r="A69" s="975" t="s">
        <v>515</v>
      </c>
      <c r="B69" s="968" t="s">
        <v>225</v>
      </c>
      <c r="C69" s="976">
        <v>6</v>
      </c>
      <c r="D69" s="968" t="s">
        <v>199</v>
      </c>
      <c r="E69" s="977">
        <v>2.95</v>
      </c>
      <c r="F69" s="978">
        <v>10.83</v>
      </c>
      <c r="G69" s="979">
        <f t="shared" si="4"/>
        <v>41.181075000000007</v>
      </c>
    </row>
    <row r="70" spans="1:7">
      <c r="A70" s="975" t="s">
        <v>515</v>
      </c>
      <c r="B70" s="968" t="s">
        <v>225</v>
      </c>
      <c r="C70" s="976">
        <v>3</v>
      </c>
      <c r="D70" s="968" t="s">
        <v>199</v>
      </c>
      <c r="E70" s="977">
        <v>3.05</v>
      </c>
      <c r="F70" s="978">
        <v>12.16</v>
      </c>
      <c r="G70" s="979">
        <f t="shared" si="4"/>
        <v>51.102399999999996</v>
      </c>
    </row>
    <row r="71" spans="1:7">
      <c r="A71" s="975" t="s">
        <v>515</v>
      </c>
      <c r="B71" s="968" t="s">
        <v>225</v>
      </c>
      <c r="C71" s="976">
        <v>2</v>
      </c>
      <c r="D71" s="968" t="s">
        <v>198</v>
      </c>
      <c r="E71" s="977">
        <v>3.75</v>
      </c>
      <c r="F71" s="978">
        <v>30.5</v>
      </c>
      <c r="G71" s="979">
        <f t="shared" si="4"/>
        <v>230.65625</v>
      </c>
    </row>
    <row r="72" spans="1:7">
      <c r="A72" s="975" t="s">
        <v>515</v>
      </c>
      <c r="B72" s="968" t="s">
        <v>255</v>
      </c>
      <c r="C72" s="976">
        <v>2</v>
      </c>
      <c r="D72" s="968" t="s">
        <v>226</v>
      </c>
      <c r="E72" s="977">
        <v>3.65</v>
      </c>
      <c r="F72" s="978">
        <v>45.5</v>
      </c>
      <c r="G72" s="979">
        <f t="shared" si="4"/>
        <v>319.52375000000001</v>
      </c>
    </row>
    <row r="73" spans="1:7">
      <c r="A73" s="983" t="s">
        <v>515</v>
      </c>
      <c r="B73" s="984" t="s">
        <v>225</v>
      </c>
      <c r="C73" s="985">
        <v>1</v>
      </c>
      <c r="D73" s="984" t="s">
        <v>230</v>
      </c>
      <c r="E73" s="995">
        <v>2.5</v>
      </c>
      <c r="F73" s="994">
        <v>4.83</v>
      </c>
      <c r="G73" s="988">
        <f t="shared" si="4"/>
        <v>10.8675</v>
      </c>
    </row>
    <row r="74" spans="1:7" ht="30">
      <c r="A74" s="975" t="s">
        <v>1846</v>
      </c>
      <c r="B74" s="968" t="s">
        <v>1856</v>
      </c>
      <c r="C74" s="976">
        <v>20</v>
      </c>
      <c r="D74" s="968" t="s">
        <v>226</v>
      </c>
      <c r="E74" s="980">
        <v>3.7</v>
      </c>
      <c r="F74" s="981">
        <v>125.17</v>
      </c>
      <c r="G74" s="979">
        <f t="shared" si="4"/>
        <v>912.48930000000018</v>
      </c>
    </row>
    <row r="75" spans="1:7" ht="30">
      <c r="A75" s="975" t="s">
        <v>1846</v>
      </c>
      <c r="B75" s="968" t="s">
        <v>1856</v>
      </c>
      <c r="C75" s="976">
        <v>18</v>
      </c>
      <c r="D75" s="968" t="s">
        <v>238</v>
      </c>
      <c r="E75" s="980">
        <v>2.4</v>
      </c>
      <c r="F75" s="981">
        <v>13.17</v>
      </c>
      <c r="G75" s="979">
        <f t="shared" si="4"/>
        <v>25.813199999999995</v>
      </c>
    </row>
    <row r="76" spans="1:7" ht="30">
      <c r="A76" s="975" t="s">
        <v>1846</v>
      </c>
      <c r="B76" s="968" t="s">
        <v>1856</v>
      </c>
      <c r="C76" s="976">
        <v>13</v>
      </c>
      <c r="D76" s="968" t="s">
        <v>223</v>
      </c>
      <c r="E76" s="980">
        <v>3.3</v>
      </c>
      <c r="F76" s="981">
        <v>16.670000000000002</v>
      </c>
      <c r="G76" s="979">
        <f t="shared" si="4"/>
        <v>88.184299999999993</v>
      </c>
    </row>
    <row r="77" spans="1:7" ht="30">
      <c r="A77" s="983" t="s">
        <v>1846</v>
      </c>
      <c r="B77" s="984" t="s">
        <v>1856</v>
      </c>
      <c r="C77" s="985">
        <v>12</v>
      </c>
      <c r="D77" s="984" t="s">
        <v>230</v>
      </c>
      <c r="E77" s="986">
        <v>2.5</v>
      </c>
      <c r="F77" s="987">
        <v>16</v>
      </c>
      <c r="G77" s="988">
        <f t="shared" si="4"/>
        <v>36</v>
      </c>
    </row>
    <row r="78" spans="1:7">
      <c r="A78" s="975" t="s">
        <v>516</v>
      </c>
      <c r="B78" s="968" t="s">
        <v>239</v>
      </c>
      <c r="C78" s="976">
        <v>24</v>
      </c>
      <c r="D78" s="968" t="s">
        <v>230</v>
      </c>
      <c r="E78" s="980">
        <v>2.65</v>
      </c>
      <c r="F78" s="981">
        <v>9.83</v>
      </c>
      <c r="G78" s="979">
        <f t="shared" si="4"/>
        <v>26.762174999999996</v>
      </c>
    </row>
    <row r="79" spans="1:7">
      <c r="A79" s="975" t="s">
        <v>516</v>
      </c>
      <c r="B79" s="968" t="s">
        <v>229</v>
      </c>
      <c r="C79" s="976">
        <v>21</v>
      </c>
      <c r="D79" s="968" t="s">
        <v>199</v>
      </c>
      <c r="E79" s="980">
        <v>3.1</v>
      </c>
      <c r="F79" s="981">
        <v>10</v>
      </c>
      <c r="G79" s="979">
        <f t="shared" si="4"/>
        <v>44.1</v>
      </c>
    </row>
    <row r="80" spans="1:7">
      <c r="A80" s="975" t="s">
        <v>516</v>
      </c>
      <c r="B80" s="968" t="s">
        <v>1862</v>
      </c>
      <c r="C80" s="976">
        <v>18</v>
      </c>
      <c r="D80" s="968" t="s">
        <v>238</v>
      </c>
      <c r="E80" s="980">
        <v>2.4500000000000002</v>
      </c>
      <c r="F80" s="981">
        <v>18.5</v>
      </c>
      <c r="G80" s="979">
        <f t="shared" si="4"/>
        <v>38.896250000000009</v>
      </c>
    </row>
    <row r="81" spans="1:7">
      <c r="A81" s="975" t="s">
        <v>516</v>
      </c>
      <c r="B81" s="968" t="s">
        <v>229</v>
      </c>
      <c r="C81" s="976">
        <v>17</v>
      </c>
      <c r="D81" s="968" t="s">
        <v>824</v>
      </c>
      <c r="E81" s="980">
        <v>2</v>
      </c>
      <c r="F81" s="981">
        <v>9.66</v>
      </c>
      <c r="G81" s="979">
        <f t="shared" si="4"/>
        <v>9.66</v>
      </c>
    </row>
    <row r="82" spans="1:7">
      <c r="A82" s="975" t="s">
        <v>516</v>
      </c>
      <c r="B82" s="968" t="s">
        <v>239</v>
      </c>
      <c r="C82" s="976">
        <v>16</v>
      </c>
      <c r="D82" s="968" t="s">
        <v>199</v>
      </c>
      <c r="E82" s="980">
        <v>2.75</v>
      </c>
      <c r="F82" s="981">
        <v>7.67</v>
      </c>
      <c r="G82" s="979">
        <f t="shared" si="4"/>
        <v>23.489374999999999</v>
      </c>
    </row>
    <row r="83" spans="1:7">
      <c r="A83" s="975" t="s">
        <v>516</v>
      </c>
      <c r="B83" s="968" t="s">
        <v>239</v>
      </c>
      <c r="C83" s="976">
        <v>13</v>
      </c>
      <c r="D83" s="968" t="s">
        <v>198</v>
      </c>
      <c r="E83" s="980">
        <v>3.95</v>
      </c>
      <c r="F83" s="981">
        <v>22.16</v>
      </c>
      <c r="G83" s="979">
        <f t="shared" si="4"/>
        <v>192.84740000000002</v>
      </c>
    </row>
    <row r="84" spans="1:7">
      <c r="A84" s="975" t="s">
        <v>516</v>
      </c>
      <c r="B84" s="968" t="s">
        <v>239</v>
      </c>
      <c r="C84" s="976">
        <v>12</v>
      </c>
      <c r="D84" s="968" t="s">
        <v>223</v>
      </c>
      <c r="E84" s="980">
        <v>3.45</v>
      </c>
      <c r="F84" s="981">
        <v>5</v>
      </c>
      <c r="G84" s="979">
        <f t="shared" si="4"/>
        <v>30.012500000000006</v>
      </c>
    </row>
    <row r="85" spans="1:7">
      <c r="A85" s="975" t="s">
        <v>516</v>
      </c>
      <c r="B85" s="968" t="s">
        <v>239</v>
      </c>
      <c r="C85" s="976">
        <v>10</v>
      </c>
      <c r="D85" s="968" t="s">
        <v>199</v>
      </c>
      <c r="E85" s="980">
        <v>3.1</v>
      </c>
      <c r="F85" s="981">
        <v>14.66</v>
      </c>
      <c r="G85" s="979">
        <f t="shared" si="4"/>
        <v>64.650599999999997</v>
      </c>
    </row>
    <row r="86" spans="1:7">
      <c r="A86" s="975" t="s">
        <v>516</v>
      </c>
      <c r="B86" s="968" t="s">
        <v>239</v>
      </c>
      <c r="C86" s="976">
        <v>9</v>
      </c>
      <c r="D86" s="968" t="s">
        <v>199</v>
      </c>
      <c r="E86" s="980">
        <v>2.8</v>
      </c>
      <c r="F86" s="981">
        <v>15.33</v>
      </c>
      <c r="G86" s="979">
        <f t="shared" si="4"/>
        <v>49.669199999999989</v>
      </c>
    </row>
    <row r="87" spans="1:7">
      <c r="A87" s="975" t="s">
        <v>516</v>
      </c>
      <c r="B87" s="968" t="s">
        <v>239</v>
      </c>
      <c r="C87" s="976">
        <v>9</v>
      </c>
      <c r="D87" s="968" t="s">
        <v>230</v>
      </c>
      <c r="E87" s="980">
        <v>2.7</v>
      </c>
      <c r="F87" s="981">
        <v>5.67</v>
      </c>
      <c r="G87" s="979">
        <f t="shared" si="4"/>
        <v>16.386300000000002</v>
      </c>
    </row>
    <row r="88" spans="1:7">
      <c r="A88" s="975" t="s">
        <v>516</v>
      </c>
      <c r="B88" s="968" t="s">
        <v>225</v>
      </c>
      <c r="C88" s="976">
        <v>6</v>
      </c>
      <c r="D88" s="968" t="s">
        <v>223</v>
      </c>
      <c r="E88" s="980">
        <v>3.45</v>
      </c>
      <c r="F88" s="981">
        <v>29</v>
      </c>
      <c r="G88" s="979">
        <f t="shared" si="4"/>
        <v>174.07250000000005</v>
      </c>
    </row>
    <row r="89" spans="1:7">
      <c r="A89" s="975" t="s">
        <v>516</v>
      </c>
      <c r="B89" s="968" t="s">
        <v>1862</v>
      </c>
      <c r="C89" s="976">
        <v>6</v>
      </c>
      <c r="D89" s="968" t="s">
        <v>226</v>
      </c>
      <c r="E89" s="980">
        <v>3.7</v>
      </c>
      <c r="F89" s="981">
        <v>34.5</v>
      </c>
      <c r="G89" s="979">
        <f t="shared" si="4"/>
        <v>251.50500000000002</v>
      </c>
    </row>
    <row r="90" spans="1:7">
      <c r="A90" s="975" t="s">
        <v>516</v>
      </c>
      <c r="B90" s="968" t="s">
        <v>240</v>
      </c>
      <c r="C90" s="976">
        <v>6</v>
      </c>
      <c r="D90" s="968" t="s">
        <v>199</v>
      </c>
      <c r="E90" s="980">
        <v>2.75</v>
      </c>
      <c r="F90" s="981">
        <v>3.83</v>
      </c>
      <c r="G90" s="979">
        <f t="shared" si="4"/>
        <v>11.729375000000001</v>
      </c>
    </row>
    <row r="91" spans="1:7">
      <c r="A91" s="975" t="s">
        <v>516</v>
      </c>
      <c r="B91" s="968" t="s">
        <v>225</v>
      </c>
      <c r="C91" s="976">
        <v>3</v>
      </c>
      <c r="D91" s="968" t="s">
        <v>226</v>
      </c>
      <c r="E91" s="980">
        <v>3.5</v>
      </c>
      <c r="F91" s="981">
        <v>28.5</v>
      </c>
      <c r="G91" s="979">
        <f t="shared" si="4"/>
        <v>178.125</v>
      </c>
    </row>
    <row r="92" spans="1:7">
      <c r="A92" s="975" t="s">
        <v>516</v>
      </c>
      <c r="B92" s="968" t="s">
        <v>229</v>
      </c>
      <c r="C92" s="976">
        <v>2</v>
      </c>
      <c r="D92" s="968" t="s">
        <v>199</v>
      </c>
      <c r="E92" s="980">
        <v>3</v>
      </c>
      <c r="F92" s="981">
        <v>18.670000000000002</v>
      </c>
      <c r="G92" s="979">
        <f t="shared" si="4"/>
        <v>74.680000000000007</v>
      </c>
    </row>
    <row r="93" spans="1:7">
      <c r="A93" s="975" t="s">
        <v>516</v>
      </c>
      <c r="B93" s="968" t="s">
        <v>225</v>
      </c>
      <c r="C93" s="976">
        <v>2</v>
      </c>
      <c r="D93" s="968" t="s">
        <v>198</v>
      </c>
      <c r="E93" s="980">
        <v>3.75</v>
      </c>
      <c r="F93" s="981">
        <v>125.5</v>
      </c>
      <c r="G93" s="979">
        <f t="shared" si="4"/>
        <v>949.09375</v>
      </c>
    </row>
    <row r="94" spans="1:7">
      <c r="A94" s="989" t="s">
        <v>516</v>
      </c>
      <c r="B94" s="968" t="s">
        <v>240</v>
      </c>
      <c r="C94" s="976">
        <v>2</v>
      </c>
      <c r="D94" s="968" t="s">
        <v>223</v>
      </c>
      <c r="E94" s="980">
        <v>3.35</v>
      </c>
      <c r="F94" s="981">
        <v>13.83</v>
      </c>
      <c r="G94" s="979">
        <f t="shared" si="4"/>
        <v>76.376175000000018</v>
      </c>
    </row>
    <row r="95" spans="1:7">
      <c r="A95" s="989" t="s">
        <v>516</v>
      </c>
      <c r="B95" s="968" t="s">
        <v>229</v>
      </c>
      <c r="C95" s="976">
        <v>1</v>
      </c>
      <c r="D95" s="968" t="s">
        <v>223</v>
      </c>
      <c r="E95" s="980">
        <v>3.4</v>
      </c>
      <c r="F95" s="981">
        <v>52.83</v>
      </c>
      <c r="G95" s="979">
        <f t="shared" si="4"/>
        <v>304.30079999999998</v>
      </c>
    </row>
    <row r="96" spans="1:7">
      <c r="A96" s="989" t="s">
        <v>516</v>
      </c>
      <c r="B96" s="968" t="s">
        <v>225</v>
      </c>
      <c r="C96" s="976">
        <v>1</v>
      </c>
      <c r="D96" s="968" t="s">
        <v>223</v>
      </c>
      <c r="E96" s="980">
        <v>3.35</v>
      </c>
      <c r="F96" s="981">
        <v>19.579999999999998</v>
      </c>
      <c r="G96" s="979">
        <f t="shared" si="4"/>
        <v>108.13055000000001</v>
      </c>
    </row>
    <row r="97" spans="1:9">
      <c r="A97" s="989" t="s">
        <v>516</v>
      </c>
      <c r="B97" s="968" t="s">
        <v>240</v>
      </c>
      <c r="C97" s="982">
        <v>1</v>
      </c>
      <c r="D97" s="968" t="s">
        <v>223</v>
      </c>
      <c r="E97" s="980">
        <v>3.45</v>
      </c>
      <c r="F97" s="981">
        <v>17.329999999999998</v>
      </c>
      <c r="G97" s="979">
        <f t="shared" si="4"/>
        <v>104.02332500000001</v>
      </c>
    </row>
    <row r="98" spans="1:9">
      <c r="A98" s="992" t="s">
        <v>516</v>
      </c>
      <c r="B98" s="984" t="s">
        <v>239</v>
      </c>
      <c r="C98" s="985">
        <v>1</v>
      </c>
      <c r="D98" s="984" t="s">
        <v>223</v>
      </c>
      <c r="E98" s="986">
        <v>3.45</v>
      </c>
      <c r="F98" s="987">
        <v>32.17</v>
      </c>
      <c r="G98" s="988">
        <f t="shared" si="4"/>
        <v>193.10042500000006</v>
      </c>
    </row>
    <row r="99" spans="1:9">
      <c r="A99" s="989" t="s">
        <v>517</v>
      </c>
      <c r="B99" s="968" t="s">
        <v>239</v>
      </c>
      <c r="C99" s="976">
        <v>24</v>
      </c>
      <c r="D99" s="968" t="s">
        <v>198</v>
      </c>
      <c r="E99" s="980">
        <v>4</v>
      </c>
      <c r="F99" s="978">
        <v>15</v>
      </c>
      <c r="G99" s="979">
        <f t="shared" si="4"/>
        <v>135</v>
      </c>
    </row>
    <row r="100" spans="1:9">
      <c r="A100" s="975" t="s">
        <v>517</v>
      </c>
      <c r="B100" s="968" t="s">
        <v>225</v>
      </c>
      <c r="C100" s="976">
        <v>21</v>
      </c>
      <c r="D100" s="968" t="s">
        <v>199</v>
      </c>
      <c r="E100" s="980">
        <v>3.1</v>
      </c>
      <c r="F100" s="981">
        <v>29.32</v>
      </c>
      <c r="G100" s="979">
        <f t="shared" si="4"/>
        <v>129.30119999999999</v>
      </c>
    </row>
    <row r="101" spans="1:9">
      <c r="A101" s="975" t="s">
        <v>517</v>
      </c>
      <c r="B101" s="968" t="s">
        <v>239</v>
      </c>
      <c r="C101" s="976">
        <v>17</v>
      </c>
      <c r="D101" s="968" t="s">
        <v>199</v>
      </c>
      <c r="E101" s="980">
        <v>2.8</v>
      </c>
      <c r="F101" s="981">
        <v>16.89</v>
      </c>
      <c r="G101" s="979">
        <f t="shared" si="4"/>
        <v>54.72359999999999</v>
      </c>
    </row>
    <row r="102" spans="1:9">
      <c r="A102" s="975" t="s">
        <v>517</v>
      </c>
      <c r="B102" s="968" t="s">
        <v>239</v>
      </c>
      <c r="C102" s="976">
        <v>16</v>
      </c>
      <c r="D102" s="968" t="s">
        <v>230</v>
      </c>
      <c r="E102" s="980">
        <v>2.5499999999999998</v>
      </c>
      <c r="F102" s="981">
        <v>11.5</v>
      </c>
      <c r="G102" s="979">
        <f t="shared" si="4"/>
        <v>27.628749999999993</v>
      </c>
    </row>
    <row r="103" spans="1:9">
      <c r="A103" s="975" t="s">
        <v>517</v>
      </c>
      <c r="B103" s="968" t="s">
        <v>239</v>
      </c>
      <c r="C103" s="976">
        <v>12</v>
      </c>
      <c r="D103" s="968" t="s">
        <v>223</v>
      </c>
      <c r="E103" s="980">
        <v>3.3</v>
      </c>
      <c r="F103" s="981">
        <v>8</v>
      </c>
      <c r="G103" s="979">
        <f t="shared" si="4"/>
        <v>42.319999999999993</v>
      </c>
    </row>
    <row r="104" spans="1:9">
      <c r="A104" s="975" t="s">
        <v>517</v>
      </c>
      <c r="B104" s="968" t="s">
        <v>239</v>
      </c>
      <c r="C104" s="976">
        <v>10</v>
      </c>
      <c r="D104" s="968" t="s">
        <v>223</v>
      </c>
      <c r="E104" s="980">
        <v>3.3</v>
      </c>
      <c r="F104" s="981">
        <v>14.5</v>
      </c>
      <c r="G104" s="979">
        <f t="shared" si="4"/>
        <v>76.704999999999984</v>
      </c>
    </row>
    <row r="105" spans="1:9">
      <c r="A105" s="975" t="s">
        <v>517</v>
      </c>
      <c r="B105" s="968" t="s">
        <v>239</v>
      </c>
      <c r="C105" s="976">
        <v>9</v>
      </c>
      <c r="D105" s="968" t="s">
        <v>223</v>
      </c>
      <c r="E105" s="980">
        <v>3.3</v>
      </c>
      <c r="F105" s="981">
        <v>19.5</v>
      </c>
      <c r="G105" s="979">
        <f t="shared" si="4"/>
        <v>103.15499999999999</v>
      </c>
    </row>
    <row r="106" spans="1:9">
      <c r="A106" s="975" t="s">
        <v>517</v>
      </c>
      <c r="B106" s="968" t="s">
        <v>980</v>
      </c>
      <c r="C106" s="976">
        <v>8</v>
      </c>
      <c r="D106" s="968" t="s">
        <v>226</v>
      </c>
      <c r="E106" s="980">
        <v>3.5</v>
      </c>
      <c r="F106" s="981">
        <v>111.2</v>
      </c>
      <c r="G106" s="979">
        <f t="shared" si="4"/>
        <v>695</v>
      </c>
      <c r="I106" s="996"/>
    </row>
    <row r="107" spans="1:9">
      <c r="A107" s="975" t="s">
        <v>517</v>
      </c>
      <c r="B107" s="968" t="s">
        <v>222</v>
      </c>
      <c r="C107" s="976">
        <v>7</v>
      </c>
      <c r="D107" s="968" t="s">
        <v>199</v>
      </c>
      <c r="E107" s="977">
        <v>2.75</v>
      </c>
      <c r="F107" s="978">
        <v>33.5</v>
      </c>
      <c r="G107" s="979">
        <f t="shared" si="4"/>
        <v>102.59375</v>
      </c>
    </row>
    <row r="108" spans="1:9">
      <c r="A108" s="975" t="s">
        <v>517</v>
      </c>
      <c r="B108" s="968" t="s">
        <v>272</v>
      </c>
      <c r="C108" s="976">
        <v>7</v>
      </c>
      <c r="D108" s="968" t="s">
        <v>226</v>
      </c>
      <c r="E108" s="977">
        <v>3.55</v>
      </c>
      <c r="F108" s="978">
        <v>23.66</v>
      </c>
      <c r="G108" s="979">
        <f t="shared" si="4"/>
        <v>153.84914999999998</v>
      </c>
    </row>
    <row r="109" spans="1:9">
      <c r="A109" s="975" t="s">
        <v>517</v>
      </c>
      <c r="B109" s="968" t="s">
        <v>229</v>
      </c>
      <c r="C109" s="976">
        <v>6</v>
      </c>
      <c r="D109" s="968" t="s">
        <v>199</v>
      </c>
      <c r="E109" s="977">
        <v>3.05</v>
      </c>
      <c r="F109" s="978">
        <v>15.17</v>
      </c>
      <c r="G109" s="979">
        <f t="shared" si="4"/>
        <v>63.751924999999993</v>
      </c>
    </row>
    <row r="110" spans="1:9">
      <c r="A110" s="975" t="s">
        <v>517</v>
      </c>
      <c r="B110" s="968" t="s">
        <v>272</v>
      </c>
      <c r="C110" s="976">
        <v>6</v>
      </c>
      <c r="D110" s="968" t="s">
        <v>223</v>
      </c>
      <c r="E110" s="977">
        <v>3.25</v>
      </c>
      <c r="F110" s="978">
        <v>14.5</v>
      </c>
      <c r="G110" s="979">
        <f t="shared" si="4"/>
        <v>73.40625</v>
      </c>
    </row>
    <row r="111" spans="1:9">
      <c r="A111" s="975" t="s">
        <v>517</v>
      </c>
      <c r="B111" s="968" t="s">
        <v>225</v>
      </c>
      <c r="C111" s="976">
        <v>3</v>
      </c>
      <c r="D111" s="968" t="s">
        <v>226</v>
      </c>
      <c r="E111" s="977">
        <v>3.7</v>
      </c>
      <c r="F111" s="978">
        <v>18.16</v>
      </c>
      <c r="G111" s="979">
        <f t="shared" si="4"/>
        <v>132.38640000000001</v>
      </c>
    </row>
    <row r="112" spans="1:9">
      <c r="A112" s="975" t="s">
        <v>517</v>
      </c>
      <c r="B112" s="968" t="s">
        <v>229</v>
      </c>
      <c r="C112" s="976">
        <v>2</v>
      </c>
      <c r="D112" s="968" t="s">
        <v>199</v>
      </c>
      <c r="E112" s="977">
        <v>2.95</v>
      </c>
      <c r="F112" s="978">
        <v>11</v>
      </c>
      <c r="G112" s="979">
        <f t="shared" si="4"/>
        <v>41.827500000000008</v>
      </c>
    </row>
    <row r="113" spans="1:7">
      <c r="A113" s="975" t="s">
        <v>517</v>
      </c>
      <c r="B113" s="968" t="s">
        <v>225</v>
      </c>
      <c r="C113" s="976">
        <v>2</v>
      </c>
      <c r="D113" s="968" t="s">
        <v>226</v>
      </c>
      <c r="E113" s="977">
        <v>3.7</v>
      </c>
      <c r="F113" s="978">
        <v>87.5</v>
      </c>
      <c r="G113" s="979">
        <f t="shared" si="4"/>
        <v>637.87500000000011</v>
      </c>
    </row>
    <row r="114" spans="1:7">
      <c r="A114" s="975" t="s">
        <v>517</v>
      </c>
      <c r="B114" s="968" t="s">
        <v>229</v>
      </c>
      <c r="C114" s="976">
        <v>1</v>
      </c>
      <c r="D114" s="968" t="s">
        <v>223</v>
      </c>
      <c r="E114" s="977">
        <v>3.35</v>
      </c>
      <c r="F114" s="978">
        <v>72.989999999999995</v>
      </c>
      <c r="G114" s="979">
        <f t="shared" si="4"/>
        <v>403.08727500000003</v>
      </c>
    </row>
    <row r="115" spans="1:7">
      <c r="A115" s="975" t="s">
        <v>517</v>
      </c>
      <c r="B115" s="968" t="s">
        <v>225</v>
      </c>
      <c r="C115" s="976">
        <v>1</v>
      </c>
      <c r="D115" s="968" t="s">
        <v>199</v>
      </c>
      <c r="E115" s="980">
        <v>3.05</v>
      </c>
      <c r="F115" s="981">
        <v>13.66</v>
      </c>
      <c r="G115" s="979">
        <f t="shared" si="4"/>
        <v>57.406149999999997</v>
      </c>
    </row>
    <row r="116" spans="1:7">
      <c r="A116" s="983" t="s">
        <v>517</v>
      </c>
      <c r="B116" s="984" t="s">
        <v>239</v>
      </c>
      <c r="C116" s="985">
        <v>1</v>
      </c>
      <c r="D116" s="984" t="s">
        <v>199</v>
      </c>
      <c r="E116" s="986">
        <v>3.15</v>
      </c>
      <c r="F116" s="987">
        <v>19.399999999999999</v>
      </c>
      <c r="G116" s="988">
        <f t="shared" si="4"/>
        <v>89.67649999999999</v>
      </c>
    </row>
    <row r="117" spans="1:7">
      <c r="A117" s="975" t="s">
        <v>228</v>
      </c>
      <c r="B117" s="968" t="s">
        <v>276</v>
      </c>
      <c r="C117" s="976">
        <v>18</v>
      </c>
      <c r="D117" s="968" t="s">
        <v>199</v>
      </c>
      <c r="E117" s="980">
        <v>3.15</v>
      </c>
      <c r="F117" s="981">
        <v>34.32</v>
      </c>
      <c r="G117" s="979">
        <f t="shared" si="4"/>
        <v>158.64419999999998</v>
      </c>
    </row>
    <row r="118" spans="1:7">
      <c r="A118" s="975" t="s">
        <v>228</v>
      </c>
      <c r="B118" s="968" t="s">
        <v>222</v>
      </c>
      <c r="C118" s="976">
        <v>7</v>
      </c>
      <c r="D118" s="968" t="s">
        <v>226</v>
      </c>
      <c r="E118" s="980">
        <v>3.5</v>
      </c>
      <c r="F118" s="981">
        <v>49.84</v>
      </c>
      <c r="G118" s="979">
        <f t="shared" si="4"/>
        <v>311.5</v>
      </c>
    </row>
    <row r="119" spans="1:7">
      <c r="A119" s="975" t="s">
        <v>228</v>
      </c>
      <c r="B119" s="968" t="s">
        <v>225</v>
      </c>
      <c r="C119" s="976">
        <v>6</v>
      </c>
      <c r="D119" s="968" t="s">
        <v>226</v>
      </c>
      <c r="E119" s="980">
        <v>3.55</v>
      </c>
      <c r="F119" s="981">
        <v>13.3</v>
      </c>
      <c r="G119" s="979">
        <f t="shared" si="4"/>
        <v>86.483249999999998</v>
      </c>
    </row>
    <row r="120" spans="1:7">
      <c r="A120" s="975" t="s">
        <v>228</v>
      </c>
      <c r="B120" s="968" t="s">
        <v>276</v>
      </c>
      <c r="C120" s="976">
        <v>6</v>
      </c>
      <c r="D120" s="968" t="s">
        <v>223</v>
      </c>
      <c r="E120" s="980">
        <v>3.3</v>
      </c>
      <c r="F120" s="981">
        <v>16.100000000000001</v>
      </c>
      <c r="G120" s="979">
        <f t="shared" si="4"/>
        <v>85.168999999999997</v>
      </c>
    </row>
    <row r="121" spans="1:7">
      <c r="A121" s="975" t="s">
        <v>228</v>
      </c>
      <c r="B121" s="968" t="s">
        <v>225</v>
      </c>
      <c r="C121" s="976">
        <v>3</v>
      </c>
      <c r="D121" s="968" t="s">
        <v>226</v>
      </c>
      <c r="E121" s="980">
        <v>3.65</v>
      </c>
      <c r="F121" s="981">
        <v>10</v>
      </c>
      <c r="G121" s="979">
        <f t="shared" si="4"/>
        <v>70.224999999999994</v>
      </c>
    </row>
    <row r="122" spans="1:7">
      <c r="A122" s="975" t="s">
        <v>228</v>
      </c>
      <c r="B122" s="968" t="s">
        <v>257</v>
      </c>
      <c r="C122" s="976">
        <v>2</v>
      </c>
      <c r="D122" s="968" t="s">
        <v>223</v>
      </c>
      <c r="E122" s="980">
        <v>3.4</v>
      </c>
      <c r="F122" s="981">
        <v>11.93</v>
      </c>
      <c r="G122" s="979">
        <f t="shared" si="4"/>
        <v>68.716799999999992</v>
      </c>
    </row>
    <row r="123" spans="1:7">
      <c r="A123" s="975" t="s">
        <v>228</v>
      </c>
      <c r="B123" s="968" t="s">
        <v>225</v>
      </c>
      <c r="C123" s="976">
        <v>2</v>
      </c>
      <c r="D123" s="968" t="s">
        <v>226</v>
      </c>
      <c r="E123" s="980">
        <v>3.7</v>
      </c>
      <c r="F123" s="981">
        <v>24.83</v>
      </c>
      <c r="G123" s="979">
        <f t="shared" si="4"/>
        <v>181.01070000000001</v>
      </c>
    </row>
    <row r="124" spans="1:7">
      <c r="A124" s="975" t="s">
        <v>228</v>
      </c>
      <c r="B124" s="968" t="s">
        <v>229</v>
      </c>
      <c r="C124" s="976">
        <v>1</v>
      </c>
      <c r="D124" s="968" t="s">
        <v>226</v>
      </c>
      <c r="E124" s="980">
        <v>3.7</v>
      </c>
      <c r="F124" s="981">
        <v>81.099999999999994</v>
      </c>
      <c r="G124" s="979">
        <f t="shared" si="4"/>
        <v>591.21900000000005</v>
      </c>
    </row>
    <row r="125" spans="1:7">
      <c r="A125" s="975" t="s">
        <v>228</v>
      </c>
      <c r="B125" s="968" t="s">
        <v>257</v>
      </c>
      <c r="C125" s="976">
        <v>1</v>
      </c>
      <c r="D125" s="968" t="s">
        <v>824</v>
      </c>
      <c r="E125" s="980">
        <v>2.0499999999999998</v>
      </c>
      <c r="F125" s="981">
        <v>11.49</v>
      </c>
      <c r="G125" s="979">
        <f t="shared" si="4"/>
        <v>12.667724999999995</v>
      </c>
    </row>
    <row r="126" spans="1:7">
      <c r="A126" s="975" t="s">
        <v>518</v>
      </c>
      <c r="B126" s="968" t="s">
        <v>252</v>
      </c>
      <c r="C126" s="976">
        <v>24</v>
      </c>
      <c r="D126" s="968" t="s">
        <v>198</v>
      </c>
      <c r="E126" s="977">
        <v>3.95</v>
      </c>
      <c r="F126" s="978">
        <v>40.67</v>
      </c>
      <c r="G126" s="979">
        <f t="shared" si="4"/>
        <v>353.93067500000006</v>
      </c>
    </row>
    <row r="127" spans="1:7">
      <c r="A127" s="975" t="s">
        <v>518</v>
      </c>
      <c r="B127" s="968" t="s">
        <v>252</v>
      </c>
      <c r="C127" s="976">
        <v>19</v>
      </c>
      <c r="D127" s="968" t="s">
        <v>226</v>
      </c>
      <c r="E127" s="977">
        <v>3.65</v>
      </c>
      <c r="F127" s="978">
        <v>11</v>
      </c>
      <c r="G127" s="979">
        <f t="shared" si="4"/>
        <v>77.247500000000002</v>
      </c>
    </row>
    <row r="128" spans="1:7">
      <c r="A128" s="975" t="s">
        <v>518</v>
      </c>
      <c r="B128" s="968" t="s">
        <v>274</v>
      </c>
      <c r="C128" s="976">
        <v>19</v>
      </c>
      <c r="D128" s="968" t="s">
        <v>238</v>
      </c>
      <c r="E128" s="977">
        <v>2.25</v>
      </c>
      <c r="F128" s="978">
        <v>6.5</v>
      </c>
      <c r="G128" s="979">
        <f t="shared" si="4"/>
        <v>10.15625</v>
      </c>
    </row>
    <row r="129" spans="1:7">
      <c r="A129" s="975" t="s">
        <v>518</v>
      </c>
      <c r="B129" s="968" t="s">
        <v>250</v>
      </c>
      <c r="C129" s="976">
        <v>17</v>
      </c>
      <c r="D129" s="968" t="s">
        <v>226</v>
      </c>
      <c r="E129" s="977">
        <v>3.7</v>
      </c>
      <c r="F129" s="978">
        <v>13.5</v>
      </c>
      <c r="G129" s="979">
        <f t="shared" si="4"/>
        <v>98.415000000000006</v>
      </c>
    </row>
    <row r="130" spans="1:7">
      <c r="A130" s="975" t="s">
        <v>518</v>
      </c>
      <c r="B130" s="968" t="s">
        <v>1854</v>
      </c>
      <c r="C130" s="976">
        <v>17</v>
      </c>
      <c r="D130" s="968" t="s">
        <v>226</v>
      </c>
      <c r="E130" s="977">
        <v>3.55</v>
      </c>
      <c r="F130" s="978">
        <v>13.34</v>
      </c>
      <c r="G130" s="979">
        <f t="shared" si="4"/>
        <v>86.743349999999992</v>
      </c>
    </row>
    <row r="131" spans="1:7">
      <c r="A131" s="975" t="s">
        <v>518</v>
      </c>
      <c r="B131" s="968" t="s">
        <v>251</v>
      </c>
      <c r="C131" s="976">
        <v>17</v>
      </c>
      <c r="D131" s="968" t="s">
        <v>198</v>
      </c>
      <c r="E131" s="980">
        <v>3.85</v>
      </c>
      <c r="F131" s="981">
        <v>11.83</v>
      </c>
      <c r="G131" s="979">
        <f t="shared" ref="G131:G194" si="5">(E131-1)^2*F131</f>
        <v>96.089175000000012</v>
      </c>
    </row>
    <row r="132" spans="1:7">
      <c r="A132" s="975" t="s">
        <v>518</v>
      </c>
      <c r="B132" s="968" t="s">
        <v>250</v>
      </c>
      <c r="C132" s="976">
        <v>16</v>
      </c>
      <c r="D132" s="968" t="s">
        <v>199</v>
      </c>
      <c r="E132" s="980">
        <v>3.1</v>
      </c>
      <c r="F132" s="981">
        <v>13.5</v>
      </c>
      <c r="G132" s="979">
        <f t="shared" si="5"/>
        <v>59.535000000000004</v>
      </c>
    </row>
    <row r="133" spans="1:7">
      <c r="A133" s="975" t="s">
        <v>518</v>
      </c>
      <c r="B133" s="968" t="s">
        <v>1854</v>
      </c>
      <c r="C133" s="976">
        <v>16</v>
      </c>
      <c r="D133" s="968" t="s">
        <v>199</v>
      </c>
      <c r="E133" s="980">
        <v>3.05</v>
      </c>
      <c r="F133" s="981">
        <v>41</v>
      </c>
      <c r="G133" s="979">
        <f t="shared" si="5"/>
        <v>172.30249999999998</v>
      </c>
    </row>
    <row r="134" spans="1:7">
      <c r="A134" s="975" t="s">
        <v>518</v>
      </c>
      <c r="B134" s="968" t="s">
        <v>275</v>
      </c>
      <c r="C134" s="976">
        <v>16</v>
      </c>
      <c r="D134" s="968" t="s">
        <v>198</v>
      </c>
      <c r="E134" s="980">
        <v>3.8</v>
      </c>
      <c r="F134" s="981">
        <v>32</v>
      </c>
      <c r="G134" s="979">
        <f t="shared" si="5"/>
        <v>250.87999999999997</v>
      </c>
    </row>
    <row r="135" spans="1:7">
      <c r="A135" s="975" t="s">
        <v>518</v>
      </c>
      <c r="B135" s="968" t="s">
        <v>251</v>
      </c>
      <c r="C135" s="982">
        <v>16</v>
      </c>
      <c r="D135" s="968" t="s">
        <v>198</v>
      </c>
      <c r="E135" s="980">
        <v>3.8</v>
      </c>
      <c r="F135" s="981">
        <v>95</v>
      </c>
      <c r="G135" s="979">
        <f t="shared" si="5"/>
        <v>744.8</v>
      </c>
    </row>
    <row r="136" spans="1:7">
      <c r="A136" s="975" t="s">
        <v>518</v>
      </c>
      <c r="B136" s="968" t="s">
        <v>273</v>
      </c>
      <c r="C136" s="982">
        <v>16</v>
      </c>
      <c r="D136" s="968" t="s">
        <v>198</v>
      </c>
      <c r="E136" s="980">
        <v>3.8</v>
      </c>
      <c r="F136" s="981">
        <v>7.5</v>
      </c>
      <c r="G136" s="979">
        <f t="shared" si="5"/>
        <v>58.79999999999999</v>
      </c>
    </row>
    <row r="137" spans="1:7">
      <c r="A137" s="975" t="s">
        <v>518</v>
      </c>
      <c r="B137" s="968" t="s">
        <v>251</v>
      </c>
      <c r="C137" s="982">
        <v>15</v>
      </c>
      <c r="D137" s="968" t="s">
        <v>198</v>
      </c>
      <c r="E137" s="980">
        <v>3.85</v>
      </c>
      <c r="F137" s="981">
        <v>109.83</v>
      </c>
      <c r="G137" s="979">
        <f t="shared" si="5"/>
        <v>892.09417500000006</v>
      </c>
    </row>
    <row r="138" spans="1:7">
      <c r="A138" s="975" t="s">
        <v>518</v>
      </c>
      <c r="B138" s="968" t="s">
        <v>250</v>
      </c>
      <c r="C138" s="976">
        <v>14</v>
      </c>
      <c r="D138" s="968" t="s">
        <v>226</v>
      </c>
      <c r="E138" s="980">
        <v>3.65</v>
      </c>
      <c r="F138" s="981">
        <v>83.33</v>
      </c>
      <c r="G138" s="979">
        <f t="shared" si="5"/>
        <v>585.18492500000002</v>
      </c>
    </row>
    <row r="139" spans="1:7">
      <c r="A139" s="975" t="s">
        <v>518</v>
      </c>
      <c r="B139" s="968" t="s">
        <v>1854</v>
      </c>
      <c r="C139" s="976">
        <v>14</v>
      </c>
      <c r="D139" s="968" t="s">
        <v>226</v>
      </c>
      <c r="E139" s="980">
        <v>3.5</v>
      </c>
      <c r="F139" s="981">
        <v>79.989999999999995</v>
      </c>
      <c r="G139" s="979">
        <f t="shared" si="5"/>
        <v>499.93749999999994</v>
      </c>
    </row>
    <row r="140" spans="1:7">
      <c r="A140" s="989" t="s">
        <v>518</v>
      </c>
      <c r="B140" s="968" t="s">
        <v>273</v>
      </c>
      <c r="C140" s="976">
        <v>12</v>
      </c>
      <c r="D140" s="968" t="s">
        <v>198</v>
      </c>
      <c r="E140" s="980">
        <v>4</v>
      </c>
      <c r="F140" s="981">
        <v>181</v>
      </c>
      <c r="G140" s="979">
        <f t="shared" si="5"/>
        <v>1629</v>
      </c>
    </row>
    <row r="141" spans="1:7">
      <c r="A141" s="989" t="s">
        <v>518</v>
      </c>
      <c r="B141" s="968" t="s">
        <v>1854</v>
      </c>
      <c r="C141" s="976">
        <v>11</v>
      </c>
      <c r="D141" s="968" t="s">
        <v>198</v>
      </c>
      <c r="E141" s="980">
        <v>3.85</v>
      </c>
      <c r="F141" s="981">
        <v>28.17</v>
      </c>
      <c r="G141" s="979">
        <f t="shared" si="5"/>
        <v>228.81082500000002</v>
      </c>
    </row>
    <row r="142" spans="1:7">
      <c r="A142" s="989" t="s">
        <v>518</v>
      </c>
      <c r="B142" s="968" t="s">
        <v>273</v>
      </c>
      <c r="C142" s="976">
        <v>9</v>
      </c>
      <c r="D142" s="968" t="s">
        <v>198</v>
      </c>
      <c r="E142" s="980">
        <v>3.9</v>
      </c>
      <c r="F142" s="981">
        <v>10</v>
      </c>
      <c r="G142" s="979">
        <f t="shared" si="5"/>
        <v>84.1</v>
      </c>
    </row>
    <row r="143" spans="1:7" ht="60">
      <c r="A143" s="989" t="s">
        <v>518</v>
      </c>
      <c r="B143" s="968" t="s">
        <v>1855</v>
      </c>
      <c r="C143" s="982">
        <v>8</v>
      </c>
      <c r="D143" s="968" t="s">
        <v>199</v>
      </c>
      <c r="E143" s="980">
        <v>2.85</v>
      </c>
      <c r="F143" s="981">
        <v>25.5</v>
      </c>
      <c r="G143" s="979">
        <f t="shared" si="5"/>
        <v>87.273750000000007</v>
      </c>
    </row>
    <row r="144" spans="1:7" ht="60">
      <c r="A144" s="989" t="s">
        <v>518</v>
      </c>
      <c r="B144" s="968" t="s">
        <v>1855</v>
      </c>
      <c r="C144" s="976">
        <v>5</v>
      </c>
      <c r="D144" s="968" t="s">
        <v>199</v>
      </c>
      <c r="E144" s="980">
        <v>3.05</v>
      </c>
      <c r="F144" s="981">
        <v>6.17</v>
      </c>
      <c r="G144" s="979">
        <f t="shared" si="5"/>
        <v>25.929424999999998</v>
      </c>
    </row>
    <row r="145" spans="1:7">
      <c r="A145" s="989" t="s">
        <v>518</v>
      </c>
      <c r="B145" s="968" t="s">
        <v>250</v>
      </c>
      <c r="C145" s="976">
        <v>5</v>
      </c>
      <c r="D145" s="968" t="s">
        <v>226</v>
      </c>
      <c r="E145" s="980">
        <v>3.7</v>
      </c>
      <c r="F145" s="981">
        <v>15.67</v>
      </c>
      <c r="G145" s="979">
        <f t="shared" si="5"/>
        <v>114.23430000000002</v>
      </c>
    </row>
    <row r="146" spans="1:7">
      <c r="A146" s="989" t="s">
        <v>518</v>
      </c>
      <c r="B146" s="968" t="s">
        <v>252</v>
      </c>
      <c r="C146" s="982">
        <v>5</v>
      </c>
      <c r="D146" s="968" t="s">
        <v>198</v>
      </c>
      <c r="E146" s="980">
        <v>3.9</v>
      </c>
      <c r="F146" s="981">
        <v>165.84</v>
      </c>
      <c r="G146" s="979">
        <f t="shared" si="5"/>
        <v>1394.7144000000001</v>
      </c>
    </row>
    <row r="147" spans="1:7">
      <c r="A147" s="989" t="s">
        <v>518</v>
      </c>
      <c r="B147" s="968" t="s">
        <v>274</v>
      </c>
      <c r="C147" s="976">
        <v>5</v>
      </c>
      <c r="D147" s="968" t="s">
        <v>199</v>
      </c>
      <c r="E147" s="980">
        <v>2.75</v>
      </c>
      <c r="F147" s="981">
        <v>73.5</v>
      </c>
      <c r="G147" s="979">
        <f t="shared" si="5"/>
        <v>225.09375</v>
      </c>
    </row>
    <row r="148" spans="1:7">
      <c r="A148" s="989" t="s">
        <v>518</v>
      </c>
      <c r="B148" s="968" t="s">
        <v>274</v>
      </c>
      <c r="C148" s="976">
        <v>4</v>
      </c>
      <c r="D148" s="968" t="s">
        <v>199</v>
      </c>
      <c r="E148" s="980">
        <v>3.05</v>
      </c>
      <c r="F148" s="981">
        <v>22.83</v>
      </c>
      <c r="G148" s="979">
        <f t="shared" si="5"/>
        <v>95.943074999999979</v>
      </c>
    </row>
    <row r="149" spans="1:7">
      <c r="A149" s="989" t="s">
        <v>518</v>
      </c>
      <c r="B149" s="968" t="s">
        <v>251</v>
      </c>
      <c r="C149" s="982">
        <v>9</v>
      </c>
      <c r="D149" s="968" t="s">
        <v>198</v>
      </c>
      <c r="E149" s="980">
        <v>3.8</v>
      </c>
      <c r="F149" s="981">
        <v>8.67</v>
      </c>
      <c r="G149" s="979">
        <f t="shared" si="5"/>
        <v>67.972799999999992</v>
      </c>
    </row>
    <row r="150" spans="1:7">
      <c r="A150" s="989" t="s">
        <v>518</v>
      </c>
      <c r="B150" s="968" t="s">
        <v>251</v>
      </c>
      <c r="C150" s="976">
        <v>24</v>
      </c>
      <c r="D150" s="968" t="s">
        <v>199</v>
      </c>
      <c r="E150" s="980">
        <v>2.9</v>
      </c>
      <c r="F150" s="981">
        <v>14.5</v>
      </c>
      <c r="G150" s="979">
        <f t="shared" si="5"/>
        <v>52.344999999999999</v>
      </c>
    </row>
    <row r="151" spans="1:7">
      <c r="A151" s="989" t="s">
        <v>518</v>
      </c>
      <c r="B151" s="968" t="s">
        <v>274</v>
      </c>
      <c r="C151" s="976">
        <v>2</v>
      </c>
      <c r="D151" s="968" t="s">
        <v>238</v>
      </c>
      <c r="E151" s="980">
        <v>2.25</v>
      </c>
      <c r="F151" s="981">
        <v>7</v>
      </c>
      <c r="G151" s="979">
        <f t="shared" si="5"/>
        <v>10.9375</v>
      </c>
    </row>
    <row r="152" spans="1:7">
      <c r="A152" s="992" t="s">
        <v>518</v>
      </c>
      <c r="B152" s="984" t="s">
        <v>1854</v>
      </c>
      <c r="C152" s="993">
        <v>1</v>
      </c>
      <c r="D152" s="984" t="s">
        <v>230</v>
      </c>
      <c r="E152" s="986">
        <v>2.65</v>
      </c>
      <c r="F152" s="987">
        <v>20.5</v>
      </c>
      <c r="G152" s="988">
        <f t="shared" si="5"/>
        <v>55.811249999999994</v>
      </c>
    </row>
    <row r="153" spans="1:7">
      <c r="A153" s="975" t="s">
        <v>519</v>
      </c>
      <c r="B153" s="968" t="s">
        <v>1857</v>
      </c>
      <c r="C153" s="976">
        <v>22</v>
      </c>
      <c r="D153" s="968" t="s">
        <v>199</v>
      </c>
      <c r="E153" s="980">
        <v>2.95</v>
      </c>
      <c r="F153" s="981">
        <v>28</v>
      </c>
      <c r="G153" s="979">
        <f t="shared" si="5"/>
        <v>106.47000000000001</v>
      </c>
    </row>
    <row r="154" spans="1:7">
      <c r="A154" s="975" t="s">
        <v>519</v>
      </c>
      <c r="B154" s="968" t="s">
        <v>250</v>
      </c>
      <c r="C154" s="976">
        <v>17</v>
      </c>
      <c r="D154" s="968" t="s">
        <v>226</v>
      </c>
      <c r="E154" s="980">
        <v>3.7</v>
      </c>
      <c r="F154" s="981">
        <v>20.5</v>
      </c>
      <c r="G154" s="979">
        <f t="shared" si="5"/>
        <v>149.44500000000002</v>
      </c>
    </row>
    <row r="155" spans="1:7">
      <c r="A155" s="975" t="s">
        <v>519</v>
      </c>
      <c r="B155" s="968" t="s">
        <v>249</v>
      </c>
      <c r="C155" s="976">
        <v>17</v>
      </c>
      <c r="D155" s="968" t="s">
        <v>223</v>
      </c>
      <c r="E155" s="980">
        <v>3.4</v>
      </c>
      <c r="F155" s="981">
        <v>9.17</v>
      </c>
      <c r="G155" s="979">
        <f t="shared" si="5"/>
        <v>52.819199999999995</v>
      </c>
    </row>
    <row r="156" spans="1:7">
      <c r="A156" s="975" t="s">
        <v>519</v>
      </c>
      <c r="B156" s="968" t="s">
        <v>248</v>
      </c>
      <c r="C156" s="976">
        <v>17</v>
      </c>
      <c r="D156" s="968" t="s">
        <v>226</v>
      </c>
      <c r="E156" s="980">
        <v>3.65</v>
      </c>
      <c r="F156" s="981">
        <v>18.670000000000002</v>
      </c>
      <c r="G156" s="979">
        <f t="shared" si="5"/>
        <v>131.11007500000002</v>
      </c>
    </row>
    <row r="157" spans="1:7">
      <c r="A157" s="975" t="s">
        <v>519</v>
      </c>
      <c r="B157" s="968" t="s">
        <v>250</v>
      </c>
      <c r="C157" s="976">
        <v>16</v>
      </c>
      <c r="D157" s="968" t="s">
        <v>199</v>
      </c>
      <c r="E157" s="980">
        <v>2.75</v>
      </c>
      <c r="F157" s="981">
        <v>19</v>
      </c>
      <c r="G157" s="979">
        <f t="shared" si="5"/>
        <v>58.1875</v>
      </c>
    </row>
    <row r="158" spans="1:7">
      <c r="A158" s="975" t="s">
        <v>519</v>
      </c>
      <c r="B158" s="968" t="s">
        <v>251</v>
      </c>
      <c r="C158" s="976">
        <v>16</v>
      </c>
      <c r="D158" s="968" t="s">
        <v>198</v>
      </c>
      <c r="E158" s="977">
        <v>3.75</v>
      </c>
      <c r="F158" s="981">
        <v>62</v>
      </c>
      <c r="G158" s="979">
        <f t="shared" si="5"/>
        <v>468.875</v>
      </c>
    </row>
    <row r="159" spans="1:7">
      <c r="A159" s="975" t="s">
        <v>519</v>
      </c>
      <c r="B159" s="968" t="s">
        <v>248</v>
      </c>
      <c r="C159" s="976">
        <v>16</v>
      </c>
      <c r="D159" s="968" t="s">
        <v>199</v>
      </c>
      <c r="E159" s="977">
        <v>2.75</v>
      </c>
      <c r="F159" s="978">
        <v>11.49</v>
      </c>
      <c r="G159" s="979">
        <f t="shared" si="5"/>
        <v>35.188124999999999</v>
      </c>
    </row>
    <row r="160" spans="1:7">
      <c r="A160" s="975" t="s">
        <v>519</v>
      </c>
      <c r="B160" s="968" t="s">
        <v>221</v>
      </c>
      <c r="C160" s="976">
        <v>15</v>
      </c>
      <c r="D160" s="968" t="s">
        <v>223</v>
      </c>
      <c r="E160" s="977">
        <v>3.25</v>
      </c>
      <c r="F160" s="978">
        <v>13.17</v>
      </c>
      <c r="G160" s="979">
        <f t="shared" si="5"/>
        <v>66.673124999999999</v>
      </c>
    </row>
    <row r="161" spans="1:7">
      <c r="A161" s="975" t="s">
        <v>519</v>
      </c>
      <c r="B161" s="968" t="s">
        <v>251</v>
      </c>
      <c r="C161" s="976">
        <v>15</v>
      </c>
      <c r="D161" s="968" t="s">
        <v>198</v>
      </c>
      <c r="E161" s="977">
        <v>3.9</v>
      </c>
      <c r="F161" s="978">
        <v>74</v>
      </c>
      <c r="G161" s="979">
        <f t="shared" si="5"/>
        <v>622.34</v>
      </c>
    </row>
    <row r="162" spans="1:7">
      <c r="A162" s="975" t="s">
        <v>519</v>
      </c>
      <c r="B162" s="968" t="s">
        <v>250</v>
      </c>
      <c r="C162" s="976">
        <v>14</v>
      </c>
      <c r="D162" s="968" t="s">
        <v>198</v>
      </c>
      <c r="E162" s="977">
        <v>3.9</v>
      </c>
      <c r="F162" s="978">
        <v>65.5</v>
      </c>
      <c r="G162" s="979">
        <f t="shared" si="5"/>
        <v>550.85500000000002</v>
      </c>
    </row>
    <row r="163" spans="1:7">
      <c r="A163" s="975" t="s">
        <v>519</v>
      </c>
      <c r="B163" s="968" t="s">
        <v>221</v>
      </c>
      <c r="C163" s="976">
        <v>14</v>
      </c>
      <c r="D163" s="968" t="s">
        <v>223</v>
      </c>
      <c r="E163" s="997">
        <v>3.45</v>
      </c>
      <c r="F163" s="978">
        <v>13.84</v>
      </c>
      <c r="G163" s="979">
        <f t="shared" si="5"/>
        <v>83.074600000000018</v>
      </c>
    </row>
    <row r="164" spans="1:7">
      <c r="A164" s="975" t="s">
        <v>519</v>
      </c>
      <c r="B164" s="968" t="s">
        <v>249</v>
      </c>
      <c r="C164" s="976">
        <v>14</v>
      </c>
      <c r="D164" s="968" t="s">
        <v>199</v>
      </c>
      <c r="E164" s="977">
        <v>3</v>
      </c>
      <c r="F164" s="978">
        <v>7.16</v>
      </c>
      <c r="G164" s="979">
        <f t="shared" si="5"/>
        <v>28.64</v>
      </c>
    </row>
    <row r="165" spans="1:7">
      <c r="A165" s="975" t="s">
        <v>519</v>
      </c>
      <c r="B165" s="968" t="s">
        <v>253</v>
      </c>
      <c r="C165" s="976">
        <v>14</v>
      </c>
      <c r="D165" s="968" t="s">
        <v>198</v>
      </c>
      <c r="E165" s="977">
        <v>3.85</v>
      </c>
      <c r="F165" s="978">
        <v>63.83</v>
      </c>
      <c r="G165" s="979">
        <f t="shared" si="5"/>
        <v>518.45917500000007</v>
      </c>
    </row>
    <row r="166" spans="1:7">
      <c r="A166" s="975" t="s">
        <v>519</v>
      </c>
      <c r="B166" s="968" t="s">
        <v>249</v>
      </c>
      <c r="C166" s="976">
        <v>12</v>
      </c>
      <c r="D166" s="968" t="s">
        <v>199</v>
      </c>
      <c r="E166" s="977">
        <v>3.05</v>
      </c>
      <c r="F166" s="978">
        <v>19</v>
      </c>
      <c r="G166" s="979">
        <f t="shared" si="5"/>
        <v>79.847499999999997</v>
      </c>
    </row>
    <row r="167" spans="1:7">
      <c r="A167" s="975" t="s">
        <v>519</v>
      </c>
      <c r="B167" s="968" t="s">
        <v>249</v>
      </c>
      <c r="C167" s="976">
        <v>11</v>
      </c>
      <c r="D167" s="968" t="s">
        <v>226</v>
      </c>
      <c r="E167" s="977">
        <v>3.55</v>
      </c>
      <c r="F167" s="978">
        <v>31</v>
      </c>
      <c r="G167" s="979">
        <f t="shared" si="5"/>
        <v>201.57749999999999</v>
      </c>
    </row>
    <row r="168" spans="1:7">
      <c r="A168" s="975" t="s">
        <v>519</v>
      </c>
      <c r="B168" s="968" t="s">
        <v>248</v>
      </c>
      <c r="C168" s="976">
        <v>11</v>
      </c>
      <c r="D168" s="968" t="s">
        <v>198</v>
      </c>
      <c r="E168" s="977">
        <v>3.85</v>
      </c>
      <c r="F168" s="978">
        <v>60.66</v>
      </c>
      <c r="G168" s="979">
        <f t="shared" si="5"/>
        <v>492.71084999999999</v>
      </c>
    </row>
    <row r="169" spans="1:7">
      <c r="A169" s="975" t="s">
        <v>519</v>
      </c>
      <c r="B169" s="968" t="s">
        <v>250</v>
      </c>
      <c r="C169" s="976">
        <v>10</v>
      </c>
      <c r="D169" s="968" t="s">
        <v>199</v>
      </c>
      <c r="E169" s="977">
        <v>3</v>
      </c>
      <c r="F169" s="978">
        <v>12.3</v>
      </c>
      <c r="G169" s="979">
        <f t="shared" si="5"/>
        <v>49.2</v>
      </c>
    </row>
    <row r="170" spans="1:7">
      <c r="A170" s="975" t="s">
        <v>519</v>
      </c>
      <c r="B170" s="968" t="s">
        <v>252</v>
      </c>
      <c r="C170" s="976">
        <v>10</v>
      </c>
      <c r="D170" s="968" t="s">
        <v>198</v>
      </c>
      <c r="E170" s="977">
        <v>3.95</v>
      </c>
      <c r="F170" s="978">
        <v>12</v>
      </c>
      <c r="G170" s="979">
        <f t="shared" si="5"/>
        <v>104.43</v>
      </c>
    </row>
    <row r="171" spans="1:7">
      <c r="A171" s="975" t="s">
        <v>519</v>
      </c>
      <c r="B171" s="968" t="s">
        <v>249</v>
      </c>
      <c r="C171" s="976">
        <v>10</v>
      </c>
      <c r="D171" s="968" t="s">
        <v>199</v>
      </c>
      <c r="E171" s="977">
        <v>3.2</v>
      </c>
      <c r="F171" s="978">
        <v>5</v>
      </c>
      <c r="G171" s="979">
        <f t="shared" si="5"/>
        <v>24.200000000000003</v>
      </c>
    </row>
    <row r="172" spans="1:7">
      <c r="A172" s="975" t="s">
        <v>519</v>
      </c>
      <c r="B172" s="968" t="s">
        <v>243</v>
      </c>
      <c r="C172" s="976">
        <v>8</v>
      </c>
      <c r="D172" s="968" t="s">
        <v>198</v>
      </c>
      <c r="E172" s="977">
        <v>3.75</v>
      </c>
      <c r="F172" s="978">
        <v>44.67</v>
      </c>
      <c r="G172" s="979">
        <f t="shared" si="5"/>
        <v>337.81687500000004</v>
      </c>
    </row>
    <row r="173" spans="1:7">
      <c r="A173" s="975" t="s">
        <v>519</v>
      </c>
      <c r="B173" s="968" t="s">
        <v>252</v>
      </c>
      <c r="C173" s="976">
        <v>5</v>
      </c>
      <c r="D173" s="968" t="s">
        <v>226</v>
      </c>
      <c r="E173" s="977">
        <v>3.7</v>
      </c>
      <c r="F173" s="978">
        <v>40.159999999999997</v>
      </c>
      <c r="G173" s="979">
        <f t="shared" si="5"/>
        <v>292.76640000000003</v>
      </c>
    </row>
    <row r="174" spans="1:7">
      <c r="A174" s="975" t="s">
        <v>519</v>
      </c>
      <c r="B174" s="968" t="s">
        <v>250</v>
      </c>
      <c r="C174" s="976">
        <v>5</v>
      </c>
      <c r="D174" s="968" t="s">
        <v>198</v>
      </c>
      <c r="E174" s="977">
        <v>3.8</v>
      </c>
      <c r="F174" s="978">
        <v>12.32</v>
      </c>
      <c r="G174" s="979">
        <f t="shared" si="5"/>
        <v>96.588799999999992</v>
      </c>
    </row>
    <row r="175" spans="1:7">
      <c r="A175" s="975" t="s">
        <v>519</v>
      </c>
      <c r="B175" s="968" t="s">
        <v>254</v>
      </c>
      <c r="C175" s="976">
        <v>5</v>
      </c>
      <c r="D175" s="968" t="s">
        <v>824</v>
      </c>
      <c r="E175" s="977">
        <v>2.2000000000000002</v>
      </c>
      <c r="F175" s="978">
        <v>8.83</v>
      </c>
      <c r="G175" s="979">
        <f t="shared" si="5"/>
        <v>12.715200000000003</v>
      </c>
    </row>
    <row r="176" spans="1:7">
      <c r="A176" s="975" t="s">
        <v>519</v>
      </c>
      <c r="B176" s="968" t="s">
        <v>248</v>
      </c>
      <c r="C176" s="976">
        <v>5</v>
      </c>
      <c r="D176" s="968" t="s">
        <v>226</v>
      </c>
      <c r="E176" s="977">
        <v>3.55</v>
      </c>
      <c r="F176" s="978">
        <v>13.17</v>
      </c>
      <c r="G176" s="979">
        <f t="shared" si="5"/>
        <v>85.637924999999996</v>
      </c>
    </row>
    <row r="177" spans="1:7">
      <c r="A177" s="983" t="s">
        <v>519</v>
      </c>
      <c r="B177" s="984" t="s">
        <v>254</v>
      </c>
      <c r="C177" s="985">
        <v>4</v>
      </c>
      <c r="D177" s="984" t="s">
        <v>199</v>
      </c>
      <c r="E177" s="995">
        <v>2.8</v>
      </c>
      <c r="F177" s="994">
        <v>17</v>
      </c>
      <c r="G177" s="988">
        <f t="shared" si="5"/>
        <v>55.079999999999991</v>
      </c>
    </row>
    <row r="178" spans="1:7">
      <c r="A178" s="975" t="s">
        <v>520</v>
      </c>
      <c r="B178" s="968" t="s">
        <v>271</v>
      </c>
      <c r="C178" s="976">
        <v>24</v>
      </c>
      <c r="D178" s="968" t="s">
        <v>198</v>
      </c>
      <c r="E178" s="980">
        <v>3.9</v>
      </c>
      <c r="F178" s="981">
        <v>14</v>
      </c>
      <c r="G178" s="979">
        <f t="shared" si="5"/>
        <v>117.74000000000001</v>
      </c>
    </row>
    <row r="179" spans="1:7">
      <c r="A179" s="975" t="s">
        <v>520</v>
      </c>
      <c r="B179" s="968" t="s">
        <v>1864</v>
      </c>
      <c r="C179" s="976">
        <v>23</v>
      </c>
      <c r="D179" s="968" t="s">
        <v>223</v>
      </c>
      <c r="E179" s="980">
        <v>3.45</v>
      </c>
      <c r="F179" s="981">
        <v>43.66</v>
      </c>
      <c r="G179" s="979">
        <f t="shared" si="5"/>
        <v>262.06915000000004</v>
      </c>
    </row>
    <row r="180" spans="1:7">
      <c r="A180" s="975" t="s">
        <v>520</v>
      </c>
      <c r="B180" s="968" t="s">
        <v>1865</v>
      </c>
      <c r="C180" s="976">
        <v>22</v>
      </c>
      <c r="D180" s="968" t="s">
        <v>223</v>
      </c>
      <c r="E180" s="980">
        <v>3.4</v>
      </c>
      <c r="F180" s="981">
        <v>58</v>
      </c>
      <c r="G180" s="979">
        <f t="shared" si="5"/>
        <v>334.08</v>
      </c>
    </row>
    <row r="181" spans="1:7">
      <c r="A181" s="975" t="s">
        <v>520</v>
      </c>
      <c r="B181" s="968" t="s">
        <v>980</v>
      </c>
      <c r="C181" s="976">
        <v>17</v>
      </c>
      <c r="D181" s="968" t="s">
        <v>226</v>
      </c>
      <c r="E181" s="980">
        <v>3.65</v>
      </c>
      <c r="F181" s="981">
        <v>7.5</v>
      </c>
      <c r="G181" s="979">
        <f t="shared" si="5"/>
        <v>52.668750000000003</v>
      </c>
    </row>
    <row r="182" spans="1:7" ht="30">
      <c r="A182" s="975" t="s">
        <v>520</v>
      </c>
      <c r="B182" s="968" t="s">
        <v>1856</v>
      </c>
      <c r="C182" s="976">
        <v>17</v>
      </c>
      <c r="D182" s="968" t="s">
        <v>199</v>
      </c>
      <c r="E182" s="980">
        <v>2.95</v>
      </c>
      <c r="F182" s="981">
        <v>10.5</v>
      </c>
      <c r="G182" s="979">
        <f t="shared" si="5"/>
        <v>39.92625000000001</v>
      </c>
    </row>
    <row r="183" spans="1:7">
      <c r="A183" s="975" t="s">
        <v>520</v>
      </c>
      <c r="B183" s="968" t="s">
        <v>262</v>
      </c>
      <c r="C183" s="976">
        <v>16</v>
      </c>
      <c r="D183" s="968" t="s">
        <v>199</v>
      </c>
      <c r="E183" s="980">
        <v>3.2</v>
      </c>
      <c r="F183" s="981">
        <v>54.84</v>
      </c>
      <c r="G183" s="979">
        <f t="shared" si="5"/>
        <v>265.42560000000003</v>
      </c>
    </row>
    <row r="184" spans="1:7">
      <c r="A184" s="975" t="s">
        <v>520</v>
      </c>
      <c r="B184" s="968" t="s">
        <v>980</v>
      </c>
      <c r="C184" s="976">
        <v>16</v>
      </c>
      <c r="D184" s="968" t="s">
        <v>223</v>
      </c>
      <c r="E184" s="980">
        <v>3.45</v>
      </c>
      <c r="F184" s="981">
        <v>37.5</v>
      </c>
      <c r="G184" s="979">
        <f t="shared" si="5"/>
        <v>225.09375000000006</v>
      </c>
    </row>
    <row r="185" spans="1:7">
      <c r="A185" s="975" t="s">
        <v>520</v>
      </c>
      <c r="B185" s="968" t="s">
        <v>980</v>
      </c>
      <c r="C185" s="976">
        <v>15</v>
      </c>
      <c r="D185" s="968" t="s">
        <v>226</v>
      </c>
      <c r="E185" s="980">
        <v>3.6</v>
      </c>
      <c r="F185" s="981">
        <v>58.33</v>
      </c>
      <c r="G185" s="979">
        <f t="shared" si="5"/>
        <v>394.31080000000003</v>
      </c>
    </row>
    <row r="186" spans="1:7">
      <c r="A186" s="975" t="s">
        <v>520</v>
      </c>
      <c r="B186" s="968" t="s">
        <v>250</v>
      </c>
      <c r="C186" s="976">
        <v>14</v>
      </c>
      <c r="D186" s="968" t="s">
        <v>226</v>
      </c>
      <c r="E186" s="980">
        <v>3.6</v>
      </c>
      <c r="F186" s="981">
        <v>85.16</v>
      </c>
      <c r="G186" s="979">
        <f t="shared" si="5"/>
        <v>575.6816</v>
      </c>
    </row>
    <row r="187" spans="1:7">
      <c r="A187" s="975" t="s">
        <v>520</v>
      </c>
      <c r="B187" s="968" t="s">
        <v>250</v>
      </c>
      <c r="C187" s="976">
        <v>11</v>
      </c>
      <c r="D187" s="968" t="s">
        <v>198</v>
      </c>
      <c r="E187" s="980">
        <v>3.9</v>
      </c>
      <c r="F187" s="981">
        <v>12.83</v>
      </c>
      <c r="G187" s="979">
        <f t="shared" si="5"/>
        <v>107.9003</v>
      </c>
    </row>
    <row r="188" spans="1:7" ht="30">
      <c r="A188" s="975" t="s">
        <v>520</v>
      </c>
      <c r="B188" s="968" t="s">
        <v>1856</v>
      </c>
      <c r="C188" s="982">
        <v>10</v>
      </c>
      <c r="D188" s="968" t="s">
        <v>199</v>
      </c>
      <c r="E188" s="980">
        <v>3.1</v>
      </c>
      <c r="F188" s="981">
        <v>5.43</v>
      </c>
      <c r="G188" s="979">
        <f t="shared" si="5"/>
        <v>23.946300000000001</v>
      </c>
    </row>
    <row r="189" spans="1:7">
      <c r="A189" s="975" t="s">
        <v>520</v>
      </c>
      <c r="B189" s="968" t="s">
        <v>262</v>
      </c>
      <c r="C189" s="976">
        <v>8</v>
      </c>
      <c r="D189" s="968" t="s">
        <v>226</v>
      </c>
      <c r="E189" s="980">
        <v>3.65</v>
      </c>
      <c r="F189" s="981">
        <v>37.33</v>
      </c>
      <c r="G189" s="979">
        <f t="shared" si="5"/>
        <v>262.149925</v>
      </c>
    </row>
    <row r="190" spans="1:7">
      <c r="A190" s="975" t="s">
        <v>520</v>
      </c>
      <c r="B190" s="968" t="s">
        <v>1865</v>
      </c>
      <c r="C190" s="976">
        <v>8</v>
      </c>
      <c r="D190" s="968" t="s">
        <v>199</v>
      </c>
      <c r="E190" s="980">
        <v>3.1</v>
      </c>
      <c r="F190" s="981">
        <v>60.33</v>
      </c>
      <c r="G190" s="979">
        <f t="shared" si="5"/>
        <v>266.05529999999999</v>
      </c>
    </row>
    <row r="191" spans="1:7">
      <c r="A191" s="975" t="s">
        <v>520</v>
      </c>
      <c r="B191" s="968" t="s">
        <v>250</v>
      </c>
      <c r="C191" s="976">
        <v>5</v>
      </c>
      <c r="D191" s="968" t="s">
        <v>226</v>
      </c>
      <c r="E191" s="980">
        <v>3.65</v>
      </c>
      <c r="F191" s="981">
        <v>20.66</v>
      </c>
      <c r="G191" s="979">
        <f t="shared" si="5"/>
        <v>145.08484999999999</v>
      </c>
    </row>
    <row r="192" spans="1:7">
      <c r="A192" s="989" t="s">
        <v>520</v>
      </c>
      <c r="B192" s="982" t="s">
        <v>252</v>
      </c>
      <c r="C192" s="982">
        <v>5</v>
      </c>
      <c r="D192" s="982" t="s">
        <v>226</v>
      </c>
      <c r="E192" s="977">
        <v>3.65</v>
      </c>
      <c r="F192" s="978">
        <v>60.5</v>
      </c>
      <c r="G192" s="979">
        <f t="shared" si="5"/>
        <v>424.86124999999998</v>
      </c>
    </row>
    <row r="193" spans="1:7">
      <c r="A193" s="989" t="s">
        <v>520</v>
      </c>
      <c r="B193" s="982" t="s">
        <v>271</v>
      </c>
      <c r="C193" s="982">
        <v>2</v>
      </c>
      <c r="D193" s="982" t="s">
        <v>223</v>
      </c>
      <c r="E193" s="977">
        <v>3.3</v>
      </c>
      <c r="F193" s="978">
        <v>17</v>
      </c>
      <c r="G193" s="979">
        <f t="shared" si="5"/>
        <v>89.929999999999978</v>
      </c>
    </row>
    <row r="194" spans="1:7">
      <c r="A194" s="992" t="s">
        <v>520</v>
      </c>
      <c r="B194" s="993" t="s">
        <v>271</v>
      </c>
      <c r="C194" s="993">
        <v>1</v>
      </c>
      <c r="D194" s="993" t="s">
        <v>238</v>
      </c>
      <c r="E194" s="995">
        <v>2.2999999999999998</v>
      </c>
      <c r="F194" s="994">
        <v>43.4</v>
      </c>
      <c r="G194" s="988">
        <f t="shared" si="5"/>
        <v>73.345999999999975</v>
      </c>
    </row>
    <row r="195" spans="1:7">
      <c r="A195" s="989" t="s">
        <v>197</v>
      </c>
      <c r="B195" s="968" t="s">
        <v>258</v>
      </c>
      <c r="C195" s="976">
        <v>18</v>
      </c>
      <c r="D195" s="968" t="s">
        <v>824</v>
      </c>
      <c r="E195" s="980">
        <v>1.95</v>
      </c>
      <c r="F195" s="981">
        <v>21.17</v>
      </c>
      <c r="G195" s="979">
        <f t="shared" ref="G195:G253" si="6">(E195-1)^2*F195</f>
        <v>19.105924999999999</v>
      </c>
    </row>
    <row r="196" spans="1:7">
      <c r="A196" s="989" t="s">
        <v>197</v>
      </c>
      <c r="B196" s="968" t="s">
        <v>242</v>
      </c>
      <c r="C196" s="976">
        <v>14</v>
      </c>
      <c r="D196" s="968" t="s">
        <v>199</v>
      </c>
      <c r="E196" s="980">
        <v>3.2</v>
      </c>
      <c r="F196" s="981">
        <v>26</v>
      </c>
      <c r="G196" s="979">
        <f t="shared" si="6"/>
        <v>125.84000000000002</v>
      </c>
    </row>
    <row r="197" spans="1:7">
      <c r="A197" s="989" t="s">
        <v>197</v>
      </c>
      <c r="B197" s="968" t="s">
        <v>241</v>
      </c>
      <c r="C197" s="976">
        <v>12</v>
      </c>
      <c r="D197" s="968" t="s">
        <v>824</v>
      </c>
      <c r="E197" s="980">
        <v>2.1</v>
      </c>
      <c r="F197" s="981">
        <v>8</v>
      </c>
      <c r="G197" s="979">
        <f t="shared" si="6"/>
        <v>9.6800000000000015</v>
      </c>
    </row>
    <row r="198" spans="1:7">
      <c r="A198" s="989" t="s">
        <v>197</v>
      </c>
      <c r="B198" s="968" t="s">
        <v>241</v>
      </c>
      <c r="C198" s="976">
        <v>11</v>
      </c>
      <c r="D198" s="968" t="s">
        <v>226</v>
      </c>
      <c r="E198" s="980">
        <v>3.6</v>
      </c>
      <c r="F198" s="981">
        <v>27.18</v>
      </c>
      <c r="G198" s="979">
        <f t="shared" si="6"/>
        <v>183.73680000000002</v>
      </c>
    </row>
    <row r="199" spans="1:7">
      <c r="A199" s="975" t="s">
        <v>197</v>
      </c>
      <c r="B199" s="968" t="s">
        <v>235</v>
      </c>
      <c r="C199" s="976">
        <v>8</v>
      </c>
      <c r="D199" s="968" t="s">
        <v>199</v>
      </c>
      <c r="E199" s="980">
        <v>2.95</v>
      </c>
      <c r="F199" s="981">
        <v>42</v>
      </c>
      <c r="G199" s="979">
        <f t="shared" si="6"/>
        <v>159.70500000000004</v>
      </c>
    </row>
    <row r="200" spans="1:7" ht="30">
      <c r="A200" s="975" t="s">
        <v>197</v>
      </c>
      <c r="B200" s="968" t="s">
        <v>1856</v>
      </c>
      <c r="C200" s="976">
        <v>6</v>
      </c>
      <c r="D200" s="968" t="s">
        <v>230</v>
      </c>
      <c r="E200" s="980">
        <v>2.5499999999999998</v>
      </c>
      <c r="F200" s="981">
        <v>11.5</v>
      </c>
      <c r="G200" s="979">
        <f t="shared" si="6"/>
        <v>27.628749999999993</v>
      </c>
    </row>
    <row r="201" spans="1:7" ht="30">
      <c r="A201" s="983" t="s">
        <v>197</v>
      </c>
      <c r="B201" s="984" t="s">
        <v>1856</v>
      </c>
      <c r="C201" s="985">
        <v>12</v>
      </c>
      <c r="D201" s="984" t="s">
        <v>226</v>
      </c>
      <c r="E201" s="986">
        <v>3.5</v>
      </c>
      <c r="F201" s="987">
        <v>5</v>
      </c>
      <c r="G201" s="988">
        <f t="shared" si="6"/>
        <v>31.25</v>
      </c>
    </row>
    <row r="202" spans="1:7">
      <c r="A202" s="989" t="s">
        <v>512</v>
      </c>
      <c r="B202" s="990" t="s">
        <v>267</v>
      </c>
      <c r="C202" s="982">
        <v>16</v>
      </c>
      <c r="D202" s="990" t="s">
        <v>825</v>
      </c>
      <c r="E202" s="991">
        <v>1.1000000000000001</v>
      </c>
      <c r="F202" s="978">
        <v>18.170000000000002</v>
      </c>
      <c r="G202" s="979">
        <f t="shared" si="6"/>
        <v>0.18170000000000033</v>
      </c>
    </row>
    <row r="203" spans="1:7">
      <c r="A203" s="989" t="s">
        <v>512</v>
      </c>
      <c r="B203" s="990" t="s">
        <v>270</v>
      </c>
      <c r="C203" s="982">
        <v>8</v>
      </c>
      <c r="D203" s="990" t="s">
        <v>223</v>
      </c>
      <c r="E203" s="991">
        <v>3.45</v>
      </c>
      <c r="F203" s="978">
        <v>52.83</v>
      </c>
      <c r="G203" s="979">
        <f t="shared" si="6"/>
        <v>317.11207500000006</v>
      </c>
    </row>
    <row r="204" spans="1:7">
      <c r="A204" s="989" t="s">
        <v>512</v>
      </c>
      <c r="B204" s="990" t="s">
        <v>266</v>
      </c>
      <c r="C204" s="982">
        <v>8</v>
      </c>
      <c r="D204" s="990" t="s">
        <v>223</v>
      </c>
      <c r="E204" s="991">
        <v>3.25</v>
      </c>
      <c r="F204" s="978">
        <v>84.16</v>
      </c>
      <c r="G204" s="979">
        <f t="shared" si="6"/>
        <v>426.06</v>
      </c>
    </row>
    <row r="205" spans="1:7">
      <c r="A205" s="989" t="s">
        <v>512</v>
      </c>
      <c r="B205" s="990" t="s">
        <v>265</v>
      </c>
      <c r="C205" s="982">
        <v>8</v>
      </c>
      <c r="D205" s="990" t="s">
        <v>226</v>
      </c>
      <c r="E205" s="991">
        <v>3.5</v>
      </c>
      <c r="F205" s="978">
        <v>94.17</v>
      </c>
      <c r="G205" s="979">
        <f t="shared" si="6"/>
        <v>588.5625</v>
      </c>
    </row>
    <row r="206" spans="1:7">
      <c r="A206" s="989" t="s">
        <v>512</v>
      </c>
      <c r="B206" s="990" t="s">
        <v>268</v>
      </c>
      <c r="C206" s="982">
        <v>8</v>
      </c>
      <c r="D206" s="990" t="s">
        <v>199</v>
      </c>
      <c r="E206" s="991">
        <v>3.15</v>
      </c>
      <c r="F206" s="978">
        <v>92.5</v>
      </c>
      <c r="G206" s="979">
        <f t="shared" si="6"/>
        <v>427.58124999999995</v>
      </c>
    </row>
    <row r="207" spans="1:7">
      <c r="A207" s="989" t="s">
        <v>512</v>
      </c>
      <c r="B207" s="990" t="s">
        <v>269</v>
      </c>
      <c r="C207" s="982">
        <v>8</v>
      </c>
      <c r="D207" s="990" t="s">
        <v>199</v>
      </c>
      <c r="E207" s="991">
        <v>3.1</v>
      </c>
      <c r="F207" s="978">
        <v>20.53</v>
      </c>
      <c r="G207" s="979">
        <f t="shared" si="6"/>
        <v>90.537300000000002</v>
      </c>
    </row>
    <row r="208" spans="1:7">
      <c r="A208" s="992" t="s">
        <v>512</v>
      </c>
      <c r="B208" s="998" t="s">
        <v>267</v>
      </c>
      <c r="C208" s="993">
        <v>8</v>
      </c>
      <c r="D208" s="998" t="s">
        <v>199</v>
      </c>
      <c r="E208" s="999">
        <v>3.05</v>
      </c>
      <c r="F208" s="1000">
        <v>79.5</v>
      </c>
      <c r="G208" s="988">
        <f t="shared" si="6"/>
        <v>334.09875</v>
      </c>
    </row>
    <row r="209" spans="1:7">
      <c r="A209" s="989" t="s">
        <v>521</v>
      </c>
      <c r="B209" s="968" t="s">
        <v>279</v>
      </c>
      <c r="C209" s="982">
        <v>19</v>
      </c>
      <c r="D209" s="968" t="s">
        <v>223</v>
      </c>
      <c r="E209" s="980">
        <v>3.45</v>
      </c>
      <c r="F209" s="978">
        <v>54</v>
      </c>
      <c r="G209" s="979">
        <f t="shared" si="6"/>
        <v>324.13500000000005</v>
      </c>
    </row>
    <row r="210" spans="1:7">
      <c r="A210" s="975" t="s">
        <v>521</v>
      </c>
      <c r="B210" s="968" t="s">
        <v>278</v>
      </c>
      <c r="C210" s="976">
        <v>19</v>
      </c>
      <c r="D210" s="968" t="s">
        <v>226</v>
      </c>
      <c r="E210" s="977">
        <v>3.55</v>
      </c>
      <c r="F210" s="978">
        <v>30.83</v>
      </c>
      <c r="G210" s="979">
        <f t="shared" si="6"/>
        <v>200.47207499999996</v>
      </c>
    </row>
    <row r="211" spans="1:7">
      <c r="A211" s="975" t="s">
        <v>521</v>
      </c>
      <c r="B211" s="968" t="s">
        <v>1852</v>
      </c>
      <c r="C211" s="976">
        <v>17</v>
      </c>
      <c r="D211" s="968" t="s">
        <v>199</v>
      </c>
      <c r="E211" s="977">
        <v>2.95</v>
      </c>
      <c r="F211" s="978">
        <v>22</v>
      </c>
      <c r="G211" s="979">
        <f t="shared" si="6"/>
        <v>83.655000000000015</v>
      </c>
    </row>
    <row r="212" spans="1:7">
      <c r="A212" s="975" t="s">
        <v>521</v>
      </c>
      <c r="B212" s="968" t="s">
        <v>1852</v>
      </c>
      <c r="C212" s="976">
        <v>14</v>
      </c>
      <c r="D212" s="968" t="s">
        <v>226</v>
      </c>
      <c r="E212" s="977">
        <v>3.55</v>
      </c>
      <c r="F212" s="978">
        <v>42.66</v>
      </c>
      <c r="G212" s="979">
        <f t="shared" si="6"/>
        <v>277.39664999999997</v>
      </c>
    </row>
    <row r="213" spans="1:7">
      <c r="A213" s="975" t="s">
        <v>521</v>
      </c>
      <c r="B213" s="968" t="s">
        <v>278</v>
      </c>
      <c r="C213" s="976">
        <v>13</v>
      </c>
      <c r="D213" s="968" t="s">
        <v>198</v>
      </c>
      <c r="E213" s="977">
        <v>3.75</v>
      </c>
      <c r="F213" s="978">
        <v>12.16</v>
      </c>
      <c r="G213" s="979">
        <f t="shared" si="6"/>
        <v>91.960000000000008</v>
      </c>
    </row>
    <row r="214" spans="1:7">
      <c r="A214" s="975" t="s">
        <v>521</v>
      </c>
      <c r="B214" s="968" t="s">
        <v>277</v>
      </c>
      <c r="C214" s="976">
        <v>13</v>
      </c>
      <c r="D214" s="968" t="s">
        <v>198</v>
      </c>
      <c r="E214" s="977">
        <v>3.9</v>
      </c>
      <c r="F214" s="978">
        <v>21.5</v>
      </c>
      <c r="G214" s="979">
        <f t="shared" si="6"/>
        <v>180.815</v>
      </c>
    </row>
    <row r="215" spans="1:7">
      <c r="A215" s="975" t="s">
        <v>521</v>
      </c>
      <c r="B215" s="968" t="s">
        <v>278</v>
      </c>
      <c r="C215" s="976">
        <v>12</v>
      </c>
      <c r="D215" s="968" t="s">
        <v>223</v>
      </c>
      <c r="E215" s="977">
        <v>3.35</v>
      </c>
      <c r="F215" s="978">
        <v>13.66</v>
      </c>
      <c r="G215" s="979">
        <f t="shared" si="6"/>
        <v>75.437350000000009</v>
      </c>
    </row>
    <row r="216" spans="1:7">
      <c r="A216" s="975" t="s">
        <v>521</v>
      </c>
      <c r="B216" s="968" t="s">
        <v>1853</v>
      </c>
      <c r="C216" s="976">
        <v>10</v>
      </c>
      <c r="D216" s="968" t="s">
        <v>199</v>
      </c>
      <c r="E216" s="977">
        <v>3.1</v>
      </c>
      <c r="F216" s="978">
        <v>11.5</v>
      </c>
      <c r="G216" s="979">
        <f t="shared" si="6"/>
        <v>50.715000000000003</v>
      </c>
    </row>
    <row r="217" spans="1:7">
      <c r="A217" s="975" t="s">
        <v>521</v>
      </c>
      <c r="B217" s="968" t="s">
        <v>1853</v>
      </c>
      <c r="C217" s="976">
        <v>8</v>
      </c>
      <c r="D217" s="968" t="s">
        <v>199</v>
      </c>
      <c r="E217" s="977">
        <v>2.95</v>
      </c>
      <c r="F217" s="978">
        <v>22</v>
      </c>
      <c r="G217" s="979">
        <f t="shared" si="6"/>
        <v>83.655000000000015</v>
      </c>
    </row>
    <row r="218" spans="1:7">
      <c r="A218" s="975" t="s">
        <v>521</v>
      </c>
      <c r="B218" s="968" t="s">
        <v>280</v>
      </c>
      <c r="C218" s="976">
        <v>8</v>
      </c>
      <c r="D218" s="968" t="s">
        <v>226</v>
      </c>
      <c r="E218" s="977">
        <v>3.6</v>
      </c>
      <c r="F218" s="978">
        <v>112.33</v>
      </c>
      <c r="G218" s="979">
        <f t="shared" si="6"/>
        <v>759.35080000000005</v>
      </c>
    </row>
    <row r="219" spans="1:7">
      <c r="A219" s="983" t="s">
        <v>521</v>
      </c>
      <c r="B219" s="984" t="s">
        <v>277</v>
      </c>
      <c r="C219" s="985">
        <v>19</v>
      </c>
      <c r="D219" s="984" t="s">
        <v>198</v>
      </c>
      <c r="E219" s="995">
        <v>3.85</v>
      </c>
      <c r="F219" s="994">
        <v>82.67</v>
      </c>
      <c r="G219" s="988">
        <f t="shared" si="6"/>
        <v>671.487075</v>
      </c>
    </row>
    <row r="220" spans="1:7">
      <c r="A220" s="975" t="s">
        <v>522</v>
      </c>
      <c r="B220" s="968" t="s">
        <v>1858</v>
      </c>
      <c r="C220" s="976">
        <v>23</v>
      </c>
      <c r="D220" s="968" t="s">
        <v>226</v>
      </c>
      <c r="E220" s="977">
        <v>3.55</v>
      </c>
      <c r="F220" s="978">
        <v>14.83</v>
      </c>
      <c r="G220" s="979">
        <f t="shared" si="6"/>
        <v>96.432074999999998</v>
      </c>
    </row>
    <row r="221" spans="1:7">
      <c r="A221" s="975" t="s">
        <v>522</v>
      </c>
      <c r="B221" s="968" t="s">
        <v>259</v>
      </c>
      <c r="C221" s="976">
        <v>19</v>
      </c>
      <c r="D221" s="968" t="s">
        <v>198</v>
      </c>
      <c r="E221" s="977">
        <v>3.85</v>
      </c>
      <c r="F221" s="978">
        <v>36.659999999999997</v>
      </c>
      <c r="G221" s="979">
        <f t="shared" si="6"/>
        <v>297.77085</v>
      </c>
    </row>
    <row r="222" spans="1:7">
      <c r="A222" s="975" t="s">
        <v>522</v>
      </c>
      <c r="B222" s="968" t="s">
        <v>1858</v>
      </c>
      <c r="C222" s="976">
        <v>17</v>
      </c>
      <c r="D222" s="968" t="s">
        <v>198</v>
      </c>
      <c r="E222" s="977">
        <v>3.8</v>
      </c>
      <c r="F222" s="978">
        <v>64</v>
      </c>
      <c r="G222" s="979">
        <f t="shared" si="6"/>
        <v>501.75999999999993</v>
      </c>
    </row>
    <row r="223" spans="1:7">
      <c r="A223" s="975" t="s">
        <v>522</v>
      </c>
      <c r="B223" s="968" t="s">
        <v>259</v>
      </c>
      <c r="C223" s="976">
        <v>14</v>
      </c>
      <c r="D223" s="968" t="s">
        <v>223</v>
      </c>
      <c r="E223" s="977">
        <v>3.35</v>
      </c>
      <c r="F223" s="978">
        <v>10</v>
      </c>
      <c r="G223" s="979">
        <f t="shared" si="6"/>
        <v>55.225000000000009</v>
      </c>
    </row>
    <row r="224" spans="1:7">
      <c r="A224" s="975" t="s">
        <v>522</v>
      </c>
      <c r="B224" s="968" t="s">
        <v>260</v>
      </c>
      <c r="C224" s="976">
        <v>14</v>
      </c>
      <c r="D224" s="968" t="s">
        <v>223</v>
      </c>
      <c r="E224" s="977">
        <v>3.3</v>
      </c>
      <c r="F224" s="978">
        <v>44</v>
      </c>
      <c r="G224" s="979">
        <f t="shared" si="6"/>
        <v>232.75999999999996</v>
      </c>
    </row>
    <row r="225" spans="1:7">
      <c r="A225" s="975" t="s">
        <v>522</v>
      </c>
      <c r="B225" s="968" t="s">
        <v>261</v>
      </c>
      <c r="C225" s="976">
        <v>10</v>
      </c>
      <c r="D225" s="968" t="s">
        <v>223</v>
      </c>
      <c r="E225" s="977">
        <v>3.45</v>
      </c>
      <c r="F225" s="978">
        <v>56</v>
      </c>
      <c r="G225" s="979">
        <f t="shared" si="6"/>
        <v>336.1400000000001</v>
      </c>
    </row>
    <row r="226" spans="1:7" ht="30">
      <c r="A226" s="975" t="s">
        <v>522</v>
      </c>
      <c r="B226" s="968" t="s">
        <v>1856</v>
      </c>
      <c r="C226" s="976">
        <v>8</v>
      </c>
      <c r="D226" s="968" t="s">
        <v>230</v>
      </c>
      <c r="E226" s="977">
        <v>2.65</v>
      </c>
      <c r="F226" s="978">
        <v>11</v>
      </c>
      <c r="G226" s="979">
        <f t="shared" si="6"/>
        <v>29.947499999999998</v>
      </c>
    </row>
    <row r="227" spans="1:7">
      <c r="A227" s="975" t="s">
        <v>522</v>
      </c>
      <c r="B227" s="968" t="s">
        <v>1858</v>
      </c>
      <c r="C227" s="976">
        <v>8</v>
      </c>
      <c r="D227" s="968" t="s">
        <v>223</v>
      </c>
      <c r="E227" s="977">
        <v>3.25</v>
      </c>
      <c r="F227" s="978">
        <v>25</v>
      </c>
      <c r="G227" s="979">
        <f t="shared" si="6"/>
        <v>126.5625</v>
      </c>
    </row>
    <row r="228" spans="1:7">
      <c r="A228" s="975" t="s">
        <v>522</v>
      </c>
      <c r="B228" s="968" t="s">
        <v>259</v>
      </c>
      <c r="C228" s="976">
        <v>5</v>
      </c>
      <c r="D228" s="968" t="s">
        <v>198</v>
      </c>
      <c r="E228" s="977">
        <v>3.85</v>
      </c>
      <c r="F228" s="978">
        <v>17</v>
      </c>
      <c r="G228" s="979">
        <f t="shared" si="6"/>
        <v>138.08250000000001</v>
      </c>
    </row>
    <row r="229" spans="1:7">
      <c r="A229" s="983" t="s">
        <v>522</v>
      </c>
      <c r="B229" s="984" t="s">
        <v>1858</v>
      </c>
      <c r="C229" s="985">
        <v>4</v>
      </c>
      <c r="D229" s="984" t="s">
        <v>230</v>
      </c>
      <c r="E229" s="995">
        <v>2.5</v>
      </c>
      <c r="F229" s="994">
        <v>11</v>
      </c>
      <c r="G229" s="988">
        <f t="shared" si="6"/>
        <v>24.75</v>
      </c>
    </row>
    <row r="230" spans="1:7">
      <c r="A230" s="975" t="s">
        <v>523</v>
      </c>
      <c r="B230" s="968" t="s">
        <v>264</v>
      </c>
      <c r="C230" s="976">
        <v>4</v>
      </c>
      <c r="D230" s="968" t="s">
        <v>198</v>
      </c>
      <c r="E230" s="980">
        <v>3.8</v>
      </c>
      <c r="F230" s="981">
        <v>48.33</v>
      </c>
      <c r="G230" s="979">
        <f t="shared" si="6"/>
        <v>378.90719999999993</v>
      </c>
    </row>
    <row r="231" spans="1:7">
      <c r="A231" s="975" t="s">
        <v>523</v>
      </c>
      <c r="B231" s="968" t="s">
        <v>263</v>
      </c>
      <c r="C231" s="976">
        <v>4</v>
      </c>
      <c r="D231" s="968" t="s">
        <v>198</v>
      </c>
      <c r="E231" s="1001">
        <v>3.85</v>
      </c>
      <c r="F231" s="981">
        <v>26.16</v>
      </c>
      <c r="G231" s="979">
        <f t="shared" si="6"/>
        <v>212.4846</v>
      </c>
    </row>
    <row r="232" spans="1:7">
      <c r="A232" s="983" t="s">
        <v>523</v>
      </c>
      <c r="B232" s="984" t="s">
        <v>979</v>
      </c>
      <c r="C232" s="985">
        <v>4</v>
      </c>
      <c r="D232" s="984" t="s">
        <v>226</v>
      </c>
      <c r="E232" s="986">
        <v>3.65</v>
      </c>
      <c r="F232" s="987">
        <v>31.9</v>
      </c>
      <c r="G232" s="988">
        <f t="shared" si="6"/>
        <v>224.01774999999998</v>
      </c>
    </row>
    <row r="233" spans="1:7" ht="30">
      <c r="A233" s="975" t="s">
        <v>596</v>
      </c>
      <c r="B233" s="968" t="s">
        <v>1856</v>
      </c>
      <c r="C233" s="976">
        <v>2</v>
      </c>
      <c r="D233" s="968" t="s">
        <v>199</v>
      </c>
      <c r="E233" s="980">
        <v>2.75</v>
      </c>
      <c r="F233" s="981">
        <v>10</v>
      </c>
      <c r="G233" s="979">
        <f t="shared" si="6"/>
        <v>30.625</v>
      </c>
    </row>
    <row r="234" spans="1:7" ht="30">
      <c r="A234" s="983" t="s">
        <v>596</v>
      </c>
      <c r="B234" s="984" t="s">
        <v>1856</v>
      </c>
      <c r="C234" s="985">
        <v>4</v>
      </c>
      <c r="D234" s="984" t="s">
        <v>223</v>
      </c>
      <c r="E234" s="986">
        <v>3.45</v>
      </c>
      <c r="F234" s="987">
        <v>79</v>
      </c>
      <c r="G234" s="988">
        <f t="shared" si="6"/>
        <v>474.1975000000001</v>
      </c>
    </row>
    <row r="235" spans="1:7">
      <c r="A235" s="989" t="s">
        <v>100</v>
      </c>
      <c r="B235" s="990" t="s">
        <v>247</v>
      </c>
      <c r="C235" s="982">
        <v>4</v>
      </c>
      <c r="D235" s="990" t="s">
        <v>199</v>
      </c>
      <c r="E235" s="991">
        <v>3</v>
      </c>
      <c r="F235" s="978">
        <v>26</v>
      </c>
      <c r="G235" s="979">
        <f t="shared" si="6"/>
        <v>104</v>
      </c>
    </row>
    <row r="236" spans="1:7">
      <c r="A236" s="989" t="s">
        <v>100</v>
      </c>
      <c r="B236" s="990" t="s">
        <v>246</v>
      </c>
      <c r="C236" s="982">
        <v>4</v>
      </c>
      <c r="D236" s="990" t="s">
        <v>223</v>
      </c>
      <c r="E236" s="991">
        <v>3.4</v>
      </c>
      <c r="F236" s="978">
        <v>43.76</v>
      </c>
      <c r="G236" s="979">
        <f t="shared" si="6"/>
        <v>252.05759999999998</v>
      </c>
    </row>
    <row r="237" spans="1:7">
      <c r="A237" s="1125" t="s">
        <v>100</v>
      </c>
      <c r="B237" s="998" t="s">
        <v>245</v>
      </c>
      <c r="C237" s="993">
        <v>4</v>
      </c>
      <c r="D237" s="998" t="s">
        <v>230</v>
      </c>
      <c r="E237" s="999">
        <v>2.65</v>
      </c>
      <c r="F237" s="994">
        <v>17.170000000000002</v>
      </c>
      <c r="G237" s="988">
        <f t="shared" si="6"/>
        <v>46.745325000000001</v>
      </c>
    </row>
    <row r="238" spans="1:7">
      <c r="A238" s="989" t="s">
        <v>629</v>
      </c>
      <c r="B238" s="990" t="s">
        <v>258</v>
      </c>
      <c r="C238" s="982">
        <v>18</v>
      </c>
      <c r="D238" s="990" t="s">
        <v>199</v>
      </c>
      <c r="E238" s="991">
        <v>2.9</v>
      </c>
      <c r="F238" s="978">
        <v>22.16</v>
      </c>
      <c r="G238" s="979">
        <f t="shared" si="6"/>
        <v>79.997599999999991</v>
      </c>
    </row>
    <row r="239" spans="1:7">
      <c r="A239" s="989" t="s">
        <v>629</v>
      </c>
      <c r="B239" s="990" t="s">
        <v>229</v>
      </c>
      <c r="C239" s="982">
        <v>8</v>
      </c>
      <c r="D239" s="990" t="s">
        <v>824</v>
      </c>
      <c r="E239" s="991">
        <v>2.1</v>
      </c>
      <c r="F239" s="978">
        <v>16</v>
      </c>
      <c r="G239" s="979">
        <f t="shared" si="6"/>
        <v>19.360000000000003</v>
      </c>
    </row>
    <row r="240" spans="1:7">
      <c r="A240" s="989" t="s">
        <v>629</v>
      </c>
      <c r="B240" s="990" t="s">
        <v>257</v>
      </c>
      <c r="C240" s="982">
        <v>6</v>
      </c>
      <c r="D240" s="990" t="s">
        <v>223</v>
      </c>
      <c r="E240" s="991">
        <v>3.35</v>
      </c>
      <c r="F240" s="978">
        <v>10.83</v>
      </c>
      <c r="G240" s="979">
        <f t="shared" si="6"/>
        <v>59.808675000000008</v>
      </c>
    </row>
    <row r="241" spans="1:9">
      <c r="A241" s="989" t="s">
        <v>629</v>
      </c>
      <c r="B241" s="990" t="s">
        <v>229</v>
      </c>
      <c r="C241" s="982">
        <v>6</v>
      </c>
      <c r="D241" s="990" t="s">
        <v>199</v>
      </c>
      <c r="E241" s="991">
        <v>2.95</v>
      </c>
      <c r="F241" s="978">
        <v>13.16</v>
      </c>
      <c r="G241" s="979">
        <f t="shared" si="6"/>
        <v>50.040900000000008</v>
      </c>
    </row>
    <row r="242" spans="1:9">
      <c r="A242" s="989" t="s">
        <v>629</v>
      </c>
      <c r="B242" s="990" t="s">
        <v>225</v>
      </c>
      <c r="C242" s="982">
        <v>6</v>
      </c>
      <c r="D242" s="990" t="s">
        <v>199</v>
      </c>
      <c r="E242" s="991">
        <v>3.2</v>
      </c>
      <c r="F242" s="978">
        <v>7.43</v>
      </c>
      <c r="G242" s="979">
        <f t="shared" si="6"/>
        <v>35.961200000000005</v>
      </c>
    </row>
    <row r="243" spans="1:9">
      <c r="A243" s="989" t="s">
        <v>629</v>
      </c>
      <c r="B243" s="990" t="s">
        <v>225</v>
      </c>
      <c r="C243" s="982">
        <v>3</v>
      </c>
      <c r="D243" s="990" t="s">
        <v>199</v>
      </c>
      <c r="E243" s="991">
        <v>3.05</v>
      </c>
      <c r="F243" s="978">
        <v>9</v>
      </c>
      <c r="G243" s="979">
        <f t="shared" si="6"/>
        <v>37.822499999999998</v>
      </c>
    </row>
    <row r="244" spans="1:9">
      <c r="A244" s="989" t="s">
        <v>629</v>
      </c>
      <c r="B244" s="990" t="s">
        <v>257</v>
      </c>
      <c r="C244" s="982">
        <v>2</v>
      </c>
      <c r="D244" s="990" t="s">
        <v>223</v>
      </c>
      <c r="E244" s="991">
        <v>3.45</v>
      </c>
      <c r="F244" s="978">
        <v>26.66</v>
      </c>
      <c r="G244" s="979">
        <f t="shared" si="6"/>
        <v>160.02665000000005</v>
      </c>
    </row>
    <row r="245" spans="1:9">
      <c r="A245" s="989" t="s">
        <v>629</v>
      </c>
      <c r="B245" s="990" t="s">
        <v>225</v>
      </c>
      <c r="C245" s="982">
        <v>2</v>
      </c>
      <c r="D245" s="990" t="s">
        <v>226</v>
      </c>
      <c r="E245" s="980">
        <v>3.55</v>
      </c>
      <c r="F245" s="978">
        <v>30.16</v>
      </c>
      <c r="G245" s="979">
        <f t="shared" si="6"/>
        <v>196.11539999999999</v>
      </c>
    </row>
    <row r="246" spans="1:9">
      <c r="A246" s="989" t="s">
        <v>629</v>
      </c>
      <c r="B246" s="990" t="s">
        <v>257</v>
      </c>
      <c r="C246" s="982">
        <v>1</v>
      </c>
      <c r="D246" s="990" t="s">
        <v>824</v>
      </c>
      <c r="E246" s="991">
        <v>1.8</v>
      </c>
      <c r="F246" s="978">
        <v>4</v>
      </c>
      <c r="G246" s="979">
        <f t="shared" si="6"/>
        <v>2.5600000000000005</v>
      </c>
    </row>
    <row r="247" spans="1:9">
      <c r="A247" s="989" t="s">
        <v>629</v>
      </c>
      <c r="B247" s="990" t="s">
        <v>229</v>
      </c>
      <c r="C247" s="982">
        <v>1</v>
      </c>
      <c r="D247" s="990" t="s">
        <v>199</v>
      </c>
      <c r="E247" s="991">
        <v>2.75</v>
      </c>
      <c r="F247" s="978">
        <v>118.66</v>
      </c>
      <c r="G247" s="979">
        <f t="shared" si="6"/>
        <v>363.39625000000001</v>
      </c>
    </row>
    <row r="248" spans="1:9">
      <c r="A248" s="992" t="s">
        <v>629</v>
      </c>
      <c r="B248" s="998" t="s">
        <v>225</v>
      </c>
      <c r="C248" s="993">
        <v>1</v>
      </c>
      <c r="D248" s="998" t="s">
        <v>238</v>
      </c>
      <c r="E248" s="999">
        <v>2.25</v>
      </c>
      <c r="F248" s="994">
        <v>4.8</v>
      </c>
      <c r="G248" s="988">
        <f t="shared" si="6"/>
        <v>7.5</v>
      </c>
    </row>
    <row r="249" spans="1:9">
      <c r="A249" s="1002" t="s">
        <v>832</v>
      </c>
      <c r="B249" s="1126" t="s">
        <v>243</v>
      </c>
      <c r="C249" s="1126">
        <v>8</v>
      </c>
      <c r="D249" s="1126" t="s">
        <v>230</v>
      </c>
      <c r="E249" s="1127">
        <v>2.7</v>
      </c>
      <c r="F249" s="1131">
        <v>19.5</v>
      </c>
      <c r="G249" s="979">
        <f t="shared" si="6"/>
        <v>56.355000000000011</v>
      </c>
    </row>
    <row r="250" spans="1:9">
      <c r="A250" s="1002" t="s">
        <v>832</v>
      </c>
      <c r="B250" s="1126" t="s">
        <v>229</v>
      </c>
      <c r="C250" s="1126">
        <v>1</v>
      </c>
      <c r="D250" s="1126" t="s">
        <v>199</v>
      </c>
      <c r="E250" s="1127">
        <v>3</v>
      </c>
      <c r="F250" s="1131">
        <v>19.329999999999998</v>
      </c>
      <c r="G250" s="979">
        <f t="shared" si="6"/>
        <v>77.319999999999993</v>
      </c>
      <c r="I250" s="1133"/>
    </row>
    <row r="251" spans="1:9">
      <c r="A251" s="1002" t="s">
        <v>832</v>
      </c>
      <c r="B251" s="1126" t="s">
        <v>229</v>
      </c>
      <c r="C251" s="1126">
        <v>2</v>
      </c>
      <c r="D251" s="1126" t="s">
        <v>199</v>
      </c>
      <c r="E251" s="1127">
        <v>3</v>
      </c>
      <c r="F251" s="1131">
        <v>8.66</v>
      </c>
      <c r="G251" s="979">
        <f t="shared" si="6"/>
        <v>34.64</v>
      </c>
      <c r="I251" s="1133"/>
    </row>
    <row r="252" spans="1:9">
      <c r="A252" s="1002" t="s">
        <v>832</v>
      </c>
      <c r="B252" s="1126" t="s">
        <v>243</v>
      </c>
      <c r="C252" s="1126">
        <v>16</v>
      </c>
      <c r="D252" s="1126" t="s">
        <v>1962</v>
      </c>
      <c r="E252" s="1127">
        <v>1.35</v>
      </c>
      <c r="F252" s="1131">
        <v>5</v>
      </c>
      <c r="G252" s="979">
        <f t="shared" si="6"/>
        <v>0.61250000000000038</v>
      </c>
    </row>
    <row r="253" spans="1:9" ht="15.75" thickBot="1">
      <c r="A253" s="1003" t="s">
        <v>832</v>
      </c>
      <c r="B253" s="1128" t="s">
        <v>244</v>
      </c>
      <c r="C253" s="1128">
        <v>2</v>
      </c>
      <c r="D253" s="1129" t="s">
        <v>226</v>
      </c>
      <c r="E253" s="1130">
        <v>3.55</v>
      </c>
      <c r="F253" s="1132">
        <v>6.67</v>
      </c>
      <c r="G253" s="1124">
        <f t="shared" si="6"/>
        <v>43.371674999999996</v>
      </c>
    </row>
    <row r="254" spans="1:9">
      <c r="A254" s="982"/>
      <c r="B254" s="982"/>
      <c r="C254" s="982"/>
      <c r="D254" s="982"/>
      <c r="E254" s="982"/>
      <c r="F254" s="976"/>
    </row>
    <row r="255" spans="1:9">
      <c r="A255" s="982"/>
      <c r="B255" s="982"/>
      <c r="C255" s="982"/>
      <c r="D255" s="982"/>
      <c r="E255" s="982"/>
      <c r="F255" s="976"/>
    </row>
    <row r="256" spans="1:9">
      <c r="A256" s="982"/>
      <c r="B256" s="982"/>
      <c r="C256" s="982"/>
      <c r="D256" s="982"/>
      <c r="E256" s="982"/>
      <c r="F256" s="976"/>
    </row>
    <row r="257" spans="1:6">
      <c r="A257" s="982"/>
      <c r="B257" s="982"/>
      <c r="C257" s="982"/>
      <c r="D257" s="982"/>
      <c r="E257" s="982"/>
      <c r="F257" s="976"/>
    </row>
    <row r="258" spans="1:6">
      <c r="A258" s="982"/>
      <c r="B258" s="982"/>
      <c r="C258" s="982"/>
      <c r="D258" s="982"/>
      <c r="E258" s="982"/>
      <c r="F258" s="976"/>
    </row>
    <row r="259" spans="1:6">
      <c r="A259" s="982"/>
      <c r="B259" s="982"/>
      <c r="C259" s="982"/>
      <c r="D259" s="982"/>
      <c r="E259" s="982"/>
      <c r="F259" s="976"/>
    </row>
  </sheetData>
  <sortState ref="A3:G255">
    <sortCondition ref="A2"/>
  </sortState>
  <mergeCells count="2">
    <mergeCell ref="I27:M28"/>
    <mergeCell ref="I29:M29"/>
  </mergeCells>
  <phoneticPr fontId="91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scale="70" fitToHeight="3" orientation="portrait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topLeftCell="A2" workbookViewId="0">
      <pane xSplit="2" ySplit="3" topLeftCell="C5" activePane="bottomRight" state="frozen"/>
      <selection activeCell="A2" sqref="A2"/>
      <selection pane="topRight" activeCell="C2" sqref="C2"/>
      <selection pane="bottomLeft" activeCell="A5" sqref="A5"/>
      <selection pane="bottomRight" activeCell="B2" sqref="B2"/>
    </sheetView>
  </sheetViews>
  <sheetFormatPr defaultRowHeight="12.75"/>
  <cols>
    <col min="1" max="1" width="3.42578125" bestFit="1" customWidth="1"/>
    <col min="3" max="8" width="10.42578125" bestFit="1" customWidth="1"/>
    <col min="9" max="9" width="17.140625" bestFit="1" customWidth="1"/>
  </cols>
  <sheetData>
    <row r="1" spans="1:10" s="2925" customFormat="1"/>
    <row r="2" spans="1:10">
      <c r="C2" t="s">
        <v>3472</v>
      </c>
    </row>
    <row r="3" spans="1:10" s="2925" customFormat="1"/>
    <row r="4" spans="1:10" ht="13.5" thickBot="1">
      <c r="C4" s="2776">
        <v>2020</v>
      </c>
      <c r="D4" s="2776">
        <v>2019</v>
      </c>
      <c r="E4" s="2776">
        <v>2018</v>
      </c>
      <c r="F4" s="2776">
        <v>2017</v>
      </c>
      <c r="G4" s="2905">
        <v>2016</v>
      </c>
      <c r="H4" s="2778">
        <v>2015</v>
      </c>
      <c r="I4" s="2913" t="s">
        <v>3473</v>
      </c>
    </row>
    <row r="5" spans="1:10" ht="15">
      <c r="A5" s="3611" t="s">
        <v>607</v>
      </c>
      <c r="B5" s="2612" t="s">
        <v>833</v>
      </c>
      <c r="C5" s="2777">
        <v>23.254694226804517</v>
      </c>
      <c r="D5" s="2777">
        <v>22.883483249663122</v>
      </c>
      <c r="E5" s="2777">
        <v>25.525016530768852</v>
      </c>
      <c r="F5" s="2777">
        <v>25.597169308150264</v>
      </c>
      <c r="G5" s="3614">
        <v>23.446678396332622</v>
      </c>
      <c r="H5" s="2779">
        <v>23.617219528576271</v>
      </c>
      <c r="I5" s="3615">
        <f>+AVERAGE(C5:H5)</f>
        <v>24.054043540049275</v>
      </c>
    </row>
    <row r="6" spans="1:10" ht="15">
      <c r="A6" s="3611" t="s">
        <v>608</v>
      </c>
      <c r="B6" s="2603" t="s">
        <v>834</v>
      </c>
      <c r="C6" s="2985">
        <v>8.448380712241315</v>
      </c>
      <c r="D6" s="2985">
        <v>9.7837992441476054</v>
      </c>
      <c r="E6" s="2985">
        <v>8.9860007371296327</v>
      </c>
      <c r="F6" s="2985">
        <v>6.9034747326784167</v>
      </c>
      <c r="G6" s="2906">
        <v>8.7892176205084347</v>
      </c>
      <c r="H6" s="3616">
        <v>8.8183277447148551</v>
      </c>
      <c r="I6" s="3617">
        <f t="shared" ref="I6:I24" si="0">+AVERAGE(C6:H6)</f>
        <v>8.6215334652367108</v>
      </c>
    </row>
    <row r="7" spans="1:10" ht="15">
      <c r="A7" s="3611" t="s">
        <v>609</v>
      </c>
      <c r="B7" s="2603" t="s">
        <v>835</v>
      </c>
      <c r="C7" s="2985">
        <v>2.4637991068082399</v>
      </c>
      <c r="D7" s="2985">
        <v>2.3485256392662621</v>
      </c>
      <c r="E7" s="2985">
        <v>2.637694704920694</v>
      </c>
      <c r="F7" s="2985">
        <v>2.7450686058238283</v>
      </c>
      <c r="G7" s="2906">
        <v>2.7351603200020556</v>
      </c>
      <c r="H7" s="3616">
        <v>2.7286674976809064</v>
      </c>
      <c r="I7" s="3617">
        <f t="shared" si="0"/>
        <v>2.6098193124169975</v>
      </c>
    </row>
    <row r="8" spans="1:10" ht="15">
      <c r="A8" s="3611" t="s">
        <v>610</v>
      </c>
      <c r="B8" s="2603" t="s">
        <v>836</v>
      </c>
      <c r="C8" s="2985">
        <v>1.8446731915599317</v>
      </c>
      <c r="D8" s="2985">
        <v>1.7324910951459251</v>
      </c>
      <c r="E8" s="2985">
        <v>1.7706206024997111</v>
      </c>
      <c r="F8" s="2985">
        <v>2.0165933004562144</v>
      </c>
      <c r="G8" s="2906">
        <v>1.7965830332261055</v>
      </c>
      <c r="H8" s="3616">
        <v>1.4684014150061016</v>
      </c>
      <c r="I8" s="3617">
        <f t="shared" si="0"/>
        <v>1.7715604396489983</v>
      </c>
    </row>
    <row r="9" spans="1:10" ht="15">
      <c r="A9" s="3611" t="s">
        <v>611</v>
      </c>
      <c r="B9" s="2603" t="s">
        <v>1329</v>
      </c>
      <c r="C9" s="2985">
        <v>1.7504939063004825</v>
      </c>
      <c r="D9" s="2985">
        <v>1.5733303373898895</v>
      </c>
      <c r="E9" s="2985">
        <v>1.6286187757380715</v>
      </c>
      <c r="F9" s="2985">
        <v>1.6537416622974803</v>
      </c>
      <c r="G9" s="2906">
        <v>1.6216151037240252</v>
      </c>
      <c r="H9" s="3616">
        <v>1.6468669909479212</v>
      </c>
      <c r="I9" s="3617">
        <f t="shared" si="0"/>
        <v>1.6457777960663116</v>
      </c>
    </row>
    <row r="10" spans="1:10" ht="15">
      <c r="A10" s="3611" t="s">
        <v>612</v>
      </c>
      <c r="B10" s="2603" t="s">
        <v>837</v>
      </c>
      <c r="C10" s="2985">
        <v>3.1647348399054946</v>
      </c>
      <c r="D10" s="2985">
        <v>3.2037332999370767</v>
      </c>
      <c r="E10" s="2985">
        <v>3.2839745180423727</v>
      </c>
      <c r="F10" s="2985">
        <v>3.0999940017900989</v>
      </c>
      <c r="G10" s="2906">
        <v>2.9523815236796409</v>
      </c>
      <c r="H10" s="3616">
        <v>2.9836175503244791</v>
      </c>
      <c r="I10" s="3617">
        <f t="shared" si="0"/>
        <v>3.1147392889465273</v>
      </c>
      <c r="J10" s="2925"/>
    </row>
    <row r="11" spans="1:10" ht="15">
      <c r="A11" s="3611" t="s">
        <v>613</v>
      </c>
      <c r="B11" s="2603" t="s">
        <v>838</v>
      </c>
      <c r="C11" s="2985">
        <v>2.8808968694075596</v>
      </c>
      <c r="D11" s="2985">
        <v>3.0230976903686608</v>
      </c>
      <c r="E11" s="2985">
        <v>3.1867496871346219</v>
      </c>
      <c r="F11" s="2985">
        <v>3.2506812456747074</v>
      </c>
      <c r="G11" s="2906">
        <v>3.2382925876068884</v>
      </c>
      <c r="H11" s="3616">
        <v>3.1049222352937003</v>
      </c>
      <c r="I11" s="3617">
        <f t="shared" si="0"/>
        <v>3.1141067192476899</v>
      </c>
      <c r="J11" s="2925"/>
    </row>
    <row r="12" spans="1:10" ht="15">
      <c r="A12" s="3611" t="s">
        <v>614</v>
      </c>
      <c r="B12" s="2603" t="s">
        <v>615</v>
      </c>
      <c r="C12" s="2985">
        <v>2.1675943990178013</v>
      </c>
      <c r="D12" s="2985">
        <v>1.7995629997720992</v>
      </c>
      <c r="E12" s="2985">
        <v>1.7994101022923374</v>
      </c>
      <c r="F12" s="2985">
        <v>1.9648052388741399</v>
      </c>
      <c r="G12" s="2906">
        <v>2.1593362622171566</v>
      </c>
      <c r="H12" s="3616">
        <v>1.9811915589195706</v>
      </c>
      <c r="I12" s="3617">
        <f t="shared" si="0"/>
        <v>1.9786500935155178</v>
      </c>
    </row>
    <row r="13" spans="1:10" ht="15">
      <c r="A13" s="3611" t="s">
        <v>616</v>
      </c>
      <c r="B13" s="2603" t="s">
        <v>839</v>
      </c>
      <c r="C13" s="2985">
        <v>14.760717737371992</v>
      </c>
      <c r="D13" s="2985">
        <v>15.070145837671282</v>
      </c>
      <c r="E13" s="2985">
        <v>15.958697459574985</v>
      </c>
      <c r="F13" s="2985">
        <v>17.032028318337247</v>
      </c>
      <c r="G13" s="2906">
        <v>17.455955986898736</v>
      </c>
      <c r="H13" s="3616">
        <v>17.903868311558142</v>
      </c>
      <c r="I13" s="3617">
        <f t="shared" si="0"/>
        <v>16.363568941902063</v>
      </c>
    </row>
    <row r="14" spans="1:10" ht="15">
      <c r="A14" s="3611" t="s">
        <v>617</v>
      </c>
      <c r="B14" s="2603" t="s">
        <v>840</v>
      </c>
      <c r="C14" s="2985">
        <v>10.536347179367585</v>
      </c>
      <c r="D14" s="2985">
        <v>10.086499765704815</v>
      </c>
      <c r="E14" s="2985">
        <v>10.038720450901863</v>
      </c>
      <c r="F14" s="2985">
        <v>11.471445471126112</v>
      </c>
      <c r="G14" s="2906">
        <v>11.492748214593533</v>
      </c>
      <c r="H14" s="3616">
        <v>10.850241969444324</v>
      </c>
      <c r="I14" s="3617">
        <f t="shared" si="0"/>
        <v>10.746000508523039</v>
      </c>
    </row>
    <row r="15" spans="1:10" ht="15">
      <c r="A15" s="3611" t="s">
        <v>618</v>
      </c>
      <c r="B15" s="2604" t="s">
        <v>841</v>
      </c>
      <c r="C15" s="2985">
        <v>8.5607921956774717</v>
      </c>
      <c r="D15" s="2985">
        <v>8.6612058318745486</v>
      </c>
      <c r="E15" s="2985">
        <v>8.2160917207713826</v>
      </c>
      <c r="F15" s="2985">
        <v>8.2180648463395958</v>
      </c>
      <c r="G15" s="2906">
        <v>8.3868673085969938</v>
      </c>
      <c r="H15" s="3616">
        <v>9.1861512364153306</v>
      </c>
      <c r="I15" s="3617">
        <f t="shared" si="0"/>
        <v>8.538195523279219</v>
      </c>
    </row>
    <row r="16" spans="1:10" ht="15">
      <c r="A16" s="3611" t="s">
        <v>619</v>
      </c>
      <c r="B16" s="2603" t="s">
        <v>842</v>
      </c>
      <c r="C16" s="2985">
        <v>5.0750253225720741</v>
      </c>
      <c r="D16" s="2985">
        <v>4.7617658035665675</v>
      </c>
      <c r="E16" s="2985">
        <v>1.1943094499752573</v>
      </c>
      <c r="F16" s="2985">
        <v>1.2700004419254864</v>
      </c>
      <c r="G16" s="2906">
        <v>1.0448285872662921</v>
      </c>
      <c r="H16" s="3616">
        <v>0.8994035334555428</v>
      </c>
      <c r="I16" s="3617">
        <f t="shared" si="0"/>
        <v>2.3742221897935365</v>
      </c>
    </row>
    <row r="17" spans="1:9" ht="15">
      <c r="A17" s="3611" t="s">
        <v>620</v>
      </c>
      <c r="B17" s="2603" t="s">
        <v>843</v>
      </c>
      <c r="C17" s="2985">
        <v>2.4654101513288786</v>
      </c>
      <c r="D17" s="2985">
        <v>2.7407292202429057</v>
      </c>
      <c r="E17" s="2985">
        <v>3.2620160699497158</v>
      </c>
      <c r="F17" s="2985">
        <v>2.6566372641229217</v>
      </c>
      <c r="G17" s="2906">
        <v>2.5740890283033058</v>
      </c>
      <c r="H17" s="3616">
        <v>2.5293716388201428</v>
      </c>
      <c r="I17" s="3617">
        <f t="shared" si="0"/>
        <v>2.704708895461311</v>
      </c>
    </row>
    <row r="18" spans="1:9" ht="15">
      <c r="A18" s="3611" t="s">
        <v>621</v>
      </c>
      <c r="B18" s="2603" t="s">
        <v>844</v>
      </c>
      <c r="C18" s="2985">
        <v>3.4415085706463553</v>
      </c>
      <c r="D18" s="2985">
        <v>3.3028879108804245</v>
      </c>
      <c r="E18" s="2985">
        <v>3.6282064414876505</v>
      </c>
      <c r="F18" s="2985">
        <v>3.4110510803510747</v>
      </c>
      <c r="G18" s="2906">
        <v>3.5564332410739836</v>
      </c>
      <c r="H18" s="3616">
        <v>3.5529269658466762</v>
      </c>
      <c r="I18" s="3617">
        <f t="shared" si="0"/>
        <v>3.4821690350476939</v>
      </c>
    </row>
    <row r="19" spans="1:9" ht="15">
      <c r="A19" s="3611" t="s">
        <v>622</v>
      </c>
      <c r="B19" s="2603" t="s">
        <v>845</v>
      </c>
      <c r="C19" s="2985">
        <v>3.3129688057740676</v>
      </c>
      <c r="D19" s="2985">
        <v>3.1271292542604243</v>
      </c>
      <c r="E19" s="2985">
        <v>2.6048858323135295</v>
      </c>
      <c r="F19" s="2985">
        <v>2.5668943954385393</v>
      </c>
      <c r="G19" s="2906">
        <v>2.4491713833124047</v>
      </c>
      <c r="H19" s="3616">
        <v>2.2033820498456445</v>
      </c>
      <c r="I19" s="3617">
        <f t="shared" si="0"/>
        <v>2.7107386201574344</v>
      </c>
    </row>
    <row r="20" spans="1:9" ht="15">
      <c r="A20" s="3611" t="s">
        <v>623</v>
      </c>
      <c r="B20" s="2605" t="s">
        <v>846</v>
      </c>
      <c r="C20" s="2985">
        <v>2.2343302633379998</v>
      </c>
      <c r="D20" s="2985">
        <v>2.3091222339484445</v>
      </c>
      <c r="E20" s="2985">
        <v>2.2845689953471178</v>
      </c>
      <c r="F20" s="2985">
        <v>1.9951209282474403</v>
      </c>
      <c r="G20" s="2906">
        <v>1.5092410572896893</v>
      </c>
      <c r="H20" s="3616">
        <v>0.97734652885325579</v>
      </c>
      <c r="I20" s="3617">
        <f t="shared" si="0"/>
        <v>1.8849550011706577</v>
      </c>
    </row>
    <row r="21" spans="1:9" ht="15">
      <c r="A21" s="3611" t="s">
        <v>624</v>
      </c>
      <c r="B21" s="2606" t="s">
        <v>847</v>
      </c>
      <c r="C21" s="2985">
        <v>1.0197661171477868</v>
      </c>
      <c r="D21" s="2985">
        <v>1.0579039296465551</v>
      </c>
      <c r="E21" s="2985">
        <v>1.2401241405694459</v>
      </c>
      <c r="F21" s="2985">
        <v>1.0645901959676463</v>
      </c>
      <c r="G21" s="2906">
        <v>1.4625612032762969</v>
      </c>
      <c r="H21" s="3616">
        <v>1.7431595621628464</v>
      </c>
      <c r="I21" s="3617">
        <f t="shared" si="0"/>
        <v>1.264684191461763</v>
      </c>
    </row>
    <row r="22" spans="1:9" ht="15">
      <c r="A22" s="3611" t="s">
        <v>625</v>
      </c>
      <c r="B22" s="2607" t="s">
        <v>848</v>
      </c>
      <c r="C22" s="2985">
        <v>1.0306695533161441</v>
      </c>
      <c r="D22" s="2985">
        <v>0.85132151364091091</v>
      </c>
      <c r="E22" s="2985">
        <v>0.78809798023507638</v>
      </c>
      <c r="F22" s="2985">
        <v>1.04649400636596</v>
      </c>
      <c r="G22" s="2906">
        <v>0.95310907429763603</v>
      </c>
      <c r="H22" s="3616">
        <v>1.0586400769485673</v>
      </c>
      <c r="I22" s="3617">
        <f t="shared" si="0"/>
        <v>0.9547220341340491</v>
      </c>
    </row>
    <row r="23" spans="1:9" ht="15">
      <c r="A23" s="3612" t="s">
        <v>626</v>
      </c>
      <c r="B23" s="2603" t="s">
        <v>849</v>
      </c>
      <c r="C23" s="2985">
        <v>1.0953168005008707</v>
      </c>
      <c r="D23" s="2985">
        <v>1.1883763422184368</v>
      </c>
      <c r="E23" s="2985">
        <v>1.4234558123879744</v>
      </c>
      <c r="F23" s="2985">
        <v>1.5431694066027699</v>
      </c>
      <c r="G23" s="2906">
        <v>1.9398141617629236</v>
      </c>
      <c r="H23" s="3616">
        <v>2.3922189393782061</v>
      </c>
      <c r="I23" s="3617">
        <f t="shared" si="0"/>
        <v>1.5970585771418637</v>
      </c>
    </row>
    <row r="24" spans="1:9" ht="15.75" thickBot="1">
      <c r="A24" s="3613" t="s">
        <v>627</v>
      </c>
      <c r="B24" s="2956" t="s">
        <v>850</v>
      </c>
      <c r="C24" s="2909">
        <v>0.49188005091345427</v>
      </c>
      <c r="D24" s="2909">
        <v>0.4948888006540697</v>
      </c>
      <c r="E24" s="2909">
        <v>0.54274004747759541</v>
      </c>
      <c r="F24" s="2909">
        <v>0.49297554943008276</v>
      </c>
      <c r="G24" s="2899">
        <v>0.43591590603127828</v>
      </c>
      <c r="H24" s="2907">
        <v>0.35407466580753194</v>
      </c>
      <c r="I24" s="3618">
        <f t="shared" si="0"/>
        <v>0.46874583671900205</v>
      </c>
    </row>
    <row r="25" spans="1:9">
      <c r="C25" s="2917">
        <f>+SUM(C5:C24)</f>
        <v>99.999999999999986</v>
      </c>
      <c r="D25" s="2917">
        <f t="shared" ref="D25:H25" si="1">+SUM(D5:D24)</f>
        <v>100.00000000000003</v>
      </c>
      <c r="E25" s="2917">
        <f t="shared" si="1"/>
        <v>100.00000005951786</v>
      </c>
      <c r="F25" s="2917">
        <f t="shared" si="1"/>
        <v>100.00000000000003</v>
      </c>
      <c r="G25" s="2917">
        <f t="shared" si="1"/>
        <v>99.999999999999986</v>
      </c>
      <c r="H25" s="2920">
        <f t="shared" si="1"/>
        <v>100.00000000000001</v>
      </c>
      <c r="I25" s="2916">
        <f>+SUM(I5:I24)</f>
        <v>100.00000000991966</v>
      </c>
    </row>
  </sheetData>
  <printOptions horizontalCentered="1"/>
  <pageMargins left="0.70866141732283472" right="0.70866141732283472" top="1.5354330708661419" bottom="0.74803149606299213" header="0.86614173228346458" footer="0.31496062992125984"/>
  <pageSetup paperSize="9" orientation="landscape" r:id="rId1"/>
  <headerFooter>
    <oddHeader>&amp;C&amp;"Arial Narrow,Tučné"&amp;12T. 14aa - Výpočet priemerného podielu VŠ na dotácií na prevádzku a rozvoj infraštruktúry pre výskum a vývoj za roky 2015 - 2020 (okrem dotácie odvodenej od výsledkov hodnotenia kvality výskumnej činnosti VŠ  podľa poslednej KA)</oddHeader>
    <oddFooter>&amp;L&amp;F  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X97"/>
  <sheetViews>
    <sheetView zoomScale="90" zoomScaleNormal="90" workbookViewId="0">
      <selection activeCell="F11" sqref="F11"/>
    </sheetView>
  </sheetViews>
  <sheetFormatPr defaultRowHeight="12.75"/>
  <cols>
    <col min="1" max="1" width="4.5703125" bestFit="1" customWidth="1"/>
    <col min="2" max="2" width="10" bestFit="1" customWidth="1"/>
    <col min="3" max="3" width="9.85546875" customWidth="1"/>
    <col min="4" max="4" width="9.7109375" customWidth="1"/>
    <col min="5" max="5" width="9.85546875" customWidth="1"/>
    <col min="6" max="6" width="14.5703125" customWidth="1"/>
    <col min="7" max="7" width="14.42578125" customWidth="1"/>
    <col min="8" max="8" width="11.5703125" customWidth="1"/>
    <col min="9" max="9" width="11.5703125" style="2925" customWidth="1"/>
    <col min="10" max="10" width="11.42578125" customWidth="1"/>
    <col min="11" max="11" width="11.42578125" style="165" customWidth="1"/>
    <col min="12" max="13" width="11.42578125" customWidth="1"/>
    <col min="14" max="15" width="10.5703125" customWidth="1"/>
    <col min="16" max="16" width="11.42578125" customWidth="1"/>
    <col min="17" max="17" width="13.42578125" customWidth="1"/>
    <col min="18" max="18" width="10.42578125" customWidth="1"/>
    <col min="19" max="19" width="10.85546875" customWidth="1"/>
  </cols>
  <sheetData>
    <row r="1" spans="1:24" ht="16.5" customHeight="1" thickBot="1">
      <c r="B1" s="3491">
        <f>rok_RD</f>
        <v>2021</v>
      </c>
      <c r="C1" s="3508" t="s">
        <v>1211</v>
      </c>
      <c r="D1" s="3509"/>
      <c r="E1" s="3509"/>
      <c r="F1" s="3509"/>
      <c r="G1" s="488">
        <f>rok_RD</f>
        <v>2021</v>
      </c>
      <c r="H1" s="3497" t="s">
        <v>1212</v>
      </c>
      <c r="I1" s="3498"/>
      <c r="J1" s="3499"/>
      <c r="K1" s="3499"/>
      <c r="L1" s="3499"/>
      <c r="M1" s="3499"/>
      <c r="N1" s="3499"/>
      <c r="O1" s="3499"/>
      <c r="P1" s="3500"/>
    </row>
    <row r="2" spans="1:24" ht="12.75" customHeight="1" thickBot="1">
      <c r="B2" s="3492"/>
      <c r="C2" s="260">
        <f>koef_PV</f>
        <v>0.85</v>
      </c>
      <c r="D2" s="3501">
        <f>'T3-vstupy'!C74</f>
        <v>0.15</v>
      </c>
      <c r="E2" s="3502"/>
      <c r="F2" s="3503"/>
      <c r="G2" s="3504" t="s">
        <v>1213</v>
      </c>
      <c r="H2" s="593">
        <f>výk_KA</f>
        <v>0.17200000000000001</v>
      </c>
      <c r="I2" s="2966">
        <f>výk_interval</f>
        <v>0.25800000000000001</v>
      </c>
      <c r="J2" s="594">
        <f>výk_DG</f>
        <v>0.09</v>
      </c>
      <c r="K2" s="594">
        <f>výk_PC</f>
        <v>0.03</v>
      </c>
      <c r="L2" s="594">
        <f>výk_ZG</f>
        <v>0.1</v>
      </c>
      <c r="M2" s="594">
        <f>výk_Dršpo</f>
        <v>0.1</v>
      </c>
      <c r="N2" s="594">
        <f>výk_Pub</f>
        <v>0.22500000000000001</v>
      </c>
      <c r="O2" s="595">
        <f>výk_um</f>
        <v>2.5000000000000105E-2</v>
      </c>
      <c r="P2" s="3506" t="s">
        <v>1214</v>
      </c>
      <c r="Q2" s="3412" t="s">
        <v>207</v>
      </c>
      <c r="R2" s="3489" t="s">
        <v>548</v>
      </c>
      <c r="S2" s="3412" t="s">
        <v>3623</v>
      </c>
    </row>
    <row r="3" spans="1:24" ht="93.75" customHeight="1" thickBot="1">
      <c r="A3" s="155" t="s">
        <v>826</v>
      </c>
      <c r="B3" s="291" t="s">
        <v>548</v>
      </c>
      <c r="C3" s="261" t="s">
        <v>1680</v>
      </c>
      <c r="D3" s="248" t="s">
        <v>628</v>
      </c>
      <c r="E3" s="248" t="s">
        <v>157</v>
      </c>
      <c r="F3" s="249" t="s">
        <v>3689</v>
      </c>
      <c r="G3" s="3505"/>
      <c r="H3" s="453" t="s">
        <v>7</v>
      </c>
      <c r="I3" s="453" t="s">
        <v>3622</v>
      </c>
      <c r="J3" s="247" t="s">
        <v>142</v>
      </c>
      <c r="K3" s="247" t="s">
        <v>1748</v>
      </c>
      <c r="L3" s="247" t="s">
        <v>85</v>
      </c>
      <c r="M3" s="611" t="s">
        <v>1269</v>
      </c>
      <c r="N3" s="247" t="s">
        <v>1240</v>
      </c>
      <c r="O3" s="250" t="s">
        <v>1239</v>
      </c>
      <c r="P3" s="3507"/>
      <c r="Q3" s="3487"/>
      <c r="R3" s="3490"/>
      <c r="S3" s="3487"/>
      <c r="T3" s="165"/>
      <c r="U3" s="165"/>
      <c r="V3" s="165"/>
      <c r="W3" s="165"/>
    </row>
    <row r="4" spans="1:24" ht="15.75">
      <c r="A4" s="361" t="s">
        <v>607</v>
      </c>
      <c r="B4" s="354" t="s">
        <v>833</v>
      </c>
      <c r="C4" s="251">
        <f>'T14-VVZ'!AY5</f>
        <v>21.763106198471949</v>
      </c>
      <c r="D4" s="252">
        <f>'T14-VVZ'!AT5</f>
        <v>23.996038495426649</v>
      </c>
      <c r="E4" s="252">
        <f>'T14-VVZ'!AU5</f>
        <v>1.3171616737381964</v>
      </c>
      <c r="F4" s="450">
        <f>'T14-VVZ'!AX5</f>
        <v>22.181728349691575</v>
      </c>
      <c r="G4" s="253">
        <f t="shared" ref="G4:G23" si="0">C4*koef_PV+F4*koef_VV</f>
        <v>21.825899521154891</v>
      </c>
      <c r="H4" s="454">
        <f>'T14-VVZ'!E5</f>
        <v>24.029799984191719</v>
      </c>
      <c r="I4" s="2967">
        <f>'T14aa-VVZ-6rokov'!I5</f>
        <v>24.054043540049275</v>
      </c>
      <c r="J4" s="252">
        <f>'T14-VVZ'!S5</f>
        <v>26.427778581645072</v>
      </c>
      <c r="K4" s="592">
        <f>'T14-VVZ'!V5</f>
        <v>7.9983278044950605</v>
      </c>
      <c r="L4" s="252">
        <f>'T14-VVZ'!Y5</f>
        <v>25.691422824964672</v>
      </c>
      <c r="M4" s="252">
        <f>'T14-VVZ'!AB5</f>
        <v>28.127010385074904</v>
      </c>
      <c r="N4" s="252">
        <f>'T14-VVZ'!AD5</f>
        <v>27.26031083869238</v>
      </c>
      <c r="O4" s="450">
        <f>'T14-VVZ'!AF5</f>
        <v>1.3171616737381964</v>
      </c>
      <c r="P4" s="2975">
        <f>'T14-VVZ'!AJ5</f>
        <v>24.502903559719389</v>
      </c>
      <c r="Q4" s="2976">
        <f t="shared" ref="Q4:Q23" si="1">P4/G4</f>
        <v>1.1226526327572339</v>
      </c>
      <c r="R4" s="2612" t="s">
        <v>833</v>
      </c>
      <c r="S4" s="2976">
        <f>I4/H4</f>
        <v>1.0010088954495462</v>
      </c>
      <c r="T4" s="165"/>
      <c r="U4" s="165"/>
      <c r="V4" s="165"/>
      <c r="W4" s="165"/>
    </row>
    <row r="5" spans="1:24" ht="15.75">
      <c r="A5" s="362" t="s">
        <v>608</v>
      </c>
      <c r="B5" s="355" t="s">
        <v>834</v>
      </c>
      <c r="C5" s="251">
        <f>'T14-VVZ'!AY6</f>
        <v>7.5132706551005377</v>
      </c>
      <c r="D5" s="252">
        <f>'T14-VVZ'!AT6</f>
        <v>9.7945557160063892</v>
      </c>
      <c r="E5" s="252">
        <f>'T14-VVZ'!AU6</f>
        <v>0</v>
      </c>
      <c r="F5" s="450">
        <f>'T14-VVZ'!AX6</f>
        <v>9.0109912587258787</v>
      </c>
      <c r="G5" s="253">
        <f t="shared" si="0"/>
        <v>7.7379287456443384</v>
      </c>
      <c r="H5" s="454">
        <f>'T14-VVZ'!E6</f>
        <v>7.3233160067832879</v>
      </c>
      <c r="I5" s="2967">
        <f>'T14aa-VVZ-6rokov'!I6</f>
        <v>8.6215334652367108</v>
      </c>
      <c r="J5" s="252">
        <f>'T14-VVZ'!S6</f>
        <v>7.81246858603373</v>
      </c>
      <c r="K5" s="592">
        <f>'T14-VVZ'!V6</f>
        <v>0.50232934700967169</v>
      </c>
      <c r="L5" s="252">
        <f>'T14-VVZ'!Y6</f>
        <v>3.0788749411658065</v>
      </c>
      <c r="M5" s="252">
        <f>'T14-VVZ'!AB6</f>
        <v>9.3695432405109838</v>
      </c>
      <c r="N5" s="252">
        <f>'T14-VVZ'!AD6</f>
        <v>12.309672077461279</v>
      </c>
      <c r="O5" s="450">
        <f>'T14-VVZ'!AF6</f>
        <v>0</v>
      </c>
      <c r="P5" s="2977">
        <f>'T14-VVZ'!AJ6</f>
        <v>8.0582973650676717</v>
      </c>
      <c r="Q5" s="2978">
        <f t="shared" si="1"/>
        <v>1.041402373936781</v>
      </c>
      <c r="R5" s="2603" t="s">
        <v>834</v>
      </c>
      <c r="S5" s="2978">
        <f t="shared" ref="S5:S23" si="2">I5/H5</f>
        <v>1.1772718065492378</v>
      </c>
      <c r="T5" s="165"/>
      <c r="U5" s="165"/>
      <c r="V5" s="165"/>
      <c r="W5" s="165"/>
    </row>
    <row r="6" spans="1:24" ht="15.75">
      <c r="A6" s="362" t="s">
        <v>609</v>
      </c>
      <c r="B6" s="355" t="s">
        <v>835</v>
      </c>
      <c r="C6" s="251">
        <f>'T14-VVZ'!AY7</f>
        <v>5.3267097018733756</v>
      </c>
      <c r="D6" s="252">
        <f>'T14-VVZ'!AT7</f>
        <v>5.517820755077345</v>
      </c>
      <c r="E6" s="252">
        <f>'T14-VVZ'!AU7</f>
        <v>0.62135341429247315</v>
      </c>
      <c r="F6" s="450">
        <f>'T14-VVZ'!AX7</f>
        <v>5.1261033678145553</v>
      </c>
      <c r="G6" s="253">
        <f t="shared" si="0"/>
        <v>5.2966187517645524</v>
      </c>
      <c r="H6" s="454">
        <f>'T14-VVZ'!E7</f>
        <v>3.7411053424751364</v>
      </c>
      <c r="I6" s="2967">
        <f>'T14aa-VVZ-6rokov'!I7</f>
        <v>2.6098193124169975</v>
      </c>
      <c r="J6" s="252">
        <f>'T14-VVZ'!S7</f>
        <v>3.4605823126233721</v>
      </c>
      <c r="K6" s="592">
        <f>'T14-VVZ'!V7</f>
        <v>7.5121827104633762E-2</v>
      </c>
      <c r="L6" s="252">
        <f>'T14-VVZ'!Y7</f>
        <v>1.5968310922118873</v>
      </c>
      <c r="M6" s="252">
        <f>'T14-VVZ'!AB7</f>
        <v>2.2010844591489755</v>
      </c>
      <c r="N6" s="252">
        <f>'T14-VVZ'!AD7</f>
        <v>3.7922998126076504</v>
      </c>
      <c r="O6" s="450">
        <f>'T14-VVZ'!AF7</f>
        <v>0.62135341429247315</v>
      </c>
      <c r="P6" s="2977">
        <f>'T14-VVZ'!AJ7</f>
        <v>3.0101066956952285</v>
      </c>
      <c r="Q6" s="2978">
        <f t="shared" si="1"/>
        <v>0.56830722330022732</v>
      </c>
      <c r="R6" s="2603" t="s">
        <v>835</v>
      </c>
      <c r="S6" s="2978">
        <f t="shared" si="2"/>
        <v>0.69760647549430577</v>
      </c>
      <c r="T6" s="185"/>
      <c r="U6" s="383"/>
    </row>
    <row r="7" spans="1:24" ht="15.75">
      <c r="A7" s="362" t="s">
        <v>610</v>
      </c>
      <c r="B7" s="355" t="s">
        <v>836</v>
      </c>
      <c r="C7" s="251">
        <f>'T14-VVZ'!AY8</f>
        <v>2.9818889887769524</v>
      </c>
      <c r="D7" s="252">
        <f>'T14-VVZ'!AT8</f>
        <v>2.5065770640679284</v>
      </c>
      <c r="E7" s="252">
        <f>'T14-VVZ'!AU8</f>
        <v>0.25874319212963548</v>
      </c>
      <c r="F7" s="450">
        <f>'T14-VVZ'!AX8</f>
        <v>2.3267503543128649</v>
      </c>
      <c r="G7" s="253">
        <f t="shared" si="0"/>
        <v>2.8836181936073393</v>
      </c>
      <c r="H7" s="454">
        <f>'T14-VVZ'!E8</f>
        <v>1.5071763286031543</v>
      </c>
      <c r="I7" s="2967">
        <f>'T14aa-VVZ-6rokov'!I8</f>
        <v>1.7715604396489983</v>
      </c>
      <c r="J7" s="252">
        <f>'T14-VVZ'!S8</f>
        <v>1.594460337767468</v>
      </c>
      <c r="K7" s="592">
        <f>'T14-VVZ'!V8</f>
        <v>0</v>
      </c>
      <c r="L7" s="252">
        <f>'T14-VVZ'!Y8</f>
        <v>1.1801049542891353</v>
      </c>
      <c r="M7" s="252">
        <f>'T14-VVZ'!AB8</f>
        <v>2.1091811414392061</v>
      </c>
      <c r="N7" s="252">
        <f>'T14-VVZ'!AD8</f>
        <v>1.9955923946670378</v>
      </c>
      <c r="O7" s="450">
        <f>'T14-VVZ'!AF8</f>
        <v>0.25874319212963548</v>
      </c>
      <c r="P7" s="2977">
        <f>'T14-VVZ'!AJ8</f>
        <v>1.6119500111990803</v>
      </c>
      <c r="Q7" s="2978">
        <f t="shared" si="1"/>
        <v>0.55900258042919626</v>
      </c>
      <c r="R7" s="2603" t="s">
        <v>836</v>
      </c>
      <c r="S7" s="2978">
        <f t="shared" si="2"/>
        <v>1.1754168414327966</v>
      </c>
      <c r="T7" s="185"/>
      <c r="U7" s="383"/>
    </row>
    <row r="8" spans="1:24" ht="15.75">
      <c r="A8" s="362" t="s">
        <v>611</v>
      </c>
      <c r="B8" s="355" t="s">
        <v>1329</v>
      </c>
      <c r="C8" s="251">
        <f>'T14-VVZ'!AY9</f>
        <v>3.711492762537715</v>
      </c>
      <c r="D8" s="252">
        <f>'T14-VVZ'!AT9</f>
        <v>1.6452161104151652</v>
      </c>
      <c r="E8" s="252">
        <f>'T14-VVZ'!AU9</f>
        <v>0</v>
      </c>
      <c r="F8" s="450">
        <f>'T14-VVZ'!AX9</f>
        <v>1.513598821581952</v>
      </c>
      <c r="G8" s="253">
        <f t="shared" si="0"/>
        <v>3.3818086713943507</v>
      </c>
      <c r="H8" s="454">
        <f>'T14-VVZ'!E9</f>
        <v>1.9071290563444987</v>
      </c>
      <c r="I8" s="2967">
        <f>'T14aa-VVZ-6rokov'!I9</f>
        <v>1.6457777960663116</v>
      </c>
      <c r="J8" s="252">
        <f>'T14-VVZ'!S9</f>
        <v>2.4995698856561313</v>
      </c>
      <c r="K8" s="592">
        <f>'T14-VVZ'!V9</f>
        <v>0.43051026167186035</v>
      </c>
      <c r="L8" s="252">
        <f>'T14-VVZ'!Y9</f>
        <v>0.95117751511851467</v>
      </c>
      <c r="M8" s="252">
        <f>'T14-VVZ'!AB9</f>
        <v>2.3573200992555834</v>
      </c>
      <c r="N8" s="252">
        <f>'T14-VVZ'!AD9</f>
        <v>1.8155833322543458</v>
      </c>
      <c r="O8" s="450">
        <f>'T14-VVZ'!AF9</f>
        <v>0</v>
      </c>
      <c r="P8" s="2977">
        <f>'T14-VVZ'!AJ9</f>
        <v>1.7298695001198312</v>
      </c>
      <c r="Q8" s="2978">
        <f t="shared" si="1"/>
        <v>0.51152198962414697</v>
      </c>
      <c r="R8" s="2603" t="s">
        <v>1329</v>
      </c>
      <c r="S8" s="2978">
        <f t="shared" si="2"/>
        <v>0.86296089433028</v>
      </c>
      <c r="T8" s="185"/>
      <c r="U8" s="383"/>
    </row>
    <row r="9" spans="1:24" ht="15.75">
      <c r="A9" s="362" t="s">
        <v>612</v>
      </c>
      <c r="B9" s="355" t="s">
        <v>837</v>
      </c>
      <c r="C9" s="251">
        <f>'T14-VVZ'!AY10</f>
        <v>4.6294988327023354</v>
      </c>
      <c r="D9" s="252">
        <f>'T14-VVZ'!AT10</f>
        <v>4.3986145417841724</v>
      </c>
      <c r="E9" s="252">
        <f>'T14-VVZ'!AU10</f>
        <v>1.3090102967857522</v>
      </c>
      <c r="F9" s="450">
        <f>'T14-VVZ'!AX10</f>
        <v>4.1514462021842986</v>
      </c>
      <c r="G9" s="253">
        <f t="shared" si="0"/>
        <v>4.5577909381246293</v>
      </c>
      <c r="H9" s="454">
        <f>'T14-VVZ'!E10</f>
        <v>5.2441956524043309</v>
      </c>
      <c r="I9" s="2967">
        <f>'T14aa-VVZ-6rokov'!I10</f>
        <v>3.1147392889465273</v>
      </c>
      <c r="J9" s="252">
        <f>'T14-VVZ'!S10</f>
        <v>2.6562896670079787</v>
      </c>
      <c r="K9" s="592">
        <f>'T14-VVZ'!V10</f>
        <v>1.0997737289651579</v>
      </c>
      <c r="L9" s="252">
        <f>'T14-VVZ'!Y10</f>
        <v>0.97796347159830421</v>
      </c>
      <c r="M9" s="252">
        <f>'T14-VVZ'!AB10</f>
        <v>5.4360812425328557</v>
      </c>
      <c r="N9" s="252">
        <f>'T14-VVZ'!AD10</f>
        <v>3.658263194375011</v>
      </c>
      <c r="O9" s="450">
        <f>'T14-VVZ'!AF10</f>
        <v>1.3090102967857522</v>
      </c>
      <c r="P9" s="2977">
        <f>'T14-VVZ'!AJ10</f>
        <v>3.7988018298059796</v>
      </c>
      <c r="Q9" s="2978">
        <f t="shared" si="1"/>
        <v>0.83347434785349173</v>
      </c>
      <c r="R9" s="2603" t="s">
        <v>837</v>
      </c>
      <c r="S9" s="2978">
        <f t="shared" si="2"/>
        <v>0.5939403285837549</v>
      </c>
      <c r="T9" s="185"/>
      <c r="U9" s="383"/>
    </row>
    <row r="10" spans="1:24" ht="15.75">
      <c r="A10" s="362" t="s">
        <v>613</v>
      </c>
      <c r="B10" s="355" t="s">
        <v>838</v>
      </c>
      <c r="C10" s="251">
        <f>'T14-VVZ'!AY11</f>
        <v>4.069311321980063</v>
      </c>
      <c r="D10" s="252">
        <f>'T14-VVZ'!AT11</f>
        <v>4.6717256431242937</v>
      </c>
      <c r="E10" s="252">
        <f>'T14-VVZ'!AU11</f>
        <v>0.97791312985143486</v>
      </c>
      <c r="F10" s="450">
        <f>'T14-VVZ'!AX11</f>
        <v>4.3762206420624654</v>
      </c>
      <c r="G10" s="253">
        <f t="shared" si="0"/>
        <v>4.1153477199924229</v>
      </c>
      <c r="H10" s="454">
        <f>'T14-VVZ'!E11</f>
        <v>5.420250980763397</v>
      </c>
      <c r="I10" s="2967">
        <f>'T14aa-VVZ-6rokov'!I11</f>
        <v>3.1141067192476899</v>
      </c>
      <c r="J10" s="252">
        <f>'T14-VVZ'!S11</f>
        <v>2.523546853373611</v>
      </c>
      <c r="K10" s="592">
        <f>'T14-VVZ'!V11</f>
        <v>0.43337667491785281</v>
      </c>
      <c r="L10" s="252">
        <f>'T14-VVZ'!Y11</f>
        <v>1.7390195980213736</v>
      </c>
      <c r="M10" s="252">
        <f>'T14-VVZ'!AB11</f>
        <v>3.2212112857274149</v>
      </c>
      <c r="N10" s="252">
        <f>'T14-VVZ'!AD11</f>
        <v>3.3800183918901801</v>
      </c>
      <c r="O10" s="450">
        <f>'T14-VVZ'!AF11</f>
        <v>0.97791312985143486</v>
      </c>
      <c r="P10" s="2977">
        <f>'T14-VVZ'!AJ11</f>
        <v>3.6187327606247801</v>
      </c>
      <c r="Q10" s="2978">
        <f t="shared" si="1"/>
        <v>0.87932612426525236</v>
      </c>
      <c r="R10" s="2603" t="s">
        <v>838</v>
      </c>
      <c r="S10" s="2978">
        <f t="shared" si="2"/>
        <v>0.57453183077679071</v>
      </c>
      <c r="T10" s="185"/>
      <c r="U10" s="383"/>
    </row>
    <row r="11" spans="1:24" ht="15.75">
      <c r="A11" s="362" t="s">
        <v>614</v>
      </c>
      <c r="B11" s="355" t="s">
        <v>615</v>
      </c>
      <c r="C11" s="251">
        <f>'T14-VVZ'!AY12</f>
        <v>2.7039671674514216</v>
      </c>
      <c r="D11" s="252">
        <f>'T14-VVZ'!AT12</f>
        <v>3.7002498691239563</v>
      </c>
      <c r="E11" s="252">
        <f>'T14-VVZ'!AU12</f>
        <v>1.0432081802849282</v>
      </c>
      <c r="F11" s="450">
        <f>'T14-VVZ'!AX12</f>
        <v>3.4876865340168339</v>
      </c>
      <c r="G11" s="253">
        <f t="shared" si="0"/>
        <v>2.8215250724362333</v>
      </c>
      <c r="H11" s="454">
        <f>'T14-VVZ'!E12</f>
        <v>2.8102648310002842</v>
      </c>
      <c r="I11" s="2967">
        <f>'T14aa-VVZ-6rokov'!I12</f>
        <v>1.9786500935155178</v>
      </c>
      <c r="J11" s="252">
        <f>'T14-VVZ'!S12</f>
        <v>2.5940711304126181</v>
      </c>
      <c r="K11" s="592">
        <f>'T14-VVZ'!V12</f>
        <v>1.5894628874958348</v>
      </c>
      <c r="L11" s="252">
        <f>'T14-VVZ'!Y12</f>
        <v>2.64354159403026</v>
      </c>
      <c r="M11" s="252">
        <f>'T14-VVZ'!AB12</f>
        <v>1.4290965903869131</v>
      </c>
      <c r="N11" s="252">
        <f>'T14-VVZ'!AD12</f>
        <v>2.6773593365637418</v>
      </c>
      <c r="O11" s="450">
        <f>'T14-VVZ'!AF12</f>
        <v>1.0432081802849282</v>
      </c>
      <c r="P11" s="2977">
        <f>'T14-VVZ'!AJ12</f>
        <v>2.4044725719251208</v>
      </c>
      <c r="Q11" s="2978">
        <f t="shared" si="1"/>
        <v>0.85218897943337768</v>
      </c>
      <c r="R11" s="2603" t="s">
        <v>615</v>
      </c>
      <c r="S11" s="2978">
        <f t="shared" si="2"/>
        <v>0.70407958413344196</v>
      </c>
      <c r="T11" s="185"/>
      <c r="U11" s="383"/>
      <c r="X11" t="s">
        <v>95</v>
      </c>
    </row>
    <row r="12" spans="1:24" ht="15.75">
      <c r="A12" s="362" t="s">
        <v>616</v>
      </c>
      <c r="B12" s="355" t="s">
        <v>839</v>
      </c>
      <c r="C12" s="251">
        <f>'T14-VVZ'!AY13</f>
        <v>11.843758234126247</v>
      </c>
      <c r="D12" s="252">
        <f>'T14-VVZ'!AT13</f>
        <v>10.938136804051865</v>
      </c>
      <c r="E12" s="252">
        <f>'T14-VVZ'!AU13</f>
        <v>5.3273870298987465</v>
      </c>
      <c r="F12" s="450">
        <f>'T14-VVZ'!AX13</f>
        <v>10.489276822119615</v>
      </c>
      <c r="G12" s="253">
        <f t="shared" si="0"/>
        <v>11.640586022325252</v>
      </c>
      <c r="H12" s="454">
        <f>'T14-VVZ'!E13</f>
        <v>14.464352860486354</v>
      </c>
      <c r="I12" s="2967">
        <f>'T14aa-VVZ-6rokov'!I13</f>
        <v>16.363568941902063</v>
      </c>
      <c r="J12" s="252">
        <f>'T14-VVZ'!S13</f>
        <v>18.276767823908944</v>
      </c>
      <c r="K12" s="592">
        <f>'T14-VVZ'!V13</f>
        <v>27.205705524699585</v>
      </c>
      <c r="L12" s="252">
        <f>'T14-VVZ'!Y13</f>
        <v>22.077342873840966</v>
      </c>
      <c r="M12" s="252">
        <f>'T14-VVZ'!AB13</f>
        <v>17.231872070581751</v>
      </c>
      <c r="N12" s="252">
        <f>'T14-VVZ'!AD13</f>
        <v>12.347142380862753</v>
      </c>
      <c r="O12" s="450">
        <f>'T14-VVZ'!AF13</f>
        <v>5.3273870298987465</v>
      </c>
      <c r="P12" s="2977">
        <f>'T14-VVZ'!AJ13</f>
        <v>15.781263986501667</v>
      </c>
      <c r="Q12" s="2978">
        <f t="shared" si="1"/>
        <v>1.3557104389963779</v>
      </c>
      <c r="R12" s="2603" t="s">
        <v>839</v>
      </c>
      <c r="S12" s="2978">
        <f t="shared" si="2"/>
        <v>1.1313032183143137</v>
      </c>
      <c r="T12" s="185"/>
      <c r="U12" s="383"/>
    </row>
    <row r="13" spans="1:24" ht="15.75">
      <c r="A13" s="362" t="s">
        <v>617</v>
      </c>
      <c r="B13" s="355" t="s">
        <v>840</v>
      </c>
      <c r="C13" s="251">
        <f>'T14-VVZ'!AY14</f>
        <v>8.9090752660512482</v>
      </c>
      <c r="D13" s="252">
        <f>'T14-VVZ'!AT14</f>
        <v>10.019442428812978</v>
      </c>
      <c r="E13" s="252">
        <f>'T14-VVZ'!AU14</f>
        <v>4.689982966143214</v>
      </c>
      <c r="F13" s="450">
        <f>'T14-VVZ'!AX14</f>
        <v>9.5930856717993986</v>
      </c>
      <c r="G13" s="253">
        <f t="shared" si="0"/>
        <v>9.0116768269134706</v>
      </c>
      <c r="H13" s="454">
        <f>'T14-VVZ'!E14</f>
        <v>8.4447967187423441</v>
      </c>
      <c r="I13" s="2967">
        <f>'T14aa-VVZ-6rokov'!I14</f>
        <v>10.746000508523039</v>
      </c>
      <c r="J13" s="252">
        <f>'T14-VVZ'!S14</f>
        <v>10.524729422960233</v>
      </c>
      <c r="K13" s="592">
        <f>'T14-VVZ'!V14</f>
        <v>22.846499726207124</v>
      </c>
      <c r="L13" s="252">
        <f>'T14-VVZ'!Y14</f>
        <v>12.128359860494109</v>
      </c>
      <c r="M13" s="252">
        <f>'T14-VVZ'!AB14</f>
        <v>7.7336641852770889</v>
      </c>
      <c r="N13" s="252">
        <f>'T14-VVZ'!AD14</f>
        <v>10.90670915414065</v>
      </c>
      <c r="O13" s="450">
        <f>'T14-VVZ'!AF14</f>
        <v>4.689982966143214</v>
      </c>
      <c r="P13" s="2977">
        <f>'T14-VVZ'!AJ14</f>
        <v>10.134315012853836</v>
      </c>
      <c r="Q13" s="2978">
        <f t="shared" si="1"/>
        <v>1.1245759482394657</v>
      </c>
      <c r="R13" s="2603" t="s">
        <v>840</v>
      </c>
      <c r="S13" s="2978">
        <f t="shared" si="2"/>
        <v>1.2724996073231003</v>
      </c>
      <c r="T13" s="185"/>
      <c r="U13" s="383"/>
    </row>
    <row r="14" spans="1:24" ht="15.75">
      <c r="A14" s="362" t="s">
        <v>618</v>
      </c>
      <c r="B14" s="356" t="s">
        <v>841</v>
      </c>
      <c r="C14" s="251">
        <f>'T14-VVZ'!AY15</f>
        <v>6.7784811032091872</v>
      </c>
      <c r="D14" s="252">
        <f>'T14-VVZ'!AT15</f>
        <v>5.5611698312611617</v>
      </c>
      <c r="E14" s="252">
        <f>'T14-VVZ'!AU15</f>
        <v>0.18084291960473384</v>
      </c>
      <c r="F14" s="450">
        <f>'T14-VVZ'!AX15</f>
        <v>5.1307436783286473</v>
      </c>
      <c r="G14" s="253">
        <f t="shared" si="0"/>
        <v>6.531320489477106</v>
      </c>
      <c r="H14" s="454">
        <f>'T14-VVZ'!E15</f>
        <v>6.5700646232202535</v>
      </c>
      <c r="I14" s="2967">
        <f>'T14aa-VVZ-6rokov'!I15</f>
        <v>8.538195523279219</v>
      </c>
      <c r="J14" s="252">
        <f>'T14-VVZ'!S15</f>
        <v>8.6315485574539483</v>
      </c>
      <c r="K14" s="592">
        <f>'T14-VVZ'!V15</f>
        <v>29.809075355986259</v>
      </c>
      <c r="L14" s="252">
        <f>'T14-VVZ'!Y15</f>
        <v>10.603371195636639</v>
      </c>
      <c r="M14" s="252">
        <f>'T14-VVZ'!AB15</f>
        <v>6.5986582115614381</v>
      </c>
      <c r="N14" s="252">
        <f>'T14-VVZ'!AD15</f>
        <v>4.9129672477714754</v>
      </c>
      <c r="O14" s="450">
        <f>'T14-VVZ'!AF15</f>
        <v>0.18084291960473384</v>
      </c>
      <c r="P14" s="2977">
        <f>'T14-VVZ'!AJ15</f>
        <v>7.5940528464246206</v>
      </c>
      <c r="Q14" s="2978">
        <f t="shared" si="1"/>
        <v>1.1627132459140122</v>
      </c>
      <c r="R14" s="2604" t="s">
        <v>841</v>
      </c>
      <c r="S14" s="2978">
        <f t="shared" si="2"/>
        <v>1.2995603563933142</v>
      </c>
      <c r="T14" s="185"/>
      <c r="U14" s="383"/>
    </row>
    <row r="15" spans="1:24" ht="15.75">
      <c r="A15" s="362" t="s">
        <v>619</v>
      </c>
      <c r="B15" s="355" t="s">
        <v>842</v>
      </c>
      <c r="C15" s="251">
        <f>'T14-VVZ'!AY16</f>
        <v>1.7708988042720566</v>
      </c>
      <c r="D15" s="252">
        <f>'T14-VVZ'!AT16</f>
        <v>1.4918619427390534</v>
      </c>
      <c r="E15" s="252">
        <f>'T14-VVZ'!AU16</f>
        <v>0</v>
      </c>
      <c r="F15" s="450">
        <f>'T14-VVZ'!AX16</f>
        <v>1.3725129873199291</v>
      </c>
      <c r="G15" s="253">
        <f t="shared" si="0"/>
        <v>1.7111409317292374</v>
      </c>
      <c r="H15" s="454">
        <f>'T14-VVZ'!E16</f>
        <v>0.99970070715339243</v>
      </c>
      <c r="I15" s="2967">
        <f>'T14aa-VVZ-6rokov'!I16</f>
        <v>2.3742221897935365</v>
      </c>
      <c r="J15" s="252">
        <f>'T14-VVZ'!S16</f>
        <v>0.60527934718670418</v>
      </c>
      <c r="K15" s="592">
        <f>'T14-VVZ'!V16</f>
        <v>0.94863810534909254</v>
      </c>
      <c r="L15" s="252">
        <f>'T14-VVZ'!Y16</f>
        <v>5.9528296439590269</v>
      </c>
      <c r="M15" s="252">
        <f>'T14-VVZ'!AB16</f>
        <v>0.964984835952578</v>
      </c>
      <c r="N15" s="252">
        <f>'T14-VVZ'!AD16</f>
        <v>1.5332143069525945</v>
      </c>
      <c r="O15" s="450">
        <f>'T14-VVZ'!AF16</f>
        <v>0</v>
      </c>
      <c r="P15" s="2977">
        <f>'T14-VVZ'!AJ16</f>
        <v>1.7364988137705994</v>
      </c>
      <c r="Q15" s="2978">
        <f t="shared" si="1"/>
        <v>1.014819283187701</v>
      </c>
      <c r="R15" s="2603" t="s">
        <v>842</v>
      </c>
      <c r="S15" s="2978">
        <f t="shared" si="2"/>
        <v>2.3749329902486904</v>
      </c>
      <c r="T15" s="185"/>
      <c r="U15" s="383"/>
    </row>
    <row r="16" spans="1:24" ht="15.75">
      <c r="A16" s="362" t="s">
        <v>620</v>
      </c>
      <c r="B16" s="355" t="s">
        <v>843</v>
      </c>
      <c r="C16" s="251">
        <f>'T14-VVZ'!AY17</f>
        <v>4.2945692692639801</v>
      </c>
      <c r="D16" s="252">
        <f>'T14-VVZ'!AT17</f>
        <v>3.3891998801592687</v>
      </c>
      <c r="E16" s="252">
        <f>'T14-VVZ'!AU17</f>
        <v>0</v>
      </c>
      <c r="F16" s="450">
        <f>'T14-VVZ'!AX17</f>
        <v>3.1180638897465274</v>
      </c>
      <c r="G16" s="253">
        <f t="shared" si="0"/>
        <v>4.1180934623363621</v>
      </c>
      <c r="H16" s="454">
        <f>'T14-VVZ'!E17</f>
        <v>3.9204483329299582</v>
      </c>
      <c r="I16" s="2967">
        <f>'T14aa-VVZ-6rokov'!I17</f>
        <v>2.704708895461311</v>
      </c>
      <c r="J16" s="252">
        <f>'T14-VVZ'!S17</f>
        <v>2.2315957286664827</v>
      </c>
      <c r="K16" s="592">
        <f>'T14-VVZ'!V17</f>
        <v>2.1509179405281382</v>
      </c>
      <c r="L16" s="252">
        <f>'T14-VVZ'!Y17</f>
        <v>4.7174609371633629</v>
      </c>
      <c r="M16" s="252">
        <f>'T14-VVZ'!AB17</f>
        <v>2.5686977299880529</v>
      </c>
      <c r="N16" s="252">
        <f>'T14-VVZ'!AD17</f>
        <v>2.1551831611152634</v>
      </c>
      <c r="O16" s="450">
        <f>'T14-VVZ'!AF17</f>
        <v>0</v>
      </c>
      <c r="P16" s="2977">
        <f>'T14-VVZ'!AJ17</f>
        <v>2.9961167049991619</v>
      </c>
      <c r="Q16" s="2978">
        <f t="shared" si="1"/>
        <v>0.72754946734485793</v>
      </c>
      <c r="R16" s="2603" t="s">
        <v>843</v>
      </c>
      <c r="S16" s="2978">
        <f t="shared" si="2"/>
        <v>0.68989785498332001</v>
      </c>
      <c r="T16" s="185"/>
      <c r="U16" s="383"/>
    </row>
    <row r="17" spans="1:21" ht="15.75">
      <c r="A17" s="362" t="s">
        <v>621</v>
      </c>
      <c r="B17" s="355" t="s">
        <v>844</v>
      </c>
      <c r="C17" s="251">
        <f>'T14-VVZ'!AY18</f>
        <v>4.3451951422880297</v>
      </c>
      <c r="D17" s="252">
        <f>'T14-VVZ'!AT18</f>
        <v>4.305226355339749</v>
      </c>
      <c r="E17" s="252">
        <f>'T14-VVZ'!AU18</f>
        <v>8.4034813942720152E-3</v>
      </c>
      <c r="F17" s="450">
        <f>'T14-VVZ'!AX18</f>
        <v>3.9614805254241108</v>
      </c>
      <c r="G17" s="253">
        <f t="shared" si="0"/>
        <v>4.2876379497584418</v>
      </c>
      <c r="H17" s="454">
        <f>'T14-VVZ'!E18</f>
        <v>5.0242551686733901</v>
      </c>
      <c r="I17" s="2967">
        <f>'T14aa-VVZ-6rokov'!I18</f>
        <v>3.4821690350476939</v>
      </c>
      <c r="J17" s="252">
        <f>'T14-VVZ'!S18</f>
        <v>4.8674059025906908</v>
      </c>
      <c r="K17" s="592">
        <f>'T14-VVZ'!V18</f>
        <v>3.2975146624345135</v>
      </c>
      <c r="L17" s="252">
        <f>'T14-VVZ'!Y18</f>
        <v>4.2492872377615365</v>
      </c>
      <c r="M17" s="252">
        <f>'T14-VVZ'!AB18</f>
        <v>3.5520632294825849</v>
      </c>
      <c r="N17" s="252">
        <f>'T14-VVZ'!AD18</f>
        <v>4.1848909920554975</v>
      </c>
      <c r="O17" s="450">
        <f>'T14-VVZ'!AF18</f>
        <v>8.4034813942720152E-3</v>
      </c>
      <c r="P17" s="2977">
        <f>'T14-VVZ'!AJ18</f>
        <v>4.2033241921481315</v>
      </c>
      <c r="Q17" s="2978">
        <f t="shared" si="1"/>
        <v>0.98033561634674393</v>
      </c>
      <c r="R17" s="2603" t="s">
        <v>844</v>
      </c>
      <c r="S17" s="2978">
        <f t="shared" si="2"/>
        <v>0.69307169284698766</v>
      </c>
      <c r="T17" s="185"/>
      <c r="U17" s="383"/>
    </row>
    <row r="18" spans="1:21" ht="15.75">
      <c r="A18" s="362" t="s">
        <v>622</v>
      </c>
      <c r="B18" s="355" t="s">
        <v>845</v>
      </c>
      <c r="C18" s="251">
        <f>'T14-VVZ'!AY19</f>
        <v>2.0095522626381124</v>
      </c>
      <c r="D18" s="252">
        <f>'T14-VVZ'!AT19</f>
        <v>4.131562218881089</v>
      </c>
      <c r="E18" s="252">
        <f>'T14-VVZ'!AU19</f>
        <v>0.2258855798780319</v>
      </c>
      <c r="F18" s="450">
        <f>'T14-VVZ'!AX19</f>
        <v>3.8191080877608448</v>
      </c>
      <c r="G18" s="253">
        <f t="shared" si="0"/>
        <v>2.2809856364065224</v>
      </c>
      <c r="H18" s="454">
        <f>'T14-VVZ'!E19</f>
        <v>3.3017174525289259</v>
      </c>
      <c r="I18" s="2967">
        <f>'T14aa-VVZ-6rokov'!I19</f>
        <v>2.7107386201574344</v>
      </c>
      <c r="J18" s="252">
        <f>'T14-VVZ'!S19</f>
        <v>4.0117501231728916</v>
      </c>
      <c r="K18" s="592">
        <f>'T14-VVZ'!V19</f>
        <v>0.47825926615503439</v>
      </c>
      <c r="L18" s="252">
        <f>'T14-VVZ'!Y19</f>
        <v>0.85185865475718969</v>
      </c>
      <c r="M18" s="252">
        <f>'T14-VVZ'!AB19</f>
        <v>2.2194651226909294</v>
      </c>
      <c r="N18" s="252">
        <f>'T14-VVZ'!AD19</f>
        <v>4.7646484887079188</v>
      </c>
      <c r="O18" s="450">
        <f>'T14-VVZ'!AF19</f>
        <v>0.2258855798780319</v>
      </c>
      <c r="P18" s="2977">
        <f>'T14-VVZ'!AJ19</f>
        <v>3.0379950998527119</v>
      </c>
      <c r="Q18" s="2978">
        <f t="shared" si="1"/>
        <v>1.331878224642741</v>
      </c>
      <c r="R18" s="2603" t="s">
        <v>845</v>
      </c>
      <c r="S18" s="2978">
        <f t="shared" si="2"/>
        <v>0.8210086596238465</v>
      </c>
      <c r="T18" s="185"/>
      <c r="U18" s="383"/>
    </row>
    <row r="19" spans="1:21" ht="15.75">
      <c r="A19" s="362" t="s">
        <v>623</v>
      </c>
      <c r="B19" s="357" t="s">
        <v>846</v>
      </c>
      <c r="C19" s="251">
        <f>'T14-VVZ'!AY20</f>
        <v>1.9702432673791275</v>
      </c>
      <c r="D19" s="252">
        <f>'T14-VVZ'!AT20</f>
        <v>0.22905541560177545</v>
      </c>
      <c r="E19" s="252">
        <f>'T14-VVZ'!AU20</f>
        <v>46.038808957775018</v>
      </c>
      <c r="F19" s="450">
        <f>'T14-VVZ'!AX20</f>
        <v>3.8938356989756349</v>
      </c>
      <c r="G19" s="253">
        <f t="shared" si="0"/>
        <v>2.2587821321186037</v>
      </c>
      <c r="H19" s="454">
        <f>'T14-VVZ'!E20</f>
        <v>1.4636334734942513</v>
      </c>
      <c r="I19" s="2967">
        <f>'T14aa-VVZ-6rokov'!I20</f>
        <v>1.8849550011706577</v>
      </c>
      <c r="J19" s="252">
        <f>'T14-VVZ'!S20</f>
        <v>0.40623911786419648</v>
      </c>
      <c r="K19" s="592">
        <f>'T14-VVZ'!V20</f>
        <v>0.31996333766788454</v>
      </c>
      <c r="L19" s="252">
        <f>'T14-VVZ'!Y20</f>
        <v>9.7682553210782536E-2</v>
      </c>
      <c r="M19" s="252">
        <f>'T14-VVZ'!AB20</f>
        <v>1.0247219924639279</v>
      </c>
      <c r="N19" s="252">
        <f>'T14-VVZ'!AD20</f>
        <v>6.7815802866226099E-2</v>
      </c>
      <c r="O19" s="450">
        <f>'T14-VVZ'!AF20</f>
        <v>46.038808957775018</v>
      </c>
      <c r="P19" s="2977">
        <f>'T14-VVZ'!AJ20</f>
        <v>2.0112932418528611</v>
      </c>
      <c r="Q19" s="2978">
        <f t="shared" si="1"/>
        <v>0.89043259783819317</v>
      </c>
      <c r="R19" s="2605" t="s">
        <v>846</v>
      </c>
      <c r="S19" s="2978">
        <f t="shared" si="2"/>
        <v>1.2878599972645823</v>
      </c>
      <c r="T19" s="185"/>
      <c r="U19" s="383"/>
    </row>
    <row r="20" spans="1:21" ht="15.75">
      <c r="A20" s="362" t="s">
        <v>624</v>
      </c>
      <c r="B20" s="358" t="s">
        <v>847</v>
      </c>
      <c r="C20" s="251">
        <f>'T14-VVZ'!AY21</f>
        <v>1.2146744251022179</v>
      </c>
      <c r="D20" s="252">
        <f>'T14-VVZ'!AT21</f>
        <v>0.14054783018191178</v>
      </c>
      <c r="E20" s="252">
        <f>'T14-VVZ'!AU21</f>
        <v>16.865955227931828</v>
      </c>
      <c r="F20" s="450">
        <f>'T14-VVZ'!AX21</f>
        <v>1.478580422001905</v>
      </c>
      <c r="G20" s="253">
        <f t="shared" si="0"/>
        <v>1.2542603246371709</v>
      </c>
      <c r="H20" s="454">
        <f>'T14-VVZ'!E21</f>
        <v>0.90613987679326535</v>
      </c>
      <c r="I20" s="2967">
        <f>'T14aa-VVZ-6rokov'!I21</f>
        <v>1.264684191461763</v>
      </c>
      <c r="J20" s="252">
        <f>'T14-VVZ'!S21</f>
        <v>0.27757717310519053</v>
      </c>
      <c r="K20" s="592">
        <f>'T14-VVZ'!V21</f>
        <v>0.18003052247297852</v>
      </c>
      <c r="L20" s="252">
        <f>'T14-VVZ'!Y21</f>
        <v>0</v>
      </c>
      <c r="M20" s="252">
        <f>'T14-VVZ'!AB21</f>
        <v>0.62034739454094301</v>
      </c>
      <c r="N20" s="252">
        <f>'T14-VVZ'!AD21</f>
        <v>4.0886007306865785E-2</v>
      </c>
      <c r="O20" s="450">
        <f>'T14-VVZ'!AF21</f>
        <v>16.865955227931828</v>
      </c>
      <c r="P20" s="2977">
        <f>'T14-VVZ'!AJ21</f>
        <v>0.96166884933060404</v>
      </c>
      <c r="Q20" s="2978">
        <f t="shared" si="1"/>
        <v>0.7667218921309602</v>
      </c>
      <c r="R20" s="2606" t="s">
        <v>847</v>
      </c>
      <c r="S20" s="2978">
        <f t="shared" si="2"/>
        <v>1.3956831873875242</v>
      </c>
      <c r="T20" s="185"/>
      <c r="U20" s="383"/>
    </row>
    <row r="21" spans="1:21" ht="15.75">
      <c r="A21" s="362" t="s">
        <v>625</v>
      </c>
      <c r="B21" s="359" t="s">
        <v>848</v>
      </c>
      <c r="C21" s="251">
        <f>'T14-VVZ'!AY22</f>
        <v>1.1111145028656042</v>
      </c>
      <c r="D21" s="252">
        <f>'T14-VVZ'!AT22</f>
        <v>0.21217107632954926</v>
      </c>
      <c r="E21" s="252">
        <f>'T14-VVZ'!AU22</f>
        <v>20.456678792890319</v>
      </c>
      <c r="F21" s="450">
        <f>'T14-VVZ'!AX22</f>
        <v>1.831731693654411</v>
      </c>
      <c r="G21" s="253">
        <f t="shared" si="0"/>
        <v>1.2192070814839253</v>
      </c>
      <c r="H21" s="454">
        <f>'T14-VVZ'!E22</f>
        <v>0.72301807631685755</v>
      </c>
      <c r="I21" s="2967">
        <f>'T14aa-VVZ-6rokov'!I22</f>
        <v>0.9547220341340491</v>
      </c>
      <c r="J21" s="252">
        <f>'T14-VVZ'!S22</f>
        <v>0.11215171752500534</v>
      </c>
      <c r="K21" s="592">
        <f>'T14-VVZ'!V22</f>
        <v>4.7053432009983027E-2</v>
      </c>
      <c r="L21" s="252">
        <f>'T14-VVZ'!Y22</f>
        <v>0</v>
      </c>
      <c r="M21" s="252">
        <f>'T14-VVZ'!AB22</f>
        <v>0.67548938516680457</v>
      </c>
      <c r="N21" s="252">
        <f>'T14-VVZ'!AD22</f>
        <v>4.8527405332950219E-2</v>
      </c>
      <c r="O21" s="450">
        <f>'T14-VVZ'!AF22</f>
        <v>20.456678792890319</v>
      </c>
      <c r="P21" s="2977">
        <f>'T14-VVZ'!AJ22</f>
        <v>0.943799998229925</v>
      </c>
      <c r="Q21" s="2978">
        <f t="shared" si="1"/>
        <v>0.7741096755123863</v>
      </c>
      <c r="R21" s="2607" t="s">
        <v>848</v>
      </c>
      <c r="S21" s="2978">
        <f t="shared" si="2"/>
        <v>1.3204677246764283</v>
      </c>
      <c r="T21" s="185"/>
      <c r="U21" s="383"/>
    </row>
    <row r="22" spans="1:21" ht="15.75">
      <c r="A22" s="363" t="s">
        <v>626</v>
      </c>
      <c r="B22" s="355" t="s">
        <v>849</v>
      </c>
      <c r="C22" s="251">
        <f>'T14-VVZ'!AY23</f>
        <v>2.0694021463160168</v>
      </c>
      <c r="D22" s="252">
        <f>'T14-VVZ'!AT23</f>
        <v>2.2396789070476513</v>
      </c>
      <c r="E22" s="252">
        <f>'T14-VVZ'!AU23</f>
        <v>0.6786651574014082</v>
      </c>
      <c r="F22" s="450">
        <f>'T14-VVZ'!AX23</f>
        <v>2.1147978070759521</v>
      </c>
      <c r="G22" s="253">
        <f t="shared" si="0"/>
        <v>2.076211495430007</v>
      </c>
      <c r="H22" s="454">
        <f>'T14-VVZ'!E23</f>
        <v>1.8175644514194478</v>
      </c>
      <c r="I22" s="2967">
        <f>'T14aa-VVZ-6rokov'!I23</f>
        <v>1.5970585771418637</v>
      </c>
      <c r="J22" s="252">
        <f>'T14-VVZ'!S23</f>
        <v>0.33922914726753528</v>
      </c>
      <c r="K22" s="592">
        <f>'T14-VVZ'!V23</f>
        <v>0.58743959482932895</v>
      </c>
      <c r="L22" s="252">
        <f>'T14-VVZ'!Y23</f>
        <v>0.74072859951132208</v>
      </c>
      <c r="M22" s="252">
        <f>'T14-VVZ'!AB23</f>
        <v>1.7277823729436634</v>
      </c>
      <c r="N22" s="252">
        <f>'T14-VVZ'!AD23</f>
        <v>1.2439199081436292</v>
      </c>
      <c r="O22" s="450">
        <f>'T14-VVZ'!AF23</f>
        <v>0.6786651574014082</v>
      </c>
      <c r="P22" s="2977">
        <f>'T14-VVZ'!AJ23</f>
        <v>1.3165155798059878</v>
      </c>
      <c r="Q22" s="2978">
        <f t="shared" si="1"/>
        <v>0.63409512118770073</v>
      </c>
      <c r="R22" s="2603" t="s">
        <v>849</v>
      </c>
      <c r="S22" s="2978">
        <f t="shared" si="2"/>
        <v>0.87868057492796059</v>
      </c>
      <c r="T22" s="185"/>
      <c r="U22" s="383"/>
    </row>
    <row r="23" spans="1:21" ht="16.5" thickBot="1">
      <c r="A23" s="364" t="s">
        <v>627</v>
      </c>
      <c r="B23" s="360" t="s">
        <v>850</v>
      </c>
      <c r="C23" s="251">
        <f>'T14-VVZ'!AY24</f>
        <v>0.98378994759380634</v>
      </c>
      <c r="D23" s="252">
        <f>'T14-VVZ'!AT24</f>
        <v>1.1111491145680596</v>
      </c>
      <c r="E23" s="252">
        <f>'T14-VVZ'!AU24</f>
        <v>0</v>
      </c>
      <c r="F23" s="450">
        <f>'T14-VVZ'!AX24</f>
        <v>1.022257185402615</v>
      </c>
      <c r="G23" s="253">
        <f t="shared" si="0"/>
        <v>0.98956003326512765</v>
      </c>
      <c r="H23" s="454">
        <f>'T14-VVZ'!E24</f>
        <v>0.38107007567573126</v>
      </c>
      <c r="I23" s="2967">
        <f>'T14aa-VVZ-6rokov'!I24</f>
        <v>0.46874583671900205</v>
      </c>
      <c r="J23" s="252">
        <f>'T14-VVZ'!S24</f>
        <v>0.14695858377818885</v>
      </c>
      <c r="K23" s="592">
        <f>'T14-VVZ'!V24</f>
        <v>0</v>
      </c>
      <c r="L23" s="252">
        <f>'T14-VVZ'!Y24</f>
        <v>0.72214245226511364</v>
      </c>
      <c r="M23" s="252">
        <f>'T14-VVZ'!AB24</f>
        <v>0.83172502527341252</v>
      </c>
      <c r="N23" s="252">
        <f>'T14-VVZ'!AD24</f>
        <v>0.90499576623254052</v>
      </c>
      <c r="O23" s="450">
        <f>'T14-VVZ'!AF24</f>
        <v>0</v>
      </c>
      <c r="P23" s="456">
        <f>'T14-VVZ'!AJ24</f>
        <v>0.54802138007281509</v>
      </c>
      <c r="Q23" s="262">
        <f t="shared" si="1"/>
        <v>0.5538030656559334</v>
      </c>
      <c r="R23" s="2956" t="s">
        <v>850</v>
      </c>
      <c r="S23" s="262">
        <f t="shared" si="2"/>
        <v>1.2300777905160882</v>
      </c>
      <c r="T23" s="185"/>
      <c r="U23" s="383"/>
    </row>
    <row r="24" spans="1:21" ht="16.5" thickBot="1">
      <c r="B24" s="254" t="s">
        <v>534</v>
      </c>
      <c r="C24" s="255">
        <f t="shared" ref="C24:P24" si="3">SUM(C4:C23)</f>
        <v>99.999999999999986</v>
      </c>
      <c r="D24" s="255">
        <f t="shared" si="3"/>
        <v>100.00000000000001</v>
      </c>
      <c r="E24" s="255">
        <f t="shared" si="3"/>
        <v>99.999999999999986</v>
      </c>
      <c r="F24" s="451">
        <f t="shared" si="3"/>
        <v>99.999999999999986</v>
      </c>
      <c r="G24" s="257">
        <f t="shared" si="3"/>
        <v>99.999999999999986</v>
      </c>
      <c r="H24" s="258">
        <f t="shared" si="3"/>
        <v>99.999999999999972</v>
      </c>
      <c r="I24" s="258">
        <f t="shared" si="3"/>
        <v>100.00000000991966</v>
      </c>
      <c r="J24" s="255">
        <f t="shared" si="3"/>
        <v>99.999999999999986</v>
      </c>
      <c r="K24" s="255">
        <f t="shared" si="3"/>
        <v>100</v>
      </c>
      <c r="L24" s="255">
        <f t="shared" si="3"/>
        <v>100.00000000000001</v>
      </c>
      <c r="M24" s="255">
        <f t="shared" si="3"/>
        <v>100.00000000000003</v>
      </c>
      <c r="N24" s="255">
        <f t="shared" si="3"/>
        <v>99.999999999999986</v>
      </c>
      <c r="O24" s="451">
        <f t="shared" si="3"/>
        <v>99.999999999999986</v>
      </c>
      <c r="P24" s="2974">
        <f t="shared" si="3"/>
        <v>99.999999999999986</v>
      </c>
      <c r="S24" s="2691"/>
    </row>
    <row r="25" spans="1:21">
      <c r="C25" s="259">
        <f>koef_PV</f>
        <v>0.85</v>
      </c>
      <c r="D25" s="259">
        <f>váha_Pub</f>
        <v>0.92</v>
      </c>
      <c r="E25" s="259">
        <f>váha_um</f>
        <v>0.08</v>
      </c>
      <c r="F25" s="259">
        <f>koef_VV</f>
        <v>0.15</v>
      </c>
      <c r="H25" s="259">
        <f>výk_KA</f>
        <v>0.17200000000000001</v>
      </c>
      <c r="I25" s="2966">
        <f>výk_interval</f>
        <v>0.25800000000000001</v>
      </c>
      <c r="J25" s="328">
        <f>výk_DG</f>
        <v>0.09</v>
      </c>
      <c r="K25" s="328">
        <f>výk_PC</f>
        <v>0.03</v>
      </c>
      <c r="L25" s="328">
        <f>výk_ZG</f>
        <v>0.1</v>
      </c>
      <c r="M25" s="427">
        <f>výk_Dršpo</f>
        <v>0.1</v>
      </c>
      <c r="N25" s="259">
        <f>výk_Pub</f>
        <v>0.22500000000000001</v>
      </c>
      <c r="O25" s="259">
        <f>výk_um</f>
        <v>2.5000000000000105E-2</v>
      </c>
      <c r="P25" s="612">
        <f>SUM(H25:O25)</f>
        <v>1</v>
      </c>
    </row>
    <row r="26" spans="1:21">
      <c r="C26" s="246" t="s">
        <v>829</v>
      </c>
      <c r="D26" s="246" t="s">
        <v>1215</v>
      </c>
      <c r="E26" s="246" t="s">
        <v>158</v>
      </c>
      <c r="F26" s="246" t="s">
        <v>830</v>
      </c>
      <c r="H26" s="246" t="s">
        <v>1208</v>
      </c>
      <c r="I26" s="2950" t="s">
        <v>3479</v>
      </c>
      <c r="J26" s="246" t="s">
        <v>0</v>
      </c>
      <c r="K26" s="608" t="s">
        <v>1744</v>
      </c>
      <c r="L26" s="246" t="s">
        <v>1</v>
      </c>
      <c r="M26" s="428" t="s">
        <v>1268</v>
      </c>
      <c r="N26" s="246" t="s">
        <v>2</v>
      </c>
      <c r="O26" s="246" t="s">
        <v>3</v>
      </c>
    </row>
    <row r="27" spans="1:21" ht="4.5" customHeight="1" thickBot="1"/>
    <row r="28" spans="1:21" ht="12.75" customHeight="1">
      <c r="A28" s="3338" t="s">
        <v>826</v>
      </c>
      <c r="B28" s="3493">
        <f>rok_rozpis</f>
        <v>2020</v>
      </c>
      <c r="H28" s="289" t="s">
        <v>1234</v>
      </c>
      <c r="I28" s="2971"/>
      <c r="J28" s="3495" t="s">
        <v>1235</v>
      </c>
      <c r="K28" s="3496"/>
      <c r="L28" s="3495"/>
      <c r="M28" s="3495"/>
      <c r="N28" s="3495"/>
      <c r="O28" s="3495"/>
    </row>
    <row r="29" spans="1:21" ht="9.75" customHeight="1" thickBot="1">
      <c r="A29" s="3488"/>
      <c r="B29" s="3494"/>
    </row>
    <row r="30" spans="1:21" ht="15.75">
      <c r="A30" s="731" t="s">
        <v>607</v>
      </c>
      <c r="B30" s="354" t="s">
        <v>833</v>
      </c>
      <c r="C30" s="732">
        <v>20.587774956937576</v>
      </c>
      <c r="D30" s="733">
        <v>22.992320024387254</v>
      </c>
      <c r="E30" s="733">
        <v>1.7537456098553954</v>
      </c>
      <c r="F30" s="734">
        <v>21.293234071224706</v>
      </c>
      <c r="G30" s="292">
        <v>20.693593824080644</v>
      </c>
      <c r="H30" s="735">
        <v>24.029799984191719</v>
      </c>
      <c r="I30" s="735">
        <v>0</v>
      </c>
      <c r="J30" s="733">
        <v>25.42646585935114</v>
      </c>
      <c r="K30" s="733">
        <v>8.8109212804582544</v>
      </c>
      <c r="L30" s="733">
        <v>21.966192680583493</v>
      </c>
      <c r="M30" s="733">
        <v>27.955292570677187</v>
      </c>
      <c r="N30" s="733">
        <v>25.184328791781198</v>
      </c>
      <c r="O30" s="734">
        <v>1.7537456098553954</v>
      </c>
      <c r="P30" s="455">
        <v>23.587989542719683</v>
      </c>
      <c r="Q30" s="282">
        <v>1.1398691664311542</v>
      </c>
      <c r="R30" s="354" t="s">
        <v>833</v>
      </c>
    </row>
    <row r="31" spans="1:21" ht="15.75">
      <c r="A31" s="736" t="s">
        <v>608</v>
      </c>
      <c r="B31" s="737" t="s">
        <v>834</v>
      </c>
      <c r="C31" s="738">
        <v>6.7105413811083743</v>
      </c>
      <c r="D31" s="739">
        <v>11.55664820903618</v>
      </c>
      <c r="E31" s="739">
        <v>8.3818420398513255E-2</v>
      </c>
      <c r="F31" s="740">
        <v>10.638821825945167</v>
      </c>
      <c r="G31" s="253">
        <v>7.2997834478338932</v>
      </c>
      <c r="H31" s="741">
        <v>7.3233160067832879</v>
      </c>
      <c r="I31" s="741">
        <v>0</v>
      </c>
      <c r="J31" s="739">
        <v>7.9321217399168926</v>
      </c>
      <c r="K31" s="739">
        <v>0.78098886160850289</v>
      </c>
      <c r="L31" s="739">
        <v>1.3978704023468651</v>
      </c>
      <c r="M31" s="739">
        <v>8.7661626123164602</v>
      </c>
      <c r="N31" s="739">
        <v>13.598922762491009</v>
      </c>
      <c r="O31" s="740">
        <v>8.3818420398513255E-2</v>
      </c>
      <c r="P31" s="452">
        <v>7.9646030256349416</v>
      </c>
      <c r="Q31" s="742">
        <v>1.091073876718675</v>
      </c>
      <c r="R31" s="355" t="s">
        <v>834</v>
      </c>
    </row>
    <row r="32" spans="1:21" ht="15.75">
      <c r="A32" s="736" t="s">
        <v>609</v>
      </c>
      <c r="B32" s="737" t="s">
        <v>835</v>
      </c>
      <c r="C32" s="738">
        <v>5.4363506603970535</v>
      </c>
      <c r="D32" s="739">
        <v>4.6839305286412465</v>
      </c>
      <c r="E32" s="739">
        <v>0.28312458555300762</v>
      </c>
      <c r="F32" s="740">
        <v>4.3318660531941875</v>
      </c>
      <c r="G32" s="253">
        <v>5.2706779693166235</v>
      </c>
      <c r="H32" s="741">
        <v>3.7411053424751364</v>
      </c>
      <c r="I32" s="741">
        <v>0</v>
      </c>
      <c r="J32" s="739">
        <v>3.2798804535021091</v>
      </c>
      <c r="K32" s="739">
        <v>6.6124232966927571E-2</v>
      </c>
      <c r="L32" s="739">
        <v>1.2578690366006544</v>
      </c>
      <c r="M32" s="739">
        <v>2.3580977427131278</v>
      </c>
      <c r="N32" s="739">
        <v>3.2823010244724236</v>
      </c>
      <c r="O32" s="740">
        <v>0.28312458555300762</v>
      </c>
      <c r="P32" s="452">
        <v>3.0130407885342247</v>
      </c>
      <c r="Q32" s="742">
        <v>0.57166095255197014</v>
      </c>
      <c r="R32" s="355" t="s">
        <v>835</v>
      </c>
    </row>
    <row r="33" spans="1:18" ht="15.75">
      <c r="A33" s="736" t="s">
        <v>610</v>
      </c>
      <c r="B33" s="737" t="s">
        <v>836</v>
      </c>
      <c r="C33" s="738">
        <v>3.2202765894377032</v>
      </c>
      <c r="D33" s="739">
        <v>2.3462362624362387</v>
      </c>
      <c r="E33" s="739">
        <v>0.36401142573068612</v>
      </c>
      <c r="F33" s="740">
        <v>2.1876582754997949</v>
      </c>
      <c r="G33" s="253">
        <v>3.0653838423470168</v>
      </c>
      <c r="H33" s="741">
        <v>1.5071763286031543</v>
      </c>
      <c r="I33" s="741">
        <v>0</v>
      </c>
      <c r="J33" s="739">
        <v>1.3323050718243759</v>
      </c>
      <c r="K33" s="739">
        <v>0</v>
      </c>
      <c r="L33" s="739">
        <v>2.0469771392513851</v>
      </c>
      <c r="M33" s="739">
        <v>2.3361823361823362</v>
      </c>
      <c r="N33" s="739">
        <v>2.1517334646147894</v>
      </c>
      <c r="O33" s="740">
        <v>0.36401142573068612</v>
      </c>
      <c r="P33" s="452">
        <v>1.6995496687629656</v>
      </c>
      <c r="Q33" s="742">
        <v>0.55443290503603049</v>
      </c>
      <c r="R33" s="355" t="s">
        <v>836</v>
      </c>
    </row>
    <row r="34" spans="1:18" ht="15.75">
      <c r="A34" s="736" t="s">
        <v>611</v>
      </c>
      <c r="B34" s="737" t="s">
        <v>1329</v>
      </c>
      <c r="C34" s="738">
        <v>4.075225205406503</v>
      </c>
      <c r="D34" s="739">
        <v>2.0053644102777288</v>
      </c>
      <c r="E34" s="739">
        <v>0</v>
      </c>
      <c r="F34" s="740">
        <v>1.8449352574555107</v>
      </c>
      <c r="G34" s="253">
        <v>3.7406817132138541</v>
      </c>
      <c r="H34" s="741">
        <v>1.9071290563444987</v>
      </c>
      <c r="I34" s="741">
        <v>0</v>
      </c>
      <c r="J34" s="739">
        <v>2.8962963547082912</v>
      </c>
      <c r="K34" s="739">
        <v>0.28835133456368089</v>
      </c>
      <c r="L34" s="739">
        <v>0.76077781748397377</v>
      </c>
      <c r="M34" s="739">
        <v>2.2572868726714881</v>
      </c>
      <c r="N34" s="739">
        <v>1.8962570916225416</v>
      </c>
      <c r="O34" s="740">
        <v>0</v>
      </c>
      <c r="P34" s="452">
        <v>1.817847091658414</v>
      </c>
      <c r="Q34" s="742">
        <v>0.48596679189168107</v>
      </c>
      <c r="R34" s="355" t="s">
        <v>1329</v>
      </c>
    </row>
    <row r="35" spans="1:18" ht="15.75">
      <c r="A35" s="736" t="s">
        <v>612</v>
      </c>
      <c r="B35" s="737" t="s">
        <v>837</v>
      </c>
      <c r="C35" s="738">
        <v>4.9951479015926417</v>
      </c>
      <c r="D35" s="739">
        <v>3.9050762976547033</v>
      </c>
      <c r="E35" s="739">
        <v>1.4707861837514491</v>
      </c>
      <c r="F35" s="740">
        <v>3.710333088542443</v>
      </c>
      <c r="G35" s="253">
        <v>4.8024256796351112</v>
      </c>
      <c r="H35" s="741">
        <v>5.2441956524043309</v>
      </c>
      <c r="I35" s="741">
        <v>0</v>
      </c>
      <c r="J35" s="739">
        <v>2.626741547200965</v>
      </c>
      <c r="K35" s="739">
        <v>0.61766200618019174</v>
      </c>
      <c r="L35" s="739">
        <v>1.3318778528904249</v>
      </c>
      <c r="M35" s="739">
        <v>6.0135875520490911</v>
      </c>
      <c r="N35" s="739">
        <v>3.4562047298884493</v>
      </c>
      <c r="O35" s="740">
        <v>1.4707861837514491</v>
      </c>
      <c r="P35" s="452">
        <v>4.0589028704267092</v>
      </c>
      <c r="Q35" s="742">
        <v>0.84517765420892577</v>
      </c>
      <c r="R35" s="355" t="s">
        <v>837</v>
      </c>
    </row>
    <row r="36" spans="1:18" ht="15.75">
      <c r="A36" s="736" t="s">
        <v>613</v>
      </c>
      <c r="B36" s="737" t="s">
        <v>838</v>
      </c>
      <c r="C36" s="738">
        <v>4.283680166982017</v>
      </c>
      <c r="D36" s="739">
        <v>3.9948234601358128</v>
      </c>
      <c r="E36" s="739">
        <v>0.73875821565034472</v>
      </c>
      <c r="F36" s="740">
        <v>3.7343382405769754</v>
      </c>
      <c r="G36" s="253">
        <v>4.2012788780212604</v>
      </c>
      <c r="H36" s="741">
        <v>5.420250980763397</v>
      </c>
      <c r="I36" s="741">
        <v>0</v>
      </c>
      <c r="J36" s="739">
        <v>2.474193082468521</v>
      </c>
      <c r="K36" s="739">
        <v>0.88988665103042686</v>
      </c>
      <c r="L36" s="739">
        <v>2.2153864400508265</v>
      </c>
      <c r="M36" s="739">
        <v>3.9403900942362484</v>
      </c>
      <c r="N36" s="739">
        <v>3.3719583546189451</v>
      </c>
      <c r="O36" s="740">
        <v>0.73875821565034472</v>
      </c>
      <c r="P36" s="452">
        <v>3.9728192789475529</v>
      </c>
      <c r="Q36" s="742">
        <v>0.94562141535786159</v>
      </c>
      <c r="R36" s="355" t="s">
        <v>838</v>
      </c>
    </row>
    <row r="37" spans="1:18" ht="15.75">
      <c r="A37" s="736" t="s">
        <v>614</v>
      </c>
      <c r="B37" s="737" t="s">
        <v>615</v>
      </c>
      <c r="C37" s="738">
        <v>2.7803243507097064</v>
      </c>
      <c r="D37" s="739">
        <v>3.2905965705145723</v>
      </c>
      <c r="E37" s="739">
        <v>1.1070637870566196</v>
      </c>
      <c r="F37" s="740">
        <v>3.1159139478379361</v>
      </c>
      <c r="G37" s="253">
        <v>2.8306627902789412</v>
      </c>
      <c r="H37" s="741">
        <v>2.8102648310002842</v>
      </c>
      <c r="I37" s="741">
        <v>0</v>
      </c>
      <c r="J37" s="739">
        <v>2.552911924077526</v>
      </c>
      <c r="K37" s="739">
        <v>1.7901144640022995</v>
      </c>
      <c r="L37" s="739">
        <v>1.6898197363921106</v>
      </c>
      <c r="M37" s="739">
        <v>1.4858645627876399</v>
      </c>
      <c r="N37" s="739">
        <v>2.696970114483153</v>
      </c>
      <c r="O37" s="740">
        <v>1.1070637870566196</v>
      </c>
      <c r="P37" s="452">
        <v>2.4439426269203803</v>
      </c>
      <c r="Q37" s="742">
        <v>0.86338176179563497</v>
      </c>
      <c r="R37" s="355" t="s">
        <v>615</v>
      </c>
    </row>
    <row r="38" spans="1:18" ht="15.75">
      <c r="A38" s="736" t="s">
        <v>616</v>
      </c>
      <c r="B38" s="737" t="s">
        <v>839</v>
      </c>
      <c r="C38" s="738">
        <v>11.360621929972387</v>
      </c>
      <c r="D38" s="739">
        <v>11.574004663609342</v>
      </c>
      <c r="E38" s="739">
        <v>5.7467643199435825</v>
      </c>
      <c r="F38" s="740">
        <v>11.107825436116082</v>
      </c>
      <c r="G38" s="253">
        <v>11.322702455893941</v>
      </c>
      <c r="H38" s="741">
        <v>14.464352860486354</v>
      </c>
      <c r="I38" s="741">
        <v>0</v>
      </c>
      <c r="J38" s="739">
        <v>18.389319025187881</v>
      </c>
      <c r="K38" s="739">
        <v>28.547875655589756</v>
      </c>
      <c r="L38" s="739">
        <v>13.551431187364702</v>
      </c>
      <c r="M38" s="739">
        <v>16.861713784790709</v>
      </c>
      <c r="N38" s="739">
        <v>12.076224547348007</v>
      </c>
      <c r="O38" s="740">
        <v>5.7467643199435825</v>
      </c>
      <c r="P38" s="452">
        <v>14.633280702717688</v>
      </c>
      <c r="Q38" s="742">
        <v>1.29238410703802</v>
      </c>
      <c r="R38" s="355" t="s">
        <v>839</v>
      </c>
    </row>
    <row r="39" spans="1:18" ht="15.75">
      <c r="A39" s="736" t="s">
        <v>617</v>
      </c>
      <c r="B39" s="737" t="s">
        <v>840</v>
      </c>
      <c r="C39" s="738">
        <v>8.4555950832214322</v>
      </c>
      <c r="D39" s="739">
        <v>11.046750380826778</v>
      </c>
      <c r="E39" s="739">
        <v>5.3404720752532535</v>
      </c>
      <c r="F39" s="740">
        <v>10.590248116380897</v>
      </c>
      <c r="G39" s="253">
        <v>8.7757930381953511</v>
      </c>
      <c r="H39" s="741">
        <v>8.4447967187423441</v>
      </c>
      <c r="I39" s="741">
        <v>0</v>
      </c>
      <c r="J39" s="739">
        <v>10.459916878226123</v>
      </c>
      <c r="K39" s="739">
        <v>17.492126430407094</v>
      </c>
      <c r="L39" s="739">
        <v>9.3484954410062908</v>
      </c>
      <c r="M39" s="739">
        <v>8.0911680911680932</v>
      </c>
      <c r="N39" s="739">
        <v>11.83148188972528</v>
      </c>
      <c r="O39" s="740">
        <v>5.3404720752532535</v>
      </c>
      <c r="P39" s="452">
        <v>9.6369804479162458</v>
      </c>
      <c r="Q39" s="742">
        <v>1.0981321466872227</v>
      </c>
      <c r="R39" s="355" t="s">
        <v>840</v>
      </c>
    </row>
    <row r="40" spans="1:18" ht="15.75">
      <c r="A40" s="736" t="s">
        <v>618</v>
      </c>
      <c r="B40" s="743" t="s">
        <v>841</v>
      </c>
      <c r="C40" s="738">
        <v>6.7726957785633326</v>
      </c>
      <c r="D40" s="739">
        <v>5.4726520727737729</v>
      </c>
      <c r="E40" s="739">
        <v>0.14013779252835173</v>
      </c>
      <c r="F40" s="740">
        <v>5.0460509303541397</v>
      </c>
      <c r="G40" s="253">
        <v>6.5136990513319528</v>
      </c>
      <c r="H40" s="741">
        <v>6.5700646232202535</v>
      </c>
      <c r="I40" s="741">
        <v>0</v>
      </c>
      <c r="J40" s="739">
        <v>9.1946482215306222</v>
      </c>
      <c r="K40" s="739">
        <v>32.496814848374662</v>
      </c>
      <c r="L40" s="739">
        <v>11.779699640114083</v>
      </c>
      <c r="M40" s="739">
        <v>6.4518956826649143</v>
      </c>
      <c r="N40" s="739">
        <v>5.5580701735824558</v>
      </c>
      <c r="O40" s="740">
        <v>0.14013779252835173</v>
      </c>
      <c r="P40" s="452">
        <v>7.7047789628248768</v>
      </c>
      <c r="Q40" s="742">
        <v>1.1828576822641761</v>
      </c>
      <c r="R40" s="356" t="s">
        <v>841</v>
      </c>
    </row>
    <row r="41" spans="1:18" ht="15.75">
      <c r="A41" s="736" t="s">
        <v>619</v>
      </c>
      <c r="B41" s="737" t="s">
        <v>842</v>
      </c>
      <c r="C41" s="738">
        <v>1.6039378378196762</v>
      </c>
      <c r="D41" s="739">
        <v>1.2434655456976738</v>
      </c>
      <c r="E41" s="739">
        <v>0</v>
      </c>
      <c r="F41" s="740">
        <v>1.14398830204186</v>
      </c>
      <c r="G41" s="253">
        <v>1.5349454074530038</v>
      </c>
      <c r="H41" s="741">
        <v>0.99970070715339243</v>
      </c>
      <c r="I41" s="741">
        <v>0</v>
      </c>
      <c r="J41" s="739">
        <v>0.63926921766360723</v>
      </c>
      <c r="K41" s="739">
        <v>0.76836872626478903</v>
      </c>
      <c r="L41" s="739">
        <v>24.897977884743256</v>
      </c>
      <c r="M41" s="739">
        <v>0.49090510628972178</v>
      </c>
      <c r="N41" s="739">
        <v>1.21462597060051</v>
      </c>
      <c r="O41" s="740">
        <v>0</v>
      </c>
      <c r="P41" s="452">
        <v>3.3226359532527767</v>
      </c>
      <c r="Q41" s="742">
        <v>2.1646606694411101</v>
      </c>
      <c r="R41" s="355" t="s">
        <v>842</v>
      </c>
    </row>
    <row r="42" spans="1:18" ht="15.75">
      <c r="A42" s="736" t="s">
        <v>620</v>
      </c>
      <c r="B42" s="737" t="s">
        <v>843</v>
      </c>
      <c r="C42" s="738">
        <v>4.7667527313653144</v>
      </c>
      <c r="D42" s="739">
        <v>3.1238398258712987</v>
      </c>
      <c r="E42" s="739">
        <v>0</v>
      </c>
      <c r="F42" s="740">
        <v>2.8739326398015947</v>
      </c>
      <c r="G42" s="253">
        <v>4.4828297176307563</v>
      </c>
      <c r="H42" s="741">
        <v>3.9204483329299582</v>
      </c>
      <c r="I42" s="741">
        <v>0</v>
      </c>
      <c r="J42" s="739">
        <v>2.6471783021540252</v>
      </c>
      <c r="K42" s="739">
        <v>1.8204806475419366</v>
      </c>
      <c r="L42" s="739">
        <v>3.3182769948897262</v>
      </c>
      <c r="M42" s="739">
        <v>2.8753013368397986</v>
      </c>
      <c r="N42" s="739">
        <v>2.191402162063945</v>
      </c>
      <c r="O42" s="740">
        <v>0</v>
      </c>
      <c r="P42" s="452">
        <v>3.0910768072779091</v>
      </c>
      <c r="Q42" s="742">
        <v>0.68953696704580392</v>
      </c>
      <c r="R42" s="355" t="s">
        <v>843</v>
      </c>
    </row>
    <row r="43" spans="1:18" ht="15.75">
      <c r="A43" s="736" t="s">
        <v>621</v>
      </c>
      <c r="B43" s="737" t="s">
        <v>844</v>
      </c>
      <c r="C43" s="738">
        <v>5.0956368104367451</v>
      </c>
      <c r="D43" s="739">
        <v>4.1596266618601714</v>
      </c>
      <c r="E43" s="739">
        <v>4.3602094552133007E-2</v>
      </c>
      <c r="F43" s="740">
        <v>3.8303446964755281</v>
      </c>
      <c r="G43" s="253">
        <v>4.9058429933425618</v>
      </c>
      <c r="H43" s="741">
        <v>5.0242551686733901</v>
      </c>
      <c r="I43" s="741">
        <v>0</v>
      </c>
      <c r="J43" s="739">
        <v>4.7614044846507619</v>
      </c>
      <c r="K43" s="739">
        <v>3.8084380457029199</v>
      </c>
      <c r="L43" s="739">
        <v>2.4142816479606335</v>
      </c>
      <c r="M43" s="739">
        <v>3.1689677843524002</v>
      </c>
      <c r="N43" s="739">
        <v>3.8198459763718184</v>
      </c>
      <c r="O43" s="740">
        <v>4.3602094552133007E-2</v>
      </c>
      <c r="P43" s="452">
        <v>4.1220894271366051</v>
      </c>
      <c r="Q43" s="742">
        <v>0.84024079709245814</v>
      </c>
      <c r="R43" s="355" t="s">
        <v>844</v>
      </c>
    </row>
    <row r="44" spans="1:18" ht="15.75">
      <c r="A44" s="736" t="s">
        <v>622</v>
      </c>
      <c r="B44" s="737" t="s">
        <v>845</v>
      </c>
      <c r="C44" s="738">
        <v>2.2088017382276259</v>
      </c>
      <c r="D44" s="739">
        <v>5.0431652858476363</v>
      </c>
      <c r="E44" s="739">
        <v>0.24476630350856485</v>
      </c>
      <c r="F44" s="740">
        <v>4.6592933672605117</v>
      </c>
      <c r="G44" s="253">
        <v>2.5763754825825589</v>
      </c>
      <c r="H44" s="741">
        <v>3.3017174525289259</v>
      </c>
      <c r="I44" s="741">
        <v>0</v>
      </c>
      <c r="J44" s="739">
        <v>3.8795146258235542</v>
      </c>
      <c r="K44" s="739">
        <v>6.7357638348694085E-2</v>
      </c>
      <c r="L44" s="739">
        <v>1.1796569275031503</v>
      </c>
      <c r="M44" s="739">
        <v>2.3537146614069693</v>
      </c>
      <c r="N44" s="739">
        <v>5.2344838103907172</v>
      </c>
      <c r="O44" s="740">
        <v>0.24476630350856485</v>
      </c>
      <c r="P44" s="452">
        <v>3.3081304437060979</v>
      </c>
      <c r="Q44" s="742">
        <v>1.2840249668848842</v>
      </c>
      <c r="R44" s="355" t="s">
        <v>845</v>
      </c>
    </row>
    <row r="45" spans="1:18" ht="15.75">
      <c r="A45" s="736" t="s">
        <v>623</v>
      </c>
      <c r="B45" s="744" t="s">
        <v>846</v>
      </c>
      <c r="C45" s="738">
        <v>1.8706241402291834</v>
      </c>
      <c r="D45" s="739">
        <v>0.14069487438484804</v>
      </c>
      <c r="E45" s="739">
        <v>43.783852525824742</v>
      </c>
      <c r="F45" s="740">
        <v>3.6321474865000396</v>
      </c>
      <c r="G45" s="253">
        <v>2.134852642169812</v>
      </c>
      <c r="H45" s="741">
        <v>1.4636334734942513</v>
      </c>
      <c r="I45" s="741">
        <v>0</v>
      </c>
      <c r="J45" s="739">
        <v>0.70413316534111503</v>
      </c>
      <c r="K45" s="739">
        <v>0.39400449695319534</v>
      </c>
      <c r="L45" s="739">
        <v>8.1120580194236361E-2</v>
      </c>
      <c r="M45" s="739">
        <v>0.83278544817006372</v>
      </c>
      <c r="N45" s="739">
        <v>5.5063174805842864E-2</v>
      </c>
      <c r="O45" s="740">
        <v>43.783852525824742</v>
      </c>
      <c r="P45" s="452">
        <v>1.902930866877512</v>
      </c>
      <c r="Q45" s="742">
        <v>0.89136403576006051</v>
      </c>
      <c r="R45" s="357" t="s">
        <v>846</v>
      </c>
    </row>
    <row r="46" spans="1:18" ht="15.75">
      <c r="A46" s="736" t="s">
        <v>624</v>
      </c>
      <c r="B46" s="745" t="s">
        <v>847</v>
      </c>
      <c r="C46" s="738">
        <v>1.186628206094853</v>
      </c>
      <c r="D46" s="739">
        <v>0.16343810246225141</v>
      </c>
      <c r="E46" s="739">
        <v>18.101145298199519</v>
      </c>
      <c r="F46" s="740">
        <v>1.5984546781212328</v>
      </c>
      <c r="G46" s="253">
        <v>1.2484021768988098</v>
      </c>
      <c r="H46" s="741">
        <v>0.90613987679326535</v>
      </c>
      <c r="I46" s="741">
        <v>0</v>
      </c>
      <c r="J46" s="739">
        <v>0.28578301190052308</v>
      </c>
      <c r="K46" s="739">
        <v>0.44584606690556955</v>
      </c>
      <c r="L46" s="739">
        <v>0</v>
      </c>
      <c r="M46" s="739">
        <v>0.77142230988384841</v>
      </c>
      <c r="N46" s="739">
        <v>5.5555423345117094E-2</v>
      </c>
      <c r="O46" s="740">
        <v>18.101145298199519</v>
      </c>
      <c r="P46" s="452">
        <v>0.97090659578525207</v>
      </c>
      <c r="Q46" s="742">
        <v>0.77771940305095255</v>
      </c>
      <c r="R46" s="358" t="s">
        <v>847</v>
      </c>
    </row>
    <row r="47" spans="1:18" ht="15.75">
      <c r="A47" s="736" t="s">
        <v>625</v>
      </c>
      <c r="B47" s="746" t="s">
        <v>848</v>
      </c>
      <c r="C47" s="738">
        <v>1.2273995714372035</v>
      </c>
      <c r="D47" s="739">
        <v>0.16197714766221449</v>
      </c>
      <c r="E47" s="739">
        <v>20.196440648713292</v>
      </c>
      <c r="F47" s="740">
        <v>1.7647342277463007</v>
      </c>
      <c r="G47" s="253">
        <v>1.3079997698835679</v>
      </c>
      <c r="H47" s="741">
        <v>0.72301807631685755</v>
      </c>
      <c r="I47" s="741">
        <v>0</v>
      </c>
      <c r="J47" s="739">
        <v>0.12455199112972243</v>
      </c>
      <c r="K47" s="739">
        <v>5.0963625149380701E-2</v>
      </c>
      <c r="L47" s="739">
        <v>0</v>
      </c>
      <c r="M47" s="739">
        <v>0.60924830155599397</v>
      </c>
      <c r="N47" s="739">
        <v>3.9587604713838875E-2</v>
      </c>
      <c r="O47" s="740">
        <v>20.196440648713292</v>
      </c>
      <c r="P47" s="452">
        <v>0.8983797019539228</v>
      </c>
      <c r="Q47" s="742">
        <v>0.6868347553561821</v>
      </c>
      <c r="R47" s="359" t="s">
        <v>848</v>
      </c>
    </row>
    <row r="48" spans="1:18" ht="15.75">
      <c r="A48" s="747" t="s">
        <v>626</v>
      </c>
      <c r="B48" s="737" t="s">
        <v>849</v>
      </c>
      <c r="C48" s="738">
        <v>2.3200383411362147</v>
      </c>
      <c r="D48" s="739">
        <v>1.9126428506753508</v>
      </c>
      <c r="E48" s="739">
        <v>0.60151071348056206</v>
      </c>
      <c r="F48" s="740">
        <v>1.8077522796997678</v>
      </c>
      <c r="G48" s="253">
        <v>2.2431954319207477</v>
      </c>
      <c r="H48" s="741">
        <v>1.8175644514194478</v>
      </c>
      <c r="I48" s="741">
        <v>0</v>
      </c>
      <c r="J48" s="739">
        <v>0.28066058872653515</v>
      </c>
      <c r="K48" s="739">
        <v>0.8636749879517065</v>
      </c>
      <c r="L48" s="739">
        <v>0.74729979756351861</v>
      </c>
      <c r="M48" s="739">
        <v>1.8102125794433488</v>
      </c>
      <c r="N48" s="739">
        <v>1.3438749694393599</v>
      </c>
      <c r="O48" s="740">
        <v>0.60151071348056206</v>
      </c>
      <c r="P48" s="452">
        <v>1.4058835583904041</v>
      </c>
      <c r="Q48" s="742">
        <v>0.6267325344839032</v>
      </c>
      <c r="R48" s="355" t="s">
        <v>849</v>
      </c>
    </row>
    <row r="49" spans="1:20" ht="16.5" thickBot="1">
      <c r="A49" s="748" t="s">
        <v>627</v>
      </c>
      <c r="B49" s="360" t="s">
        <v>850</v>
      </c>
      <c r="C49" s="749">
        <v>1.0419466189244675</v>
      </c>
      <c r="D49" s="750">
        <v>1.1827468252448941</v>
      </c>
      <c r="E49" s="750">
        <v>0</v>
      </c>
      <c r="F49" s="751">
        <v>1.0881270792253026</v>
      </c>
      <c r="G49" s="293">
        <v>1.0488736879695928</v>
      </c>
      <c r="H49" s="294">
        <v>0.38107007567573126</v>
      </c>
      <c r="I49" s="294">
        <v>0</v>
      </c>
      <c r="J49" s="750">
        <v>0.11270445461571066</v>
      </c>
      <c r="K49" s="750">
        <v>0</v>
      </c>
      <c r="L49" s="750">
        <v>1.4988793060654315E-2</v>
      </c>
      <c r="M49" s="750">
        <v>0.56980056980056992</v>
      </c>
      <c r="N49" s="750">
        <v>0.94110796364058869</v>
      </c>
      <c r="O49" s="751">
        <v>0</v>
      </c>
      <c r="P49" s="456">
        <v>0.44423163855584186</v>
      </c>
      <c r="Q49" s="262">
        <v>0.42353206458614134</v>
      </c>
      <c r="R49" s="360" t="s">
        <v>850</v>
      </c>
    </row>
    <row r="50" spans="1:20" ht="16.5" thickBot="1">
      <c r="B50" s="254" t="s">
        <v>534</v>
      </c>
      <c r="C50" s="255">
        <v>100.00000000000004</v>
      </c>
      <c r="D50" s="255">
        <v>100.00000000000001</v>
      </c>
      <c r="E50" s="255">
        <v>100</v>
      </c>
      <c r="F50" s="256">
        <v>99.999999999999986</v>
      </c>
      <c r="G50" s="257">
        <v>100.00000000000001</v>
      </c>
      <c r="H50" s="258">
        <v>99.999999999999957</v>
      </c>
      <c r="I50" s="2968"/>
      <c r="J50" s="255">
        <v>99.999999999999986</v>
      </c>
      <c r="K50" s="255">
        <v>99.999999999999986</v>
      </c>
      <c r="L50" s="255">
        <v>100</v>
      </c>
      <c r="M50" s="255">
        <v>100</v>
      </c>
      <c r="N50" s="255">
        <v>100.00000000000003</v>
      </c>
      <c r="O50" s="451">
        <v>100</v>
      </c>
      <c r="P50" s="257">
        <v>99.999999999999972</v>
      </c>
    </row>
    <row r="51" spans="1:20">
      <c r="C51" s="259">
        <v>0.85</v>
      </c>
      <c r="D51" s="259">
        <v>0.95</v>
      </c>
      <c r="E51" s="259">
        <v>0.05</v>
      </c>
      <c r="F51" s="259">
        <v>0.15</v>
      </c>
      <c r="H51" s="259">
        <v>0.43</v>
      </c>
      <c r="I51" s="2969"/>
      <c r="J51" s="427">
        <v>0.1</v>
      </c>
      <c r="K51" s="427">
        <v>0.02</v>
      </c>
      <c r="L51" s="427">
        <v>0.1</v>
      </c>
      <c r="M51" s="427">
        <f>výk_Dršpo</f>
        <v>0.1</v>
      </c>
      <c r="N51" s="259">
        <v>0.22500000000000001</v>
      </c>
      <c r="O51" s="259">
        <v>2.5000000000000022E-2</v>
      </c>
      <c r="P51" s="612">
        <f>SUM(H51:O51)</f>
        <v>1</v>
      </c>
    </row>
    <row r="52" spans="1:20">
      <c r="C52" s="290" t="s">
        <v>829</v>
      </c>
      <c r="D52" s="290" t="s">
        <v>1215</v>
      </c>
      <c r="E52" s="290" t="s">
        <v>158</v>
      </c>
      <c r="F52" s="290" t="s">
        <v>830</v>
      </c>
      <c r="H52" s="290" t="s">
        <v>1208</v>
      </c>
      <c r="I52" s="2970"/>
      <c r="J52" s="290" t="s">
        <v>0</v>
      </c>
      <c r="K52" s="859" t="s">
        <v>1572</v>
      </c>
      <c r="L52" s="290" t="s">
        <v>1</v>
      </c>
      <c r="M52" s="428" t="s">
        <v>1268</v>
      </c>
      <c r="N52" s="290" t="s">
        <v>2</v>
      </c>
      <c r="O52" s="290" t="s">
        <v>3</v>
      </c>
    </row>
    <row r="54" spans="1:20" ht="16.5" thickBot="1">
      <c r="C54" s="311" t="s">
        <v>3276</v>
      </c>
    </row>
    <row r="55" spans="1:20" ht="15.75">
      <c r="A55" s="362" t="s">
        <v>607</v>
      </c>
      <c r="B55" s="354" t="s">
        <v>833</v>
      </c>
      <c r="C55" s="315">
        <f>C4-C30</f>
        <v>1.1753312415343729</v>
      </c>
      <c r="D55" s="316">
        <f t="shared" ref="D55:Q55" si="4">D4-D30</f>
        <v>1.0037184710393952</v>
      </c>
      <c r="E55" s="316">
        <f t="shared" si="4"/>
        <v>-0.43658393611719903</v>
      </c>
      <c r="F55" s="316">
        <f t="shared" si="4"/>
        <v>0.88849427846686879</v>
      </c>
      <c r="G55" s="316">
        <f t="shared" si="4"/>
        <v>1.1323056970742478</v>
      </c>
      <c r="H55" s="1134">
        <f t="shared" si="4"/>
        <v>0</v>
      </c>
      <c r="I55" s="1134">
        <f t="shared" si="4"/>
        <v>24.054043540049275</v>
      </c>
      <c r="J55" s="316">
        <f t="shared" si="4"/>
        <v>1.0013127222939318</v>
      </c>
      <c r="K55" s="316">
        <f t="shared" si="4"/>
        <v>-0.81259347596319387</v>
      </c>
      <c r="L55" s="316">
        <f t="shared" si="4"/>
        <v>3.7252301443811788</v>
      </c>
      <c r="M55" s="316">
        <f t="shared" si="4"/>
        <v>0.1717178143977165</v>
      </c>
      <c r="N55" s="316">
        <f t="shared" si="4"/>
        <v>2.0759820469111823</v>
      </c>
      <c r="O55" s="316">
        <f t="shared" si="4"/>
        <v>-0.43658393611719903</v>
      </c>
      <c r="P55" s="316">
        <f t="shared" si="4"/>
        <v>0.91491401699970609</v>
      </c>
      <c r="Q55" s="317">
        <f t="shared" si="4"/>
        <v>-1.7216533673920287E-2</v>
      </c>
      <c r="R55" s="354" t="s">
        <v>833</v>
      </c>
    </row>
    <row r="56" spans="1:20" ht="15.75">
      <c r="A56" s="362" t="s">
        <v>608</v>
      </c>
      <c r="B56" s="355" t="s">
        <v>834</v>
      </c>
      <c r="C56" s="318">
        <f t="shared" ref="C56:Q56" si="5">C5-C31</f>
        <v>0.80272927399216343</v>
      </c>
      <c r="D56" s="310">
        <f t="shared" si="5"/>
        <v>-1.7620924930297903</v>
      </c>
      <c r="E56" s="310">
        <f t="shared" si="5"/>
        <v>-8.3818420398513255E-2</v>
      </c>
      <c r="F56" s="310">
        <f t="shared" si="5"/>
        <v>-1.6278305672192879</v>
      </c>
      <c r="G56" s="310">
        <f t="shared" si="5"/>
        <v>0.4381452978104452</v>
      </c>
      <c r="H56" s="1135">
        <f t="shared" si="5"/>
        <v>0</v>
      </c>
      <c r="I56" s="1135">
        <f t="shared" si="5"/>
        <v>8.6215334652367108</v>
      </c>
      <c r="J56" s="310">
        <f t="shared" si="5"/>
        <v>-0.11965315388316267</v>
      </c>
      <c r="K56" s="310">
        <f t="shared" si="5"/>
        <v>-0.2786595145988312</v>
      </c>
      <c r="L56" s="310">
        <f t="shared" si="5"/>
        <v>1.6810045388189414</v>
      </c>
      <c r="M56" s="310">
        <f t="shared" si="5"/>
        <v>0.60338062819452354</v>
      </c>
      <c r="N56" s="310">
        <f t="shared" si="5"/>
        <v>-1.2892506850297298</v>
      </c>
      <c r="O56" s="310">
        <f t="shared" si="5"/>
        <v>-8.3818420398513255E-2</v>
      </c>
      <c r="P56" s="310">
        <f t="shared" si="5"/>
        <v>9.3694339432730089E-2</v>
      </c>
      <c r="Q56" s="319">
        <f t="shared" si="5"/>
        <v>-4.9671502781893917E-2</v>
      </c>
      <c r="R56" s="355" t="s">
        <v>834</v>
      </c>
      <c r="T56" t="s">
        <v>95</v>
      </c>
    </row>
    <row r="57" spans="1:20" ht="15.75">
      <c r="A57" s="362" t="s">
        <v>609</v>
      </c>
      <c r="B57" s="355" t="s">
        <v>835</v>
      </c>
      <c r="C57" s="318">
        <f t="shared" ref="C57:Q57" si="6">C6-C32</f>
        <v>-0.10964095852367794</v>
      </c>
      <c r="D57" s="310">
        <f t="shared" si="6"/>
        <v>0.83389022643609856</v>
      </c>
      <c r="E57" s="310">
        <f t="shared" si="6"/>
        <v>0.33822882873946553</v>
      </c>
      <c r="F57" s="310">
        <f t="shared" si="6"/>
        <v>0.79423731462036784</v>
      </c>
      <c r="G57" s="310">
        <f t="shared" si="6"/>
        <v>2.5940782447928967E-2</v>
      </c>
      <c r="H57" s="1135">
        <f t="shared" si="6"/>
        <v>0</v>
      </c>
      <c r="I57" s="1135">
        <f t="shared" si="6"/>
        <v>2.6098193124169975</v>
      </c>
      <c r="J57" s="310">
        <f t="shared" si="6"/>
        <v>0.18070185912126302</v>
      </c>
      <c r="K57" s="310">
        <f t="shared" si="6"/>
        <v>8.9975941377061913E-3</v>
      </c>
      <c r="L57" s="310">
        <f t="shared" si="6"/>
        <v>0.33896205561123294</v>
      </c>
      <c r="M57" s="310">
        <f t="shared" si="6"/>
        <v>-0.15701328356415223</v>
      </c>
      <c r="N57" s="310">
        <f t="shared" si="6"/>
        <v>0.50999878813522681</v>
      </c>
      <c r="O57" s="310">
        <f t="shared" si="6"/>
        <v>0.33822882873946553</v>
      </c>
      <c r="P57" s="310">
        <f t="shared" si="6"/>
        <v>-2.9340928389962606E-3</v>
      </c>
      <c r="Q57" s="319">
        <f t="shared" si="6"/>
        <v>-3.3537292517428208E-3</v>
      </c>
      <c r="R57" s="355" t="s">
        <v>835</v>
      </c>
    </row>
    <row r="58" spans="1:20" ht="15.75">
      <c r="A58" s="362" t="s">
        <v>610</v>
      </c>
      <c r="B58" s="355" t="s">
        <v>836</v>
      </c>
      <c r="C58" s="318">
        <f t="shared" ref="C58:Q58" si="7">C7-C33</f>
        <v>-0.23838760066075082</v>
      </c>
      <c r="D58" s="310">
        <f t="shared" si="7"/>
        <v>0.16034080163168962</v>
      </c>
      <c r="E58" s="310">
        <f t="shared" si="7"/>
        <v>-0.10526823360105064</v>
      </c>
      <c r="F58" s="310">
        <f t="shared" si="7"/>
        <v>0.13909207881307006</v>
      </c>
      <c r="G58" s="310">
        <f t="shared" si="7"/>
        <v>-0.18176564873967749</v>
      </c>
      <c r="H58" s="1135">
        <f t="shared" si="7"/>
        <v>0</v>
      </c>
      <c r="I58" s="1135">
        <f t="shared" si="7"/>
        <v>1.7715604396489983</v>
      </c>
      <c r="J58" s="310">
        <f t="shared" si="7"/>
        <v>0.26215526594309213</v>
      </c>
      <c r="K58" s="310">
        <f t="shared" si="7"/>
        <v>0</v>
      </c>
      <c r="L58" s="310">
        <f t="shared" si="7"/>
        <v>-0.86687218496224983</v>
      </c>
      <c r="M58" s="310">
        <f t="shared" si="7"/>
        <v>-0.22700119474313007</v>
      </c>
      <c r="N58" s="310">
        <f t="shared" si="7"/>
        <v>-0.15614106994775168</v>
      </c>
      <c r="O58" s="310">
        <f t="shared" si="7"/>
        <v>-0.10526823360105064</v>
      </c>
      <c r="P58" s="310">
        <f t="shared" si="7"/>
        <v>-8.7599657563885325E-2</v>
      </c>
      <c r="Q58" s="319">
        <f t="shared" si="7"/>
        <v>4.569675393165773E-3</v>
      </c>
      <c r="R58" s="355" t="s">
        <v>836</v>
      </c>
    </row>
    <row r="59" spans="1:20" ht="15.75">
      <c r="A59" s="362" t="s">
        <v>611</v>
      </c>
      <c r="B59" s="355" t="s">
        <v>1329</v>
      </c>
      <c r="C59" s="318">
        <f t="shared" ref="C59:Q59" si="8">C8-C34</f>
        <v>-0.36373244286878803</v>
      </c>
      <c r="D59" s="310">
        <f t="shared" si="8"/>
        <v>-0.36014829986256358</v>
      </c>
      <c r="E59" s="310">
        <f t="shared" si="8"/>
        <v>0</v>
      </c>
      <c r="F59" s="310">
        <f t="shared" si="8"/>
        <v>-0.33133643587355865</v>
      </c>
      <c r="G59" s="310">
        <f t="shared" si="8"/>
        <v>-0.35887304181950341</v>
      </c>
      <c r="H59" s="1135">
        <f t="shared" si="8"/>
        <v>0</v>
      </c>
      <c r="I59" s="1135">
        <f t="shared" si="8"/>
        <v>1.6457777960663116</v>
      </c>
      <c r="J59" s="310">
        <f t="shared" si="8"/>
        <v>-0.39672646905215991</v>
      </c>
      <c r="K59" s="310">
        <f t="shared" si="8"/>
        <v>0.14215892710817946</v>
      </c>
      <c r="L59" s="310">
        <f t="shared" si="8"/>
        <v>0.1903996976345409</v>
      </c>
      <c r="M59" s="310">
        <f t="shared" si="8"/>
        <v>0.1000332265840953</v>
      </c>
      <c r="N59" s="310">
        <f t="shared" si="8"/>
        <v>-8.0673759368195874E-2</v>
      </c>
      <c r="O59" s="310">
        <f t="shared" si="8"/>
        <v>0</v>
      </c>
      <c r="P59" s="310">
        <f t="shared" si="8"/>
        <v>-8.7977591538582756E-2</v>
      </c>
      <c r="Q59" s="319">
        <f t="shared" si="8"/>
        <v>2.5555197732465895E-2</v>
      </c>
      <c r="R59" s="355" t="s">
        <v>1329</v>
      </c>
    </row>
    <row r="60" spans="1:20" ht="15.75">
      <c r="A60" s="362" t="s">
        <v>612</v>
      </c>
      <c r="B60" s="355" t="s">
        <v>837</v>
      </c>
      <c r="C60" s="318">
        <f t="shared" ref="C60:Q60" si="9">C9-C35</f>
        <v>-0.36564906889030624</v>
      </c>
      <c r="D60" s="310">
        <f t="shared" si="9"/>
        <v>0.49353824412946912</v>
      </c>
      <c r="E60" s="310">
        <f t="shared" si="9"/>
        <v>-0.16177588696569689</v>
      </c>
      <c r="F60" s="310">
        <f t="shared" si="9"/>
        <v>0.44111311364185557</v>
      </c>
      <c r="G60" s="310">
        <f t="shared" si="9"/>
        <v>-0.24463474151048192</v>
      </c>
      <c r="H60" s="1135">
        <f t="shared" si="9"/>
        <v>0</v>
      </c>
      <c r="I60" s="1135">
        <f t="shared" si="9"/>
        <v>3.1147392889465273</v>
      </c>
      <c r="J60" s="310">
        <f t="shared" si="9"/>
        <v>2.9548119807013773E-2</v>
      </c>
      <c r="K60" s="310">
        <f t="shared" si="9"/>
        <v>0.48211172278496617</v>
      </c>
      <c r="L60" s="310">
        <f t="shared" si="9"/>
        <v>-0.35391438129212072</v>
      </c>
      <c r="M60" s="310">
        <f t="shared" si="9"/>
        <v>-0.57750630951623538</v>
      </c>
      <c r="N60" s="310">
        <f t="shared" si="9"/>
        <v>0.20205846448656173</v>
      </c>
      <c r="O60" s="310">
        <f t="shared" si="9"/>
        <v>-0.16177588696569689</v>
      </c>
      <c r="P60" s="310">
        <f t="shared" si="9"/>
        <v>-0.26010104062072958</v>
      </c>
      <c r="Q60" s="319">
        <f t="shared" si="9"/>
        <v>-1.170330635543404E-2</v>
      </c>
      <c r="R60" s="355" t="s">
        <v>837</v>
      </c>
    </row>
    <row r="61" spans="1:20" ht="15.75">
      <c r="A61" s="362" t="s">
        <v>613</v>
      </c>
      <c r="B61" s="355" t="s">
        <v>838</v>
      </c>
      <c r="C61" s="318">
        <f t="shared" ref="C61:Q61" si="10">C10-C36</f>
        <v>-0.21436884500195408</v>
      </c>
      <c r="D61" s="310">
        <f t="shared" si="10"/>
        <v>0.67690218298848093</v>
      </c>
      <c r="E61" s="310">
        <f t="shared" si="10"/>
        <v>0.23915491420109014</v>
      </c>
      <c r="F61" s="310">
        <f t="shared" si="10"/>
        <v>0.64188240148549003</v>
      </c>
      <c r="G61" s="310">
        <f t="shared" si="10"/>
        <v>-8.5931158028837551E-2</v>
      </c>
      <c r="H61" s="1135">
        <f t="shared" si="10"/>
        <v>0</v>
      </c>
      <c r="I61" s="1135">
        <f t="shared" si="10"/>
        <v>3.1141067192476899</v>
      </c>
      <c r="J61" s="310">
        <f t="shared" si="10"/>
        <v>4.9353770905089966E-2</v>
      </c>
      <c r="K61" s="310">
        <f t="shared" si="10"/>
        <v>-0.45650997611257405</v>
      </c>
      <c r="L61" s="310">
        <f t="shared" si="10"/>
        <v>-0.4763668420294529</v>
      </c>
      <c r="M61" s="310">
        <f t="shared" si="10"/>
        <v>-0.71917880850883353</v>
      </c>
      <c r="N61" s="310">
        <f t="shared" si="10"/>
        <v>8.0600372712349433E-3</v>
      </c>
      <c r="O61" s="310">
        <f t="shared" si="10"/>
        <v>0.23915491420109014</v>
      </c>
      <c r="P61" s="310">
        <f t="shared" si="10"/>
        <v>-0.35408651832277283</v>
      </c>
      <c r="Q61" s="319">
        <f t="shared" si="10"/>
        <v>-6.6295291092609232E-2</v>
      </c>
      <c r="R61" s="355" t="s">
        <v>838</v>
      </c>
    </row>
    <row r="62" spans="1:20" ht="15.75">
      <c r="A62" s="362" t="s">
        <v>614</v>
      </c>
      <c r="B62" s="355" t="s">
        <v>615</v>
      </c>
      <c r="C62" s="318">
        <f t="shared" ref="C62:Q62" si="11">C11-C37</f>
        <v>-7.6357183258284778E-2</v>
      </c>
      <c r="D62" s="310">
        <f t="shared" si="11"/>
        <v>0.40965329860938393</v>
      </c>
      <c r="E62" s="310">
        <f t="shared" si="11"/>
        <v>-6.3855606771691331E-2</v>
      </c>
      <c r="F62" s="310">
        <f t="shared" si="11"/>
        <v>0.37177258617889786</v>
      </c>
      <c r="G62" s="310">
        <f t="shared" si="11"/>
        <v>-9.1377178427078931E-3</v>
      </c>
      <c r="H62" s="1135">
        <f t="shared" si="11"/>
        <v>0</v>
      </c>
      <c r="I62" s="1135">
        <f t="shared" si="11"/>
        <v>1.9786500935155178</v>
      </c>
      <c r="J62" s="310">
        <f t="shared" si="11"/>
        <v>4.1159206335092069E-2</v>
      </c>
      <c r="K62" s="310">
        <f t="shared" si="11"/>
        <v>-0.2006515765064647</v>
      </c>
      <c r="L62" s="310">
        <f t="shared" si="11"/>
        <v>0.95372185763814943</v>
      </c>
      <c r="M62" s="310">
        <f t="shared" si="11"/>
        <v>-5.676797240072684E-2</v>
      </c>
      <c r="N62" s="310">
        <f t="shared" si="11"/>
        <v>-1.9610777919411237E-2</v>
      </c>
      <c r="O62" s="310">
        <f t="shared" si="11"/>
        <v>-6.3855606771691331E-2</v>
      </c>
      <c r="P62" s="310">
        <f t="shared" si="11"/>
        <v>-3.9470054995259574E-2</v>
      </c>
      <c r="Q62" s="319">
        <f t="shared" si="11"/>
        <v>-1.1192782362257292E-2</v>
      </c>
      <c r="R62" s="355" t="s">
        <v>615</v>
      </c>
    </row>
    <row r="63" spans="1:20" ht="15.75">
      <c r="A63" s="362" t="s">
        <v>616</v>
      </c>
      <c r="B63" s="355" t="s">
        <v>839</v>
      </c>
      <c r="C63" s="318">
        <f t="shared" ref="C63:Q63" si="12">C12-C38</f>
        <v>0.48313630415385944</v>
      </c>
      <c r="D63" s="310">
        <f t="shared" si="12"/>
        <v>-0.63586785955747693</v>
      </c>
      <c r="E63" s="310">
        <f t="shared" si="12"/>
        <v>-0.41937729004483604</v>
      </c>
      <c r="F63" s="310">
        <f t="shared" si="12"/>
        <v>-0.61854861399646666</v>
      </c>
      <c r="G63" s="310">
        <f t="shared" si="12"/>
        <v>0.31788356643131088</v>
      </c>
      <c r="H63" s="1135">
        <f t="shared" si="12"/>
        <v>0</v>
      </c>
      <c r="I63" s="1135">
        <f t="shared" si="12"/>
        <v>16.363568941902063</v>
      </c>
      <c r="J63" s="310">
        <f t="shared" si="12"/>
        <v>-0.11255120127893647</v>
      </c>
      <c r="K63" s="310">
        <f t="shared" si="12"/>
        <v>-1.342170130890171</v>
      </c>
      <c r="L63" s="310">
        <f t="shared" si="12"/>
        <v>8.5259116864762632</v>
      </c>
      <c r="M63" s="310">
        <f t="shared" si="12"/>
        <v>0.37015828579104237</v>
      </c>
      <c r="N63" s="310">
        <f t="shared" si="12"/>
        <v>0.27091783351474596</v>
      </c>
      <c r="O63" s="310">
        <f t="shared" si="12"/>
        <v>-0.41937729004483604</v>
      </c>
      <c r="P63" s="310">
        <f t="shared" si="12"/>
        <v>1.1479832837839794</v>
      </c>
      <c r="Q63" s="319">
        <f t="shared" si="12"/>
        <v>6.3326331958357907E-2</v>
      </c>
      <c r="R63" s="355" t="s">
        <v>839</v>
      </c>
    </row>
    <row r="64" spans="1:20" ht="15.75">
      <c r="A64" s="362" t="s">
        <v>617</v>
      </c>
      <c r="B64" s="355" t="s">
        <v>840</v>
      </c>
      <c r="C64" s="318">
        <f t="shared" ref="C64:Q64" si="13">C13-C39</f>
        <v>0.45348018282981606</v>
      </c>
      <c r="D64" s="310">
        <f t="shared" si="13"/>
        <v>-1.0273079520137998</v>
      </c>
      <c r="E64" s="310">
        <f t="shared" si="13"/>
        <v>-0.65048910911003954</v>
      </c>
      <c r="F64" s="310">
        <f t="shared" si="13"/>
        <v>-0.99716244458149816</v>
      </c>
      <c r="G64" s="310">
        <f t="shared" si="13"/>
        <v>0.23588378871811955</v>
      </c>
      <c r="H64" s="1135">
        <f t="shared" si="13"/>
        <v>0</v>
      </c>
      <c r="I64" s="1135">
        <f t="shared" si="13"/>
        <v>10.746000508523039</v>
      </c>
      <c r="J64" s="310">
        <f t="shared" si="13"/>
        <v>6.4812544734110134E-2</v>
      </c>
      <c r="K64" s="310">
        <f t="shared" si="13"/>
        <v>5.3543732958000305</v>
      </c>
      <c r="L64" s="310">
        <f t="shared" si="13"/>
        <v>2.7798644194878186</v>
      </c>
      <c r="M64" s="310">
        <f t="shared" si="13"/>
        <v>-0.35750390589100434</v>
      </c>
      <c r="N64" s="310">
        <f t="shared" si="13"/>
        <v>-0.92477273558463047</v>
      </c>
      <c r="O64" s="310">
        <f t="shared" si="13"/>
        <v>-0.65048910911003954</v>
      </c>
      <c r="P64" s="310">
        <f t="shared" si="13"/>
        <v>0.49733456493759043</v>
      </c>
      <c r="Q64" s="319">
        <f t="shared" si="13"/>
        <v>2.6443801552243018E-2</v>
      </c>
      <c r="R64" s="355" t="s">
        <v>840</v>
      </c>
    </row>
    <row r="65" spans="1:18" ht="15.75">
      <c r="A65" s="362" t="s">
        <v>618</v>
      </c>
      <c r="B65" s="356" t="s">
        <v>841</v>
      </c>
      <c r="C65" s="318">
        <f t="shared" ref="C65:Q65" si="14">C14-C40</f>
        <v>5.7853246458545726E-3</v>
      </c>
      <c r="D65" s="310">
        <f t="shared" si="14"/>
        <v>8.8517758487388853E-2</v>
      </c>
      <c r="E65" s="310">
        <f t="shared" si="14"/>
        <v>4.0705127076382103E-2</v>
      </c>
      <c r="F65" s="310">
        <f t="shared" si="14"/>
        <v>8.4692747974507654E-2</v>
      </c>
      <c r="G65" s="310">
        <f t="shared" si="14"/>
        <v>1.7621438145153157E-2</v>
      </c>
      <c r="H65" s="1135">
        <f t="shared" si="14"/>
        <v>0</v>
      </c>
      <c r="I65" s="1135">
        <f t="shared" si="14"/>
        <v>8.538195523279219</v>
      </c>
      <c r="J65" s="310">
        <f t="shared" si="14"/>
        <v>-0.56309966407667389</v>
      </c>
      <c r="K65" s="310">
        <f t="shared" si="14"/>
        <v>-2.6877394923884026</v>
      </c>
      <c r="L65" s="310">
        <f t="shared" si="14"/>
        <v>-1.1763284444774449</v>
      </c>
      <c r="M65" s="310">
        <f t="shared" si="14"/>
        <v>0.14676252889652375</v>
      </c>
      <c r="N65" s="310">
        <f t="shared" si="14"/>
        <v>-0.64510292581098039</v>
      </c>
      <c r="O65" s="310">
        <f t="shared" si="14"/>
        <v>4.0705127076382103E-2</v>
      </c>
      <c r="P65" s="310">
        <f t="shared" si="14"/>
        <v>-0.1107261164002562</v>
      </c>
      <c r="Q65" s="319">
        <f t="shared" si="14"/>
        <v>-2.0144436350163941E-2</v>
      </c>
      <c r="R65" s="356" t="s">
        <v>841</v>
      </c>
    </row>
    <row r="66" spans="1:18" ht="15.75">
      <c r="A66" s="362" t="s">
        <v>619</v>
      </c>
      <c r="B66" s="355" t="s">
        <v>842</v>
      </c>
      <c r="C66" s="318">
        <f t="shared" ref="C66:Q66" si="15">C15-C41</f>
        <v>0.16696096645238034</v>
      </c>
      <c r="D66" s="310">
        <f t="shared" si="15"/>
        <v>0.24839639704137961</v>
      </c>
      <c r="E66" s="310">
        <f t="shared" si="15"/>
        <v>0</v>
      </c>
      <c r="F66" s="310">
        <f t="shared" si="15"/>
        <v>0.22852468527806913</v>
      </c>
      <c r="G66" s="310">
        <f t="shared" si="15"/>
        <v>0.17619552427623364</v>
      </c>
      <c r="H66" s="1135">
        <f t="shared" si="15"/>
        <v>0</v>
      </c>
      <c r="I66" s="1135">
        <f t="shared" si="15"/>
        <v>2.3742221897935365</v>
      </c>
      <c r="J66" s="310">
        <f t="shared" si="15"/>
        <v>-3.398987047690305E-2</v>
      </c>
      <c r="K66" s="310">
        <f t="shared" si="15"/>
        <v>0.18026937908430352</v>
      </c>
      <c r="L66" s="310">
        <f t="shared" si="15"/>
        <v>-18.945148240784228</v>
      </c>
      <c r="M66" s="310">
        <f t="shared" si="15"/>
        <v>0.47407972966285622</v>
      </c>
      <c r="N66" s="310">
        <f t="shared" si="15"/>
        <v>0.3185883363520845</v>
      </c>
      <c r="O66" s="310">
        <f t="shared" si="15"/>
        <v>0</v>
      </c>
      <c r="P66" s="310">
        <f t="shared" si="15"/>
        <v>-1.5861371394821773</v>
      </c>
      <c r="Q66" s="319">
        <f t="shared" si="15"/>
        <v>-1.1498413862534091</v>
      </c>
      <c r="R66" s="355" t="s">
        <v>842</v>
      </c>
    </row>
    <row r="67" spans="1:18" ht="15.75">
      <c r="A67" s="362" t="s">
        <v>620</v>
      </c>
      <c r="B67" s="355" t="s">
        <v>843</v>
      </c>
      <c r="C67" s="318">
        <f t="shared" ref="C67:Q67" si="16">C16-C42</f>
        <v>-0.47218346210133433</v>
      </c>
      <c r="D67" s="310">
        <f t="shared" si="16"/>
        <v>0.26536005428796994</v>
      </c>
      <c r="E67" s="310">
        <f t="shared" si="16"/>
        <v>0</v>
      </c>
      <c r="F67" s="310">
        <f t="shared" si="16"/>
        <v>0.24413124994493263</v>
      </c>
      <c r="G67" s="310">
        <f t="shared" si="16"/>
        <v>-0.36473625529439424</v>
      </c>
      <c r="H67" s="1135">
        <f t="shared" si="16"/>
        <v>0</v>
      </c>
      <c r="I67" s="1135">
        <f t="shared" si="16"/>
        <v>2.704708895461311</v>
      </c>
      <c r="J67" s="310">
        <f t="shared" si="16"/>
        <v>-0.41558257348754246</v>
      </c>
      <c r="K67" s="310">
        <f t="shared" si="16"/>
        <v>0.33043729298620161</v>
      </c>
      <c r="L67" s="310">
        <f t="shared" si="16"/>
        <v>1.3991839422736367</v>
      </c>
      <c r="M67" s="310">
        <f t="shared" si="16"/>
        <v>-0.3066036068517457</v>
      </c>
      <c r="N67" s="310">
        <f t="shared" si="16"/>
        <v>-3.6219000948681579E-2</v>
      </c>
      <c r="O67" s="310">
        <f t="shared" si="16"/>
        <v>0</v>
      </c>
      <c r="P67" s="310">
        <f t="shared" si="16"/>
        <v>-9.4960102278747183E-2</v>
      </c>
      <c r="Q67" s="319">
        <f t="shared" si="16"/>
        <v>3.8012500299054008E-2</v>
      </c>
      <c r="R67" s="355" t="s">
        <v>843</v>
      </c>
    </row>
    <row r="68" spans="1:18" ht="15.75">
      <c r="A68" s="362" t="s">
        <v>621</v>
      </c>
      <c r="B68" s="355" t="s">
        <v>844</v>
      </c>
      <c r="C68" s="318">
        <f t="shared" ref="C68:Q68" si="17">C17-C43</f>
        <v>-0.75044166814871538</v>
      </c>
      <c r="D68" s="310">
        <f t="shared" si="17"/>
        <v>0.14559969347957757</v>
      </c>
      <c r="E68" s="310">
        <f t="shared" si="17"/>
        <v>-3.5198613157860992E-2</v>
      </c>
      <c r="F68" s="310">
        <f t="shared" si="17"/>
        <v>0.13113582894858267</v>
      </c>
      <c r="G68" s="310">
        <f t="shared" si="17"/>
        <v>-0.61820504358411998</v>
      </c>
      <c r="H68" s="1135">
        <f t="shared" si="17"/>
        <v>0</v>
      </c>
      <c r="I68" s="1135">
        <f t="shared" si="17"/>
        <v>3.4821690350476939</v>
      </c>
      <c r="J68" s="310">
        <f t="shared" si="17"/>
        <v>0.1060014179399289</v>
      </c>
      <c r="K68" s="310">
        <f t="shared" si="17"/>
        <v>-0.51092338326840636</v>
      </c>
      <c r="L68" s="310">
        <f t="shared" si="17"/>
        <v>1.835005589800903</v>
      </c>
      <c r="M68" s="310">
        <f t="shared" si="17"/>
        <v>0.38309544513018468</v>
      </c>
      <c r="N68" s="310">
        <f t="shared" si="17"/>
        <v>0.36504501568367909</v>
      </c>
      <c r="O68" s="310">
        <f t="shared" si="17"/>
        <v>-3.5198613157860992E-2</v>
      </c>
      <c r="P68" s="310">
        <f t="shared" si="17"/>
        <v>8.1234765011526378E-2</v>
      </c>
      <c r="Q68" s="319">
        <f t="shared" si="17"/>
        <v>0.1400948192542858</v>
      </c>
      <c r="R68" s="355" t="s">
        <v>844</v>
      </c>
    </row>
    <row r="69" spans="1:18" ht="15.75">
      <c r="A69" s="362" t="s">
        <v>622</v>
      </c>
      <c r="B69" s="355" t="s">
        <v>845</v>
      </c>
      <c r="C69" s="318">
        <f t="shared" ref="C69:Q69" si="18">C18-C44</f>
        <v>-0.19924947558951356</v>
      </c>
      <c r="D69" s="310">
        <f t="shared" si="18"/>
        <v>-0.91160306696654736</v>
      </c>
      <c r="E69" s="310">
        <f t="shared" si="18"/>
        <v>-1.8880723630532947E-2</v>
      </c>
      <c r="F69" s="310">
        <f t="shared" si="18"/>
        <v>-0.84018527949966693</v>
      </c>
      <c r="G69" s="310">
        <f t="shared" si="18"/>
        <v>-0.29538984617603647</v>
      </c>
      <c r="H69" s="1135">
        <f t="shared" si="18"/>
        <v>0</v>
      </c>
      <c r="I69" s="1135">
        <f t="shared" si="18"/>
        <v>2.7107386201574344</v>
      </c>
      <c r="J69" s="310">
        <f t="shared" si="18"/>
        <v>0.13223549734933737</v>
      </c>
      <c r="K69" s="310">
        <f t="shared" si="18"/>
        <v>0.41090162780634032</v>
      </c>
      <c r="L69" s="310">
        <f t="shared" si="18"/>
        <v>-0.32779827274596063</v>
      </c>
      <c r="M69" s="310">
        <f t="shared" si="18"/>
        <v>-0.13424953871603984</v>
      </c>
      <c r="N69" s="310">
        <f t="shared" si="18"/>
        <v>-0.4698353216827984</v>
      </c>
      <c r="O69" s="310">
        <f t="shared" si="18"/>
        <v>-1.8880723630532947E-2</v>
      </c>
      <c r="P69" s="310">
        <f t="shared" si="18"/>
        <v>-0.270135343853386</v>
      </c>
      <c r="Q69" s="319">
        <f t="shared" si="18"/>
        <v>4.785325775785676E-2</v>
      </c>
      <c r="R69" s="355" t="s">
        <v>845</v>
      </c>
    </row>
    <row r="70" spans="1:18" ht="15.75">
      <c r="A70" s="362" t="s">
        <v>623</v>
      </c>
      <c r="B70" s="357" t="s">
        <v>846</v>
      </c>
      <c r="C70" s="318">
        <f t="shared" ref="C70:Q70" si="19">C19-C45</f>
        <v>9.9619127149944031E-2</v>
      </c>
      <c r="D70" s="310">
        <f t="shared" si="19"/>
        <v>8.8360541216927407E-2</v>
      </c>
      <c r="E70" s="310">
        <f t="shared" si="19"/>
        <v>2.2549564319502764</v>
      </c>
      <c r="F70" s="310">
        <f t="shared" si="19"/>
        <v>0.26168821247559526</v>
      </c>
      <c r="G70" s="310">
        <f t="shared" si="19"/>
        <v>0.12392948994879172</v>
      </c>
      <c r="H70" s="1135">
        <f t="shared" si="19"/>
        <v>0</v>
      </c>
      <c r="I70" s="1135">
        <f t="shared" si="19"/>
        <v>1.8849550011706577</v>
      </c>
      <c r="J70" s="310">
        <f t="shared" si="19"/>
        <v>-0.29789404747691856</v>
      </c>
      <c r="K70" s="310">
        <f t="shared" si="19"/>
        <v>-7.4041159285310798E-2</v>
      </c>
      <c r="L70" s="310">
        <f t="shared" si="19"/>
        <v>1.6561973016546175E-2</v>
      </c>
      <c r="M70" s="310">
        <f t="shared" si="19"/>
        <v>0.1919365442938642</v>
      </c>
      <c r="N70" s="310">
        <f t="shared" si="19"/>
        <v>1.2752628060383235E-2</v>
      </c>
      <c r="O70" s="310">
        <f t="shared" si="19"/>
        <v>2.2549564319502764</v>
      </c>
      <c r="P70" s="310">
        <f t="shared" si="19"/>
        <v>0.10836237497534906</v>
      </c>
      <c r="Q70" s="319">
        <f t="shared" si="19"/>
        <v>-9.3143792186733965E-4</v>
      </c>
      <c r="R70" s="357" t="s">
        <v>846</v>
      </c>
    </row>
    <row r="71" spans="1:18" ht="15.75">
      <c r="A71" s="362" t="s">
        <v>624</v>
      </c>
      <c r="B71" s="358" t="s">
        <v>847</v>
      </c>
      <c r="C71" s="318">
        <f t="shared" ref="C71:Q71" si="20">C20-C46</f>
        <v>2.8046219007364925E-2</v>
      </c>
      <c r="D71" s="310">
        <f t="shared" si="20"/>
        <v>-2.289027228033963E-2</v>
      </c>
      <c r="E71" s="310">
        <f t="shared" si="20"/>
        <v>-1.2351900702676915</v>
      </c>
      <c r="F71" s="310">
        <f t="shared" si="20"/>
        <v>-0.11987425611932778</v>
      </c>
      <c r="G71" s="310">
        <f t="shared" si="20"/>
        <v>5.8581477383610192E-3</v>
      </c>
      <c r="H71" s="1135">
        <f t="shared" si="20"/>
        <v>0</v>
      </c>
      <c r="I71" s="1135">
        <f t="shared" si="20"/>
        <v>1.264684191461763</v>
      </c>
      <c r="J71" s="310">
        <f t="shared" si="20"/>
        <v>-8.2058387953325429E-3</v>
      </c>
      <c r="K71" s="310">
        <f t="shared" si="20"/>
        <v>-0.26581554443259103</v>
      </c>
      <c r="L71" s="310">
        <f t="shared" si="20"/>
        <v>0</v>
      </c>
      <c r="M71" s="310">
        <f t="shared" si="20"/>
        <v>-0.1510749153429054</v>
      </c>
      <c r="N71" s="310">
        <f t="shared" si="20"/>
        <v>-1.4669416038251309E-2</v>
      </c>
      <c r="O71" s="310">
        <f t="shared" si="20"/>
        <v>-1.2351900702676915</v>
      </c>
      <c r="P71" s="310">
        <f t="shared" si="20"/>
        <v>-9.2377464546480326E-3</v>
      </c>
      <c r="Q71" s="319">
        <f t="shared" si="20"/>
        <v>-1.0997510919992348E-2</v>
      </c>
      <c r="R71" s="358" t="s">
        <v>847</v>
      </c>
    </row>
    <row r="72" spans="1:18" ht="15.75">
      <c r="A72" s="362" t="s">
        <v>625</v>
      </c>
      <c r="B72" s="359" t="s">
        <v>848</v>
      </c>
      <c r="C72" s="318">
        <f t="shared" ref="C72:Q72" si="21">C21-C47</f>
        <v>-0.11628506857159926</v>
      </c>
      <c r="D72" s="310">
        <f t="shared" si="21"/>
        <v>5.019392866733477E-2</v>
      </c>
      <c r="E72" s="310">
        <f t="shared" si="21"/>
        <v>0.26023814417702695</v>
      </c>
      <c r="F72" s="310">
        <f t="shared" si="21"/>
        <v>6.6997465908110287E-2</v>
      </c>
      <c r="G72" s="310">
        <f t="shared" si="21"/>
        <v>-8.8792688399642605E-2</v>
      </c>
      <c r="H72" s="1135">
        <f t="shared" si="21"/>
        <v>0</v>
      </c>
      <c r="I72" s="1135">
        <f t="shared" si="21"/>
        <v>0.9547220341340491</v>
      </c>
      <c r="J72" s="310">
        <f t="shared" si="21"/>
        <v>-1.2400273604717085E-2</v>
      </c>
      <c r="K72" s="310">
        <f t="shared" si="21"/>
        <v>-3.9101931393976733E-3</v>
      </c>
      <c r="L72" s="310">
        <f t="shared" si="21"/>
        <v>0</v>
      </c>
      <c r="M72" s="310">
        <f t="shared" si="21"/>
        <v>6.6241083610810603E-2</v>
      </c>
      <c r="N72" s="310">
        <f t="shared" si="21"/>
        <v>8.9398006191113433E-3</v>
      </c>
      <c r="O72" s="310">
        <f t="shared" si="21"/>
        <v>0.26023814417702695</v>
      </c>
      <c r="P72" s="310">
        <f t="shared" si="21"/>
        <v>4.5420296276002192E-2</v>
      </c>
      <c r="Q72" s="319">
        <f t="shared" si="21"/>
        <v>8.7274920156204194E-2</v>
      </c>
      <c r="R72" s="359" t="s">
        <v>848</v>
      </c>
    </row>
    <row r="73" spans="1:18" ht="15.75">
      <c r="A73" s="363" t="s">
        <v>626</v>
      </c>
      <c r="B73" s="355" t="s">
        <v>849</v>
      </c>
      <c r="C73" s="444">
        <f t="shared" ref="C73:Q73" si="22">C22-C48</f>
        <v>-0.25063619482019783</v>
      </c>
      <c r="D73" s="445">
        <f t="shared" si="22"/>
        <v>0.32703605637230049</v>
      </c>
      <c r="E73" s="445">
        <f t="shared" si="22"/>
        <v>7.7154443920846139E-2</v>
      </c>
      <c r="F73" s="445">
        <f t="shared" si="22"/>
        <v>0.30704552737618429</v>
      </c>
      <c r="G73" s="445">
        <f t="shared" si="22"/>
        <v>-0.16698393649074061</v>
      </c>
      <c r="H73" s="1136">
        <f t="shared" si="22"/>
        <v>0</v>
      </c>
      <c r="I73" s="1135">
        <f t="shared" si="22"/>
        <v>1.5970585771418637</v>
      </c>
      <c r="J73" s="445">
        <f t="shared" si="22"/>
        <v>5.8568558541000126E-2</v>
      </c>
      <c r="K73" s="310">
        <f t="shared" si="22"/>
        <v>-0.27623539312237755</v>
      </c>
      <c r="L73" s="445">
        <f t="shared" si="22"/>
        <v>-6.5711980521965252E-3</v>
      </c>
      <c r="M73" s="445">
        <f t="shared" si="22"/>
        <v>-8.2430206499685355E-2</v>
      </c>
      <c r="N73" s="445">
        <f t="shared" si="22"/>
        <v>-9.9955061295730729E-2</v>
      </c>
      <c r="O73" s="445">
        <f t="shared" si="22"/>
        <v>7.7154443920846139E-2</v>
      </c>
      <c r="P73" s="445">
        <f t="shared" si="22"/>
        <v>-8.9367978584416363E-2</v>
      </c>
      <c r="Q73" s="446">
        <f t="shared" si="22"/>
        <v>7.3625867037975246E-3</v>
      </c>
      <c r="R73" s="355" t="s">
        <v>849</v>
      </c>
    </row>
    <row r="74" spans="1:18" ht="16.5" thickBot="1">
      <c r="A74" s="364" t="s">
        <v>627</v>
      </c>
      <c r="B74" s="360" t="s">
        <v>850</v>
      </c>
      <c r="C74" s="447">
        <f t="shared" ref="C74:Q74" si="23">C23-C49</f>
        <v>-5.8156671330661158E-2</v>
      </c>
      <c r="D74" s="448">
        <f t="shared" si="23"/>
        <v>-7.1597710676834403E-2</v>
      </c>
      <c r="E74" s="448">
        <f t="shared" si="23"/>
        <v>0</v>
      </c>
      <c r="F74" s="448">
        <f t="shared" si="23"/>
        <v>-6.5869893822687597E-2</v>
      </c>
      <c r="G74" s="448">
        <f t="shared" si="23"/>
        <v>-5.9313654704465146E-2</v>
      </c>
      <c r="H74" s="1137">
        <f t="shared" si="23"/>
        <v>0</v>
      </c>
      <c r="I74" s="1135">
        <f t="shared" si="23"/>
        <v>0.46874583671900205</v>
      </c>
      <c r="J74" s="448">
        <f t="shared" si="23"/>
        <v>3.4254129162478192E-2</v>
      </c>
      <c r="K74" s="448">
        <f>K23-K49</f>
        <v>0</v>
      </c>
      <c r="L74" s="448">
        <f t="shared" si="23"/>
        <v>0.70715365920445938</v>
      </c>
      <c r="M74" s="448">
        <f t="shared" si="23"/>
        <v>0.2619244554728426</v>
      </c>
      <c r="N74" s="448">
        <f t="shared" si="23"/>
        <v>-3.6112197408048163E-2</v>
      </c>
      <c r="O74" s="448">
        <f t="shared" si="23"/>
        <v>0</v>
      </c>
      <c r="P74" s="448">
        <f t="shared" si="23"/>
        <v>0.10378974151697323</v>
      </c>
      <c r="Q74" s="449">
        <f t="shared" si="23"/>
        <v>0.13027100106979206</v>
      </c>
      <c r="R74" s="360" t="s">
        <v>850</v>
      </c>
    </row>
    <row r="75" spans="1:18" ht="16.5" thickBot="1">
      <c r="B75" s="314" t="s">
        <v>534</v>
      </c>
      <c r="C75" s="441">
        <f t="shared" ref="C75:Q75" si="24">C24-C50</f>
        <v>0</v>
      </c>
      <c r="D75" s="442">
        <f t="shared" si="24"/>
        <v>0</v>
      </c>
      <c r="E75" s="442">
        <f t="shared" si="24"/>
        <v>0</v>
      </c>
      <c r="F75" s="442">
        <f t="shared" si="24"/>
        <v>0</v>
      </c>
      <c r="G75" s="442">
        <f t="shared" si="24"/>
        <v>0</v>
      </c>
      <c r="H75" s="442">
        <f t="shared" si="24"/>
        <v>0</v>
      </c>
      <c r="I75" s="442">
        <f t="shared" si="24"/>
        <v>100.00000000991966</v>
      </c>
      <c r="J75" s="442">
        <f t="shared" si="24"/>
        <v>0</v>
      </c>
      <c r="K75" s="442">
        <f>K24-K50</f>
        <v>0</v>
      </c>
      <c r="L75" s="442">
        <f t="shared" si="24"/>
        <v>0</v>
      </c>
      <c r="M75" s="442">
        <f t="shared" si="24"/>
        <v>0</v>
      </c>
      <c r="N75" s="442">
        <f t="shared" si="24"/>
        <v>0</v>
      </c>
      <c r="O75" s="442">
        <f t="shared" si="24"/>
        <v>0</v>
      </c>
      <c r="P75" s="442">
        <f t="shared" si="24"/>
        <v>0</v>
      </c>
      <c r="Q75" s="443">
        <f t="shared" si="24"/>
        <v>0</v>
      </c>
    </row>
    <row r="77" spans="1:18" ht="16.5" thickBot="1">
      <c r="C77" s="311" t="s">
        <v>3277</v>
      </c>
      <c r="D77" s="327"/>
      <c r="E77" s="320"/>
      <c r="F77" s="542"/>
      <c r="G77" s="542"/>
      <c r="H77" s="320"/>
      <c r="I77" s="320"/>
      <c r="J77" s="542"/>
      <c r="K77" s="542"/>
      <c r="L77" s="542"/>
      <c r="M77" s="542"/>
      <c r="N77" s="542"/>
      <c r="O77" s="542"/>
      <c r="P77" s="542"/>
      <c r="Q77" s="320"/>
    </row>
    <row r="78" spans="1:18" ht="15">
      <c r="A78" s="362" t="s">
        <v>607</v>
      </c>
      <c r="B78" s="354" t="s">
        <v>833</v>
      </c>
      <c r="C78" s="676">
        <f>IF(C30=0,,C4/C30)</f>
        <v>1.0570887939076834</v>
      </c>
      <c r="D78" s="321">
        <f t="shared" ref="D78:Q79" si="25">IF(D30=0,,D4/D30)</f>
        <v>1.0436545102875561</v>
      </c>
      <c r="E78" s="321">
        <f t="shared" si="25"/>
        <v>0.75105629136645569</v>
      </c>
      <c r="F78" s="545">
        <f t="shared" si="25"/>
        <v>1.0417266008298647</v>
      </c>
      <c r="G78" s="675">
        <f t="shared" si="25"/>
        <v>1.0547176921853278</v>
      </c>
      <c r="H78" s="1138">
        <f t="shared" si="25"/>
        <v>1</v>
      </c>
      <c r="I78" s="1138">
        <f t="shared" si="25"/>
        <v>0</v>
      </c>
      <c r="J78" s="545">
        <f t="shared" si="25"/>
        <v>1.0393807274606226</v>
      </c>
      <c r="K78" s="545">
        <f t="shared" si="25"/>
        <v>0.90777428941903671</v>
      </c>
      <c r="L78" s="545">
        <f t="shared" si="25"/>
        <v>1.1695892501058689</v>
      </c>
      <c r="M78" s="545">
        <f t="shared" si="25"/>
        <v>1.0061425869167198</v>
      </c>
      <c r="N78" s="545">
        <f t="shared" si="25"/>
        <v>1.0824315019103734</v>
      </c>
      <c r="O78" s="545">
        <f t="shared" si="25"/>
        <v>0.75105629136645569</v>
      </c>
      <c r="P78" s="675">
        <f t="shared" si="25"/>
        <v>1.0387872826271491</v>
      </c>
      <c r="Q78" s="322">
        <f t="shared" si="25"/>
        <v>0.98489604405405229</v>
      </c>
      <c r="R78" s="354" t="s">
        <v>833</v>
      </c>
    </row>
    <row r="79" spans="1:18" ht="15">
      <c r="A79" s="362" t="s">
        <v>608</v>
      </c>
      <c r="B79" s="355" t="s">
        <v>834</v>
      </c>
      <c r="C79" s="677">
        <f>IF(C31=0,,C5/C31)</f>
        <v>1.1196221330594907</v>
      </c>
      <c r="D79" s="323">
        <f t="shared" si="25"/>
        <v>0.84752564401397934</v>
      </c>
      <c r="E79" s="323">
        <f t="shared" si="25"/>
        <v>0</v>
      </c>
      <c r="F79" s="336">
        <f t="shared" si="25"/>
        <v>0.84699146260261116</v>
      </c>
      <c r="G79" s="675">
        <f t="shared" si="25"/>
        <v>1.0600216843337262</v>
      </c>
      <c r="H79" s="1139">
        <f t="shared" si="25"/>
        <v>1</v>
      </c>
      <c r="I79" s="2972"/>
      <c r="J79" s="336">
        <f t="shared" si="25"/>
        <v>0.98491536592523143</v>
      </c>
      <c r="K79" s="336">
        <f t="shared" si="25"/>
        <v>0.6431965572147702</v>
      </c>
      <c r="L79" s="336">
        <f t="shared" si="25"/>
        <v>2.2025467711432523</v>
      </c>
      <c r="M79" s="336">
        <f t="shared" si="25"/>
        <v>1.0688306451612903</v>
      </c>
      <c r="N79" s="336">
        <f t="shared" si="25"/>
        <v>0.90519464610933864</v>
      </c>
      <c r="O79" s="336">
        <f t="shared" si="25"/>
        <v>0</v>
      </c>
      <c r="P79" s="675">
        <f t="shared" si="25"/>
        <v>1.0117638429851639</v>
      </c>
      <c r="Q79" s="324">
        <f t="shared" si="25"/>
        <v>0.95447466588488272</v>
      </c>
      <c r="R79" s="355" t="s">
        <v>834</v>
      </c>
    </row>
    <row r="80" spans="1:18" ht="15">
      <c r="A80" s="362" t="s">
        <v>609</v>
      </c>
      <c r="B80" s="355" t="s">
        <v>835</v>
      </c>
      <c r="C80" s="677">
        <f t="shared" ref="C80:Q80" si="26">IF(C32=0,,C6/C32)</f>
        <v>0.97983188256740039</v>
      </c>
      <c r="D80" s="323">
        <f t="shared" si="26"/>
        <v>1.1780321508478906</v>
      </c>
      <c r="E80" s="323">
        <f t="shared" si="26"/>
        <v>2.1946289584100462</v>
      </c>
      <c r="F80" s="336">
        <f t="shared" si="26"/>
        <v>1.1833476162160466</v>
      </c>
      <c r="G80" s="675">
        <f t="shared" si="26"/>
        <v>1.0049217164469058</v>
      </c>
      <c r="H80" s="1139">
        <f t="shared" si="26"/>
        <v>1</v>
      </c>
      <c r="I80" s="2972"/>
      <c r="J80" s="336">
        <f t="shared" si="26"/>
        <v>1.0550940382379845</v>
      </c>
      <c r="K80" s="336">
        <f t="shared" si="26"/>
        <v>1.1360710549520687</v>
      </c>
      <c r="L80" s="336">
        <f t="shared" si="26"/>
        <v>1.2694732486040563</v>
      </c>
      <c r="M80" s="336">
        <f t="shared" si="26"/>
        <v>0.93341527761122434</v>
      </c>
      <c r="N80" s="336">
        <f t="shared" si="26"/>
        <v>1.1553784324876786</v>
      </c>
      <c r="O80" s="336">
        <f t="shared" si="26"/>
        <v>2.1946289584100462</v>
      </c>
      <c r="P80" s="675">
        <f t="shared" si="26"/>
        <v>0.99902620208456472</v>
      </c>
      <c r="Q80" s="324">
        <f t="shared" si="26"/>
        <v>0.99413335957831062</v>
      </c>
      <c r="R80" s="355" t="s">
        <v>835</v>
      </c>
    </row>
    <row r="81" spans="1:18" ht="15">
      <c r="A81" s="362" t="s">
        <v>610</v>
      </c>
      <c r="B81" s="355" t="s">
        <v>836</v>
      </c>
      <c r="C81" s="677">
        <f t="shared" ref="C81:Q82" si="27">IF(C33=0,,C7/C33)</f>
        <v>0.92597294237313443</v>
      </c>
      <c r="D81" s="323">
        <f t="shared" si="27"/>
        <v>1.0683395803733755</v>
      </c>
      <c r="E81" s="323">
        <f t="shared" si="27"/>
        <v>0.71081063351309925</v>
      </c>
      <c r="F81" s="336">
        <f t="shared" si="27"/>
        <v>1.0635803499892107</v>
      </c>
      <c r="G81" s="675">
        <f t="shared" si="27"/>
        <v>0.94070378846894809</v>
      </c>
      <c r="H81" s="1139">
        <f t="shared" si="27"/>
        <v>1</v>
      </c>
      <c r="I81" s="2972"/>
      <c r="J81" s="336">
        <f t="shared" si="27"/>
        <v>1.1967681963291734</v>
      </c>
      <c r="K81" s="336">
        <f t="shared" si="27"/>
        <v>0</v>
      </c>
      <c r="L81" s="336">
        <f t="shared" si="27"/>
        <v>0.57651105704127215</v>
      </c>
      <c r="M81" s="336">
        <f t="shared" si="27"/>
        <v>0.90283241542092851</v>
      </c>
      <c r="N81" s="336">
        <f t="shared" si="27"/>
        <v>0.92743475318133584</v>
      </c>
      <c r="O81" s="336">
        <f t="shared" si="27"/>
        <v>0.71081063351309925</v>
      </c>
      <c r="P81" s="675">
        <f t="shared" si="27"/>
        <v>0.94845713592610348</v>
      </c>
      <c r="Q81" s="324">
        <f t="shared" si="27"/>
        <v>1.0082420710453122</v>
      </c>
      <c r="R81" s="355" t="s">
        <v>836</v>
      </c>
    </row>
    <row r="82" spans="1:18" ht="15">
      <c r="A82" s="362" t="s">
        <v>611</v>
      </c>
      <c r="B82" s="355" t="s">
        <v>1329</v>
      </c>
      <c r="C82" s="677">
        <f t="shared" ref="C82:Q82" si="28">IF(C34=0,,C8/C34)</f>
        <v>0.91074543748251435</v>
      </c>
      <c r="D82" s="323">
        <f t="shared" si="28"/>
        <v>0.82040755385068109</v>
      </c>
      <c r="E82" s="323">
        <f t="shared" si="28"/>
        <v>0</v>
      </c>
      <c r="F82" s="336">
        <f t="shared" si="28"/>
        <v>0.82040755385068109</v>
      </c>
      <c r="G82" s="675">
        <f t="shared" si="28"/>
        <v>0.90406212842119271</v>
      </c>
      <c r="H82" s="1139">
        <f t="shared" si="28"/>
        <v>1</v>
      </c>
      <c r="I82" s="2972"/>
      <c r="J82" s="336">
        <f t="shared" si="28"/>
        <v>0.86302283314094175</v>
      </c>
      <c r="K82" s="336">
        <f t="shared" si="27"/>
        <v>1.4930059620611342</v>
      </c>
      <c r="L82" s="336">
        <f t="shared" si="27"/>
        <v>1.2502697808201431</v>
      </c>
      <c r="M82" s="336">
        <f t="shared" si="28"/>
        <v>1.0443156905731288</v>
      </c>
      <c r="N82" s="336">
        <f t="shared" si="28"/>
        <v>0.95745631764563788</v>
      </c>
      <c r="O82" s="336">
        <f t="shared" si="28"/>
        <v>0</v>
      </c>
      <c r="P82" s="675">
        <f t="shared" si="28"/>
        <v>0.95160341486240119</v>
      </c>
      <c r="Q82" s="324">
        <f t="shared" si="28"/>
        <v>1.0525863045764698</v>
      </c>
      <c r="R82" s="355" t="s">
        <v>1329</v>
      </c>
    </row>
    <row r="83" spans="1:18" ht="15">
      <c r="A83" s="362" t="s">
        <v>612</v>
      </c>
      <c r="B83" s="355" t="s">
        <v>837</v>
      </c>
      <c r="C83" s="677">
        <f t="shared" ref="C83:Q83" si="29">IF(C35=0,,C9/C35)</f>
        <v>0.92679915067705532</v>
      </c>
      <c r="D83" s="323">
        <f t="shared" si="29"/>
        <v>1.1263837647489439</v>
      </c>
      <c r="E83" s="323">
        <f t="shared" si="29"/>
        <v>0.89000720243845066</v>
      </c>
      <c r="F83" s="336">
        <f t="shared" si="29"/>
        <v>1.1188877394873302</v>
      </c>
      <c r="G83" s="675">
        <f t="shared" si="29"/>
        <v>0.94906017129054887</v>
      </c>
      <c r="H83" s="1139">
        <f t="shared" si="29"/>
        <v>1</v>
      </c>
      <c r="I83" s="2972"/>
      <c r="J83" s="336">
        <f t="shared" si="29"/>
        <v>1.0112489635070874</v>
      </c>
      <c r="K83" s="336">
        <f t="shared" si="29"/>
        <v>1.7805429473742291</v>
      </c>
      <c r="L83" s="336">
        <f t="shared" si="29"/>
        <v>0.73427414494200038</v>
      </c>
      <c r="M83" s="336">
        <f t="shared" si="29"/>
        <v>0.90396642527978932</v>
      </c>
      <c r="N83" s="336">
        <f t="shared" si="29"/>
        <v>1.058462527621471</v>
      </c>
      <c r="O83" s="336">
        <f t="shared" si="29"/>
        <v>0.89000720243845066</v>
      </c>
      <c r="P83" s="675">
        <f t="shared" si="29"/>
        <v>0.93591838757319523</v>
      </c>
      <c r="Q83" s="324">
        <f t="shared" si="29"/>
        <v>0.98615284455622743</v>
      </c>
      <c r="R83" s="355" t="s">
        <v>837</v>
      </c>
    </row>
    <row r="84" spans="1:18" ht="15">
      <c r="A84" s="362" t="s">
        <v>613</v>
      </c>
      <c r="B84" s="355" t="s">
        <v>838</v>
      </c>
      <c r="C84" s="677">
        <f t="shared" ref="C84:Q84" si="30">IF(C36=0,,C10/C36)</f>
        <v>0.94995685096794158</v>
      </c>
      <c r="D84" s="323">
        <f t="shared" si="30"/>
        <v>1.1694448302267324</v>
      </c>
      <c r="E84" s="323">
        <f t="shared" si="30"/>
        <v>1.323725556121981</v>
      </c>
      <c r="F84" s="336">
        <f t="shared" si="30"/>
        <v>1.1718865191457097</v>
      </c>
      <c r="G84" s="675">
        <f t="shared" si="30"/>
        <v>0.97954642847481954</v>
      </c>
      <c r="H84" s="1139">
        <f t="shared" si="30"/>
        <v>1</v>
      </c>
      <c r="I84" s="2972"/>
      <c r="J84" s="336">
        <f t="shared" si="30"/>
        <v>1.0199474209409112</v>
      </c>
      <c r="K84" s="336">
        <f t="shared" si="30"/>
        <v>0.48700210798311533</v>
      </c>
      <c r="L84" s="336">
        <f t="shared" si="30"/>
        <v>0.78497347757598268</v>
      </c>
      <c r="M84" s="336">
        <f t="shared" si="30"/>
        <v>0.81748537801858689</v>
      </c>
      <c r="N84" s="336">
        <f t="shared" si="30"/>
        <v>1.0023903134094745</v>
      </c>
      <c r="O84" s="336">
        <f t="shared" si="30"/>
        <v>1.323725556121981</v>
      </c>
      <c r="P84" s="675">
        <f t="shared" si="30"/>
        <v>0.91087273458444995</v>
      </c>
      <c r="Q84" s="324">
        <f t="shared" si="30"/>
        <v>0.92989235436517648</v>
      </c>
      <c r="R84" s="355" t="s">
        <v>838</v>
      </c>
    </row>
    <row r="85" spans="1:18" ht="15">
      <c r="A85" s="362" t="s">
        <v>614</v>
      </c>
      <c r="B85" s="355" t="s">
        <v>615</v>
      </c>
      <c r="C85" s="677">
        <f t="shared" ref="C85:Q85" si="31">IF(C37=0,,C11/C37)</f>
        <v>0.97253659155314243</v>
      </c>
      <c r="D85" s="323">
        <f t="shared" si="31"/>
        <v>1.1244921064709321</v>
      </c>
      <c r="E85" s="323">
        <f t="shared" si="31"/>
        <v>0.94231984866792007</v>
      </c>
      <c r="F85" s="336">
        <f t="shared" si="31"/>
        <v>1.1193141378107898</v>
      </c>
      <c r="G85" s="675">
        <f t="shared" si="31"/>
        <v>0.99677188046768106</v>
      </c>
      <c r="H85" s="1139">
        <f t="shared" si="31"/>
        <v>1</v>
      </c>
      <c r="I85" s="2972"/>
      <c r="J85" s="336">
        <f t="shared" si="31"/>
        <v>1.0161224544986858</v>
      </c>
      <c r="K85" s="336">
        <f t="shared" si="31"/>
        <v>0.88791131486762465</v>
      </c>
      <c r="L85" s="336">
        <f t="shared" si="31"/>
        <v>1.5643926610032475</v>
      </c>
      <c r="M85" s="336">
        <f t="shared" si="31"/>
        <v>0.96179465220287363</v>
      </c>
      <c r="N85" s="336">
        <f t="shared" si="31"/>
        <v>0.99272858908814066</v>
      </c>
      <c r="O85" s="336">
        <f t="shared" si="31"/>
        <v>0.94231984866792007</v>
      </c>
      <c r="P85" s="675">
        <f t="shared" si="31"/>
        <v>0.98384984387092755</v>
      </c>
      <c r="Q85" s="324">
        <f t="shared" si="31"/>
        <v>0.98703611443102657</v>
      </c>
      <c r="R85" s="355" t="s">
        <v>615</v>
      </c>
    </row>
    <row r="86" spans="1:18" ht="15">
      <c r="A86" s="362" t="s">
        <v>616</v>
      </c>
      <c r="B86" s="355" t="s">
        <v>839</v>
      </c>
      <c r="C86" s="677">
        <f t="shared" ref="C86:Q86" si="32">IF(C38=0,,C12/C38)</f>
        <v>1.0425272759829474</v>
      </c>
      <c r="D86" s="323">
        <f t="shared" si="32"/>
        <v>0.94506068745965222</v>
      </c>
      <c r="E86" s="323">
        <f t="shared" si="32"/>
        <v>0.92702375342078525</v>
      </c>
      <c r="F86" s="336">
        <f t="shared" si="32"/>
        <v>0.94431415783819284</v>
      </c>
      <c r="G86" s="675">
        <f t="shared" si="32"/>
        <v>1.0280748847432477</v>
      </c>
      <c r="H86" s="1139">
        <f t="shared" si="32"/>
        <v>1</v>
      </c>
      <c r="I86" s="2972"/>
      <c r="J86" s="336">
        <f t="shared" si="32"/>
        <v>0.99387953403142471</v>
      </c>
      <c r="K86" s="336">
        <f t="shared" si="32"/>
        <v>0.95298528874503596</v>
      </c>
      <c r="L86" s="336">
        <f t="shared" si="32"/>
        <v>1.6291521219120964</v>
      </c>
      <c r="M86" s="336">
        <f t="shared" si="32"/>
        <v>1.0219525897850861</v>
      </c>
      <c r="N86" s="336">
        <f t="shared" si="32"/>
        <v>1.0224339844338386</v>
      </c>
      <c r="O86" s="336">
        <f t="shared" si="32"/>
        <v>0.92702375342078525</v>
      </c>
      <c r="P86" s="675">
        <f t="shared" si="32"/>
        <v>1.0784501648745641</v>
      </c>
      <c r="Q86" s="324">
        <f t="shared" si="32"/>
        <v>1.0489996214078288</v>
      </c>
      <c r="R86" s="355" t="s">
        <v>839</v>
      </c>
    </row>
    <row r="87" spans="1:18" ht="15">
      <c r="A87" s="362" t="s">
        <v>617</v>
      </c>
      <c r="B87" s="355" t="s">
        <v>840</v>
      </c>
      <c r="C87" s="677">
        <f t="shared" ref="C87:Q87" si="33">IF(C39=0,,C13/C39)</f>
        <v>1.0536307827381262</v>
      </c>
      <c r="D87" s="323">
        <f t="shared" si="33"/>
        <v>0.90700360589329143</v>
      </c>
      <c r="E87" s="323">
        <f t="shared" si="33"/>
        <v>0.87819632797552039</v>
      </c>
      <c r="F87" s="336">
        <f t="shared" si="33"/>
        <v>0.9058414464304102</v>
      </c>
      <c r="G87" s="675">
        <f t="shared" si="33"/>
        <v>1.0268789142692256</v>
      </c>
      <c r="H87" s="1139">
        <f t="shared" si="33"/>
        <v>1</v>
      </c>
      <c r="I87" s="2972"/>
      <c r="J87" s="336">
        <f t="shared" si="33"/>
        <v>1.0061962772255892</v>
      </c>
      <c r="K87" s="336">
        <f t="shared" si="33"/>
        <v>1.3061019091705375</v>
      </c>
      <c r="L87" s="336">
        <f t="shared" si="33"/>
        <v>1.2973595523504462</v>
      </c>
      <c r="M87" s="336">
        <f t="shared" si="33"/>
        <v>0.95581553839164002</v>
      </c>
      <c r="N87" s="336">
        <f t="shared" si="33"/>
        <v>0.92183796212478475</v>
      </c>
      <c r="O87" s="336">
        <f t="shared" si="33"/>
        <v>0.87819632797552039</v>
      </c>
      <c r="P87" s="675">
        <f t="shared" si="33"/>
        <v>1.0516068874089213</v>
      </c>
      <c r="Q87" s="324">
        <f t="shared" si="33"/>
        <v>1.0240807098052971</v>
      </c>
      <c r="R87" s="355" t="s">
        <v>840</v>
      </c>
    </row>
    <row r="88" spans="1:18" ht="15">
      <c r="A88" s="362" t="s">
        <v>618</v>
      </c>
      <c r="B88" s="356" t="s">
        <v>841</v>
      </c>
      <c r="C88" s="677">
        <f t="shared" ref="C88:Q88" si="34">IF(C40=0,,C14/C40)</f>
        <v>1.0008542129803271</v>
      </c>
      <c r="D88" s="323">
        <f t="shared" si="34"/>
        <v>1.016174563504185</v>
      </c>
      <c r="E88" s="323">
        <f t="shared" si="34"/>
        <v>1.2904650226179846</v>
      </c>
      <c r="F88" s="336">
        <f t="shared" si="34"/>
        <v>1.0167839661437115</v>
      </c>
      <c r="G88" s="675">
        <f t="shared" si="34"/>
        <v>1.0027052889619685</v>
      </c>
      <c r="H88" s="1139">
        <f t="shared" si="34"/>
        <v>1</v>
      </c>
      <c r="I88" s="2972"/>
      <c r="J88" s="336">
        <f t="shared" si="34"/>
        <v>0.93875788931673398</v>
      </c>
      <c r="K88" s="336">
        <f t="shared" si="34"/>
        <v>0.91729221756258272</v>
      </c>
      <c r="L88" s="336">
        <f t="shared" si="34"/>
        <v>0.90013935156108504</v>
      </c>
      <c r="M88" s="336">
        <f t="shared" si="34"/>
        <v>1.0227471949509117</v>
      </c>
      <c r="N88" s="336">
        <f t="shared" si="34"/>
        <v>0.88393400844826342</v>
      </c>
      <c r="O88" s="336">
        <f t="shared" si="34"/>
        <v>1.2904650226179846</v>
      </c>
      <c r="P88" s="675">
        <f t="shared" si="34"/>
        <v>0.98562890422496174</v>
      </c>
      <c r="Q88" s="324">
        <f t="shared" si="34"/>
        <v>0.98296968718028332</v>
      </c>
      <c r="R88" s="356" t="s">
        <v>841</v>
      </c>
    </row>
    <row r="89" spans="1:18" ht="15">
      <c r="A89" s="362" t="s">
        <v>619</v>
      </c>
      <c r="B89" s="355" t="s">
        <v>842</v>
      </c>
      <c r="C89" s="677">
        <f t="shared" ref="C89:Q89" si="35">IF(C41=0,,C15/C41)</f>
        <v>1.104094412211972</v>
      </c>
      <c r="D89" s="323">
        <f t="shared" si="35"/>
        <v>1.1997613829356335</v>
      </c>
      <c r="E89" s="323">
        <f t="shared" si="35"/>
        <v>0</v>
      </c>
      <c r="F89" s="336">
        <f t="shared" si="35"/>
        <v>1.1997613829356335</v>
      </c>
      <c r="G89" s="675">
        <f t="shared" si="35"/>
        <v>1.114789440341466</v>
      </c>
      <c r="H89" s="1139">
        <f t="shared" si="35"/>
        <v>1</v>
      </c>
      <c r="I89" s="2972"/>
      <c r="J89" s="336">
        <f t="shared" si="35"/>
        <v>0.94683011548541507</v>
      </c>
      <c r="K89" s="336">
        <f t="shared" si="35"/>
        <v>1.2346131133689329</v>
      </c>
      <c r="L89" s="336">
        <f t="shared" si="35"/>
        <v>0.23908887988878585</v>
      </c>
      <c r="M89" s="336">
        <f t="shared" si="35"/>
        <v>1.9657258064516128</v>
      </c>
      <c r="N89" s="336">
        <f t="shared" si="35"/>
        <v>1.2622933677225547</v>
      </c>
      <c r="O89" s="336">
        <f t="shared" si="35"/>
        <v>0</v>
      </c>
      <c r="P89" s="675">
        <f t="shared" si="35"/>
        <v>0.52262686559766225</v>
      </c>
      <c r="Q89" s="324">
        <f t="shared" si="35"/>
        <v>0.46881217805362324</v>
      </c>
      <c r="R89" s="355" t="s">
        <v>842</v>
      </c>
    </row>
    <row r="90" spans="1:18" ht="15">
      <c r="A90" s="362" t="s">
        <v>620</v>
      </c>
      <c r="B90" s="355" t="s">
        <v>843</v>
      </c>
      <c r="C90" s="677">
        <f t="shared" ref="C90:Q90" si="36">IF(C42=0,,C16/C42)</f>
        <v>0.90094232096530635</v>
      </c>
      <c r="D90" s="323">
        <f t="shared" si="36"/>
        <v>1.0849467543406954</v>
      </c>
      <c r="E90" s="323">
        <f t="shared" si="36"/>
        <v>0</v>
      </c>
      <c r="F90" s="336">
        <f t="shared" si="36"/>
        <v>1.0849467543406954</v>
      </c>
      <c r="G90" s="675">
        <f t="shared" si="36"/>
        <v>0.91863704885779984</v>
      </c>
      <c r="H90" s="1139">
        <f t="shared" si="36"/>
        <v>1</v>
      </c>
      <c r="I90" s="2972"/>
      <c r="J90" s="336">
        <f t="shared" si="36"/>
        <v>0.84300922489830765</v>
      </c>
      <c r="K90" s="336">
        <f t="shared" si="36"/>
        <v>1.1815110165726657</v>
      </c>
      <c r="L90" s="336">
        <f t="shared" si="36"/>
        <v>1.4216597783815015</v>
      </c>
      <c r="M90" s="336">
        <f t="shared" si="36"/>
        <v>0.89336644374508267</v>
      </c>
      <c r="N90" s="336">
        <f t="shared" si="36"/>
        <v>0.98347222542001644</v>
      </c>
      <c r="O90" s="336">
        <f t="shared" si="36"/>
        <v>0</v>
      </c>
      <c r="P90" s="675">
        <f t="shared" si="36"/>
        <v>0.96927928091105187</v>
      </c>
      <c r="Q90" s="324">
        <f t="shared" si="36"/>
        <v>1.0551275741776567</v>
      </c>
      <c r="R90" s="355" t="s">
        <v>843</v>
      </c>
    </row>
    <row r="91" spans="1:18" ht="15">
      <c r="A91" s="362" t="s">
        <v>621</v>
      </c>
      <c r="B91" s="355" t="s">
        <v>844</v>
      </c>
      <c r="C91" s="677">
        <f t="shared" ref="C91:Q91" si="37">IF(C43=0,,C17/C43)</f>
        <v>0.85272858014298014</v>
      </c>
      <c r="D91" s="323">
        <f t="shared" si="37"/>
        <v>1.0350030676585926</v>
      </c>
      <c r="E91" s="323">
        <f t="shared" si="37"/>
        <v>0.1927311401112706</v>
      </c>
      <c r="F91" s="336">
        <f t="shared" si="37"/>
        <v>1.0342360386179466</v>
      </c>
      <c r="G91" s="675">
        <f t="shared" si="37"/>
        <v>0.87398597052065252</v>
      </c>
      <c r="H91" s="1139">
        <f t="shared" si="37"/>
        <v>1</v>
      </c>
      <c r="I91" s="2972"/>
      <c r="J91" s="336">
        <f t="shared" si="37"/>
        <v>1.0222626366404375</v>
      </c>
      <c r="K91" s="336">
        <f t="shared" si="37"/>
        <v>0.8658443757947214</v>
      </c>
      <c r="L91" s="336">
        <f t="shared" si="37"/>
        <v>1.7600627670557616</v>
      </c>
      <c r="M91" s="336">
        <f t="shared" si="37"/>
        <v>1.1208896622495872</v>
      </c>
      <c r="N91" s="336">
        <f t="shared" si="37"/>
        <v>1.0955653756569546</v>
      </c>
      <c r="O91" s="336">
        <f t="shared" si="37"/>
        <v>0.1927311401112706</v>
      </c>
      <c r="P91" s="675">
        <f t="shared" si="37"/>
        <v>1.0197071816241396</v>
      </c>
      <c r="Q91" s="324">
        <f t="shared" si="37"/>
        <v>1.1667317508731607</v>
      </c>
      <c r="R91" s="355" t="s">
        <v>844</v>
      </c>
    </row>
    <row r="92" spans="1:18" ht="15">
      <c r="A92" s="362" t="s">
        <v>622</v>
      </c>
      <c r="B92" s="355" t="s">
        <v>845</v>
      </c>
      <c r="C92" s="677">
        <f t="shared" ref="C92:Q92" si="38">IF(C44=0,,C18/C44)</f>
        <v>0.9097929559991228</v>
      </c>
      <c r="D92" s="323">
        <f t="shared" si="38"/>
        <v>0.81923989889351234</v>
      </c>
      <c r="E92" s="323">
        <f t="shared" si="38"/>
        <v>0.92286224304616227</v>
      </c>
      <c r="F92" s="336">
        <f t="shared" si="38"/>
        <v>0.81967538567041032</v>
      </c>
      <c r="G92" s="675">
        <f t="shared" si="38"/>
        <v>0.88534674073208552</v>
      </c>
      <c r="H92" s="1139">
        <f t="shared" si="38"/>
        <v>1</v>
      </c>
      <c r="I92" s="2972"/>
      <c r="J92" s="336">
        <f t="shared" si="38"/>
        <v>1.0340855777341647</v>
      </c>
      <c r="K92" s="336">
        <f t="shared" si="38"/>
        <v>7.100297425500619</v>
      </c>
      <c r="L92" s="336">
        <f t="shared" si="38"/>
        <v>0.72212406412110419</v>
      </c>
      <c r="M92" s="336">
        <f t="shared" si="38"/>
        <v>0.94296269598125793</v>
      </c>
      <c r="N92" s="336">
        <f t="shared" si="38"/>
        <v>0.9102422820087529</v>
      </c>
      <c r="O92" s="336">
        <f t="shared" si="38"/>
        <v>0.92286224304616227</v>
      </c>
      <c r="P92" s="675">
        <f t="shared" si="38"/>
        <v>0.91834199151144913</v>
      </c>
      <c r="Q92" s="324">
        <f t="shared" si="38"/>
        <v>1.0372681676696298</v>
      </c>
      <c r="R92" s="355" t="s">
        <v>845</v>
      </c>
    </row>
    <row r="93" spans="1:18" ht="15">
      <c r="A93" s="362" t="s">
        <v>623</v>
      </c>
      <c r="B93" s="357" t="s">
        <v>846</v>
      </c>
      <c r="C93" s="677">
        <f t="shared" ref="C93:Q93" si="39">IF(C45=0,,C19/C45)</f>
        <v>1.0532544860335968</v>
      </c>
      <c r="D93" s="323">
        <f t="shared" si="39"/>
        <v>1.6280295682643808</v>
      </c>
      <c r="E93" s="323">
        <f t="shared" si="39"/>
        <v>1.0515020104870911</v>
      </c>
      <c r="F93" s="336">
        <f t="shared" si="39"/>
        <v>1.0720477936119712</v>
      </c>
      <c r="G93" s="675">
        <f t="shared" si="39"/>
        <v>1.058050606164008</v>
      </c>
      <c r="H93" s="1139">
        <f t="shared" si="39"/>
        <v>1</v>
      </c>
      <c r="I93" s="2972"/>
      <c r="J93" s="336">
        <f t="shared" si="39"/>
        <v>0.57693507117704823</v>
      </c>
      <c r="K93" s="336">
        <f t="shared" si="39"/>
        <v>0.81208042076203435</v>
      </c>
      <c r="L93" s="336">
        <f t="shared" si="39"/>
        <v>1.2041648737828297</v>
      </c>
      <c r="M93" s="336">
        <f t="shared" si="39"/>
        <v>1.2304753820033953</v>
      </c>
      <c r="N93" s="336">
        <f t="shared" si="39"/>
        <v>1.2315999414372676</v>
      </c>
      <c r="O93" s="336">
        <f t="shared" si="39"/>
        <v>1.0515020104870911</v>
      </c>
      <c r="P93" s="675">
        <f t="shared" si="39"/>
        <v>1.0569449877877903</v>
      </c>
      <c r="Q93" s="324">
        <f t="shared" si="39"/>
        <v>0.99895504206530716</v>
      </c>
      <c r="R93" s="357" t="s">
        <v>846</v>
      </c>
    </row>
    <row r="94" spans="1:18" ht="15">
      <c r="A94" s="362" t="s">
        <v>624</v>
      </c>
      <c r="B94" s="358" t="s">
        <v>847</v>
      </c>
      <c r="C94" s="677">
        <f t="shared" ref="C94:Q94" si="40">IF(C46=0,,C20/C46)</f>
        <v>1.0236352202512224</v>
      </c>
      <c r="D94" s="323">
        <f t="shared" si="40"/>
        <v>0.85994531302376997</v>
      </c>
      <c r="E94" s="323">
        <f t="shared" si="40"/>
        <v>0.93176177253322456</v>
      </c>
      <c r="F94" s="336">
        <f t="shared" si="40"/>
        <v>0.92500615891079019</v>
      </c>
      <c r="G94" s="675">
        <f t="shared" si="40"/>
        <v>1.0046925164396248</v>
      </c>
      <c r="H94" s="1139">
        <f t="shared" si="40"/>
        <v>1</v>
      </c>
      <c r="I94" s="2972"/>
      <c r="J94" s="336">
        <f t="shared" si="40"/>
        <v>0.97128647101602783</v>
      </c>
      <c r="K94" s="336">
        <f t="shared" si="40"/>
        <v>0.40379524646812481</v>
      </c>
      <c r="L94" s="336">
        <f t="shared" si="40"/>
        <v>0</v>
      </c>
      <c r="M94" s="336">
        <f t="shared" si="40"/>
        <v>0.80416055718475077</v>
      </c>
      <c r="N94" s="336">
        <f t="shared" si="40"/>
        <v>0.73594988292820485</v>
      </c>
      <c r="O94" s="336">
        <f t="shared" si="40"/>
        <v>0.93176177253322456</v>
      </c>
      <c r="P94" s="675">
        <f t="shared" si="40"/>
        <v>0.99048544268341621</v>
      </c>
      <c r="Q94" s="324">
        <f t="shared" si="40"/>
        <v>0.98585928179642979</v>
      </c>
      <c r="R94" s="358" t="s">
        <v>847</v>
      </c>
    </row>
    <row r="95" spans="1:18" ht="15">
      <c r="A95" s="362" t="s">
        <v>625</v>
      </c>
      <c r="B95" s="359" t="s">
        <v>848</v>
      </c>
      <c r="C95" s="677">
        <f t="shared" ref="C95:Q95" si="41">IF(C47=0,,C21/C47)</f>
        <v>0.90525899529569076</v>
      </c>
      <c r="D95" s="323">
        <f t="shared" si="41"/>
        <v>1.3098827790942997</v>
      </c>
      <c r="E95" s="323">
        <f t="shared" si="41"/>
        <v>1.0128853469135219</v>
      </c>
      <c r="F95" s="336">
        <f t="shared" si="41"/>
        <v>1.0379646208787321</v>
      </c>
      <c r="G95" s="675">
        <f t="shared" si="41"/>
        <v>0.93211566970875959</v>
      </c>
      <c r="H95" s="1139">
        <f t="shared" si="41"/>
        <v>1</v>
      </c>
      <c r="I95" s="2972"/>
      <c r="J95" s="336">
        <f t="shared" si="41"/>
        <v>0.90044098458609101</v>
      </c>
      <c r="K95" s="336">
        <f t="shared" si="41"/>
        <v>0.92327482340715727</v>
      </c>
      <c r="L95" s="336">
        <f t="shared" si="41"/>
        <v>0</v>
      </c>
      <c r="M95" s="336">
        <f t="shared" si="41"/>
        <v>1.1087259224878161</v>
      </c>
      <c r="N95" s="336">
        <f t="shared" si="41"/>
        <v>1.2258232263288766</v>
      </c>
      <c r="O95" s="336">
        <f t="shared" si="41"/>
        <v>1.0128853469135219</v>
      </c>
      <c r="P95" s="675">
        <f t="shared" si="41"/>
        <v>1.0505580170357987</v>
      </c>
      <c r="Q95" s="324">
        <f t="shared" si="41"/>
        <v>1.1270682933203413</v>
      </c>
      <c r="R95" s="359" t="s">
        <v>848</v>
      </c>
    </row>
    <row r="96" spans="1:18" ht="15">
      <c r="A96" s="363" t="s">
        <v>626</v>
      </c>
      <c r="B96" s="355" t="s">
        <v>849</v>
      </c>
      <c r="C96" s="677">
        <f t="shared" ref="C96:Q96" si="42">IF(C48=0,,C22/C48)</f>
        <v>0.89196894276434613</v>
      </c>
      <c r="D96" s="323">
        <f t="shared" si="42"/>
        <v>1.1709864736413411</v>
      </c>
      <c r="E96" s="323">
        <f t="shared" si="42"/>
        <v>1.1282677800938943</v>
      </c>
      <c r="F96" s="336">
        <f t="shared" si="42"/>
        <v>1.1698493376687533</v>
      </c>
      <c r="G96" s="675">
        <f t="shared" si="42"/>
        <v>0.92555979112896114</v>
      </c>
      <c r="H96" s="1139">
        <f t="shared" si="42"/>
        <v>1</v>
      </c>
      <c r="I96" s="2972"/>
      <c r="J96" s="336">
        <f t="shared" si="42"/>
        <v>1.2086810934401162</v>
      </c>
      <c r="K96" s="336">
        <f t="shared" si="42"/>
        <v>0.6801627962186354</v>
      </c>
      <c r="L96" s="336">
        <f t="shared" si="42"/>
        <v>0.99120674450385093</v>
      </c>
      <c r="M96" s="336">
        <f t="shared" si="42"/>
        <v>0.95446379754744981</v>
      </c>
      <c r="N96" s="336">
        <f t="shared" si="42"/>
        <v>0.9256217553204148</v>
      </c>
      <c r="O96" s="336">
        <f t="shared" si="42"/>
        <v>1.1282677800938943</v>
      </c>
      <c r="P96" s="675">
        <f t="shared" si="42"/>
        <v>0.93643287308464307</v>
      </c>
      <c r="Q96" s="324">
        <f t="shared" si="42"/>
        <v>1.0117475738033297</v>
      </c>
      <c r="R96" s="355" t="s">
        <v>849</v>
      </c>
    </row>
    <row r="97" spans="1:18" ht="15.75" thickBot="1">
      <c r="A97" s="364" t="s">
        <v>627</v>
      </c>
      <c r="B97" s="360" t="s">
        <v>850</v>
      </c>
      <c r="C97" s="678">
        <f t="shared" ref="C97:Q97" si="43">IF(C49=0,,C23/C49)</f>
        <v>0.94418459614496142</v>
      </c>
      <c r="D97" s="325">
        <f t="shared" si="43"/>
        <v>0.93946488872459266</v>
      </c>
      <c r="E97" s="325">
        <f t="shared" si="43"/>
        <v>0</v>
      </c>
      <c r="F97" s="543">
        <f t="shared" si="43"/>
        <v>0.93946488872459277</v>
      </c>
      <c r="G97" s="679">
        <f t="shared" si="43"/>
        <v>0.94345014525125104</v>
      </c>
      <c r="H97" s="1140">
        <f t="shared" si="43"/>
        <v>1</v>
      </c>
      <c r="I97" s="2973"/>
      <c r="J97" s="543">
        <f t="shared" si="43"/>
        <v>1.3039287957097596</v>
      </c>
      <c r="K97" s="543">
        <f t="shared" si="43"/>
        <v>0</v>
      </c>
      <c r="L97" s="543">
        <f t="shared" si="43"/>
        <v>48.178825963028508</v>
      </c>
      <c r="M97" s="543">
        <f t="shared" si="43"/>
        <v>1.4596774193548387</v>
      </c>
      <c r="N97" s="543">
        <f t="shared" si="43"/>
        <v>0.96162799720836334</v>
      </c>
      <c r="O97" s="544">
        <f t="shared" si="43"/>
        <v>0</v>
      </c>
      <c r="P97" s="680">
        <f t="shared" si="43"/>
        <v>1.2336387877603328</v>
      </c>
      <c r="Q97" s="326">
        <f t="shared" si="43"/>
        <v>1.3075823815065517</v>
      </c>
      <c r="R97" s="360" t="s">
        <v>850</v>
      </c>
    </row>
  </sheetData>
  <mergeCells count="12">
    <mergeCell ref="S2:S3"/>
    <mergeCell ref="A28:A29"/>
    <mergeCell ref="Q2:Q3"/>
    <mergeCell ref="R2:R3"/>
    <mergeCell ref="B1:B2"/>
    <mergeCell ref="B28:B29"/>
    <mergeCell ref="J28:O28"/>
    <mergeCell ref="H1:P1"/>
    <mergeCell ref="D2:F2"/>
    <mergeCell ref="G2:G3"/>
    <mergeCell ref="P2:P3"/>
    <mergeCell ref="C1:F1"/>
  </mergeCells>
  <conditionalFormatting sqref="Q4:Q23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8:O97">
    <cfRule type="cellIs" dxfId="48" priority="38" operator="lessThan">
      <formula>1</formula>
    </cfRule>
    <cfRule type="cellIs" dxfId="47" priority="39" operator="greaterThan">
      <formula>1</formula>
    </cfRule>
  </conditionalFormatting>
  <conditionalFormatting sqref="M78:M97">
    <cfRule type="cellIs" dxfId="46" priority="36" operator="lessThan">
      <formula>1</formula>
    </cfRule>
    <cfRule type="cellIs" dxfId="45" priority="37" operator="greaterThan">
      <formula>1</formula>
    </cfRule>
  </conditionalFormatting>
  <conditionalFormatting sqref="F78:F97">
    <cfRule type="cellIs" dxfId="44" priority="32" operator="lessThan">
      <formula>1</formula>
    </cfRule>
    <cfRule type="cellIs" dxfId="43" priority="33" operator="greaterThan">
      <formula>1</formula>
    </cfRule>
  </conditionalFormatting>
  <conditionalFormatting sqref="L79:L97">
    <cfRule type="cellIs" dxfId="42" priority="23" operator="lessThan">
      <formula>1</formula>
    </cfRule>
    <cfRule type="cellIs" dxfId="41" priority="24" operator="greaterThan">
      <formula>1</formula>
    </cfRule>
  </conditionalFormatting>
  <conditionalFormatting sqref="J79:K97">
    <cfRule type="cellIs" dxfId="40" priority="21" operator="lessThan">
      <formula>1</formula>
    </cfRule>
    <cfRule type="cellIs" dxfId="39" priority="22" operator="greaterThan">
      <formula>1</formula>
    </cfRule>
  </conditionalFormatting>
  <conditionalFormatting sqref="L78">
    <cfRule type="cellIs" dxfId="38" priority="19" operator="lessThan">
      <formula>1</formula>
    </cfRule>
    <cfRule type="cellIs" dxfId="37" priority="20" operator="greaterThan">
      <formula>1</formula>
    </cfRule>
  </conditionalFormatting>
  <conditionalFormatting sqref="J78:K78">
    <cfRule type="cellIs" dxfId="36" priority="17" operator="lessThan">
      <formula>1</formula>
    </cfRule>
    <cfRule type="cellIs" dxfId="35" priority="18" operator="greaterThan">
      <formula>1</formula>
    </cfRule>
  </conditionalFormatting>
  <conditionalFormatting sqref="C78:C97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num" val="0"/>
        <cfvo type="num" val="0"/>
        <color rgb="FFFF7128"/>
        <color rgb="FFFFEF9C"/>
      </colorScale>
    </cfRule>
    <cfRule type="colorScale" priority="8">
      <colorScale>
        <cfvo type="num" val="1"/>
        <cfvo type="max"/>
        <color rgb="FFFF7128"/>
        <color rgb="FFFFEF9C"/>
      </colorScale>
    </cfRule>
    <cfRule type="colorScale" priority="9">
      <colorScale>
        <cfvo type="min"/>
        <cfvo type="max"/>
        <color theme="5" tint="0.39997558519241921"/>
        <color theme="0" tint="-0.34998626667073579"/>
      </colorScale>
    </cfRule>
    <cfRule type="colorScale" priority="10">
      <colorScale>
        <cfvo type="min"/>
        <cfvo type="max"/>
        <color theme="5" tint="0.79998168889431442"/>
        <color theme="0" tint="-0.249977111117893"/>
      </colorScale>
    </cfRule>
    <cfRule type="colorScale" priority="11">
      <colorScale>
        <cfvo type="min"/>
        <cfvo type="max"/>
        <color rgb="FFFF7128"/>
        <color rgb="FFFFEF9C"/>
      </colorScale>
    </cfRule>
    <cfRule type="cellIs" dxfId="34" priority="12" operator="lessThan">
      <formula>1</formula>
    </cfRule>
    <cfRule type="cellIs" dxfId="33" priority="13" operator="greaterThan">
      <formula>1</formula>
    </cfRule>
  </conditionalFormatting>
  <conditionalFormatting sqref="P78:P9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32" priority="4" operator="lessThan">
      <formula>1</formula>
    </cfRule>
    <cfRule type="cellIs" dxfId="31" priority="5" operator="greaterThan">
      <formula>1</formula>
    </cfRule>
  </conditionalFormatting>
  <conditionalFormatting sqref="Q30:Q4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:S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ColWidth="9.42578125" defaultRowHeight="15"/>
  <cols>
    <col min="1" max="1" width="4.5703125" style="11" bestFit="1" customWidth="1"/>
    <col min="2" max="2" width="9.5703125" style="11" customWidth="1"/>
    <col min="3" max="4" width="14.42578125" style="11" bestFit="1" customWidth="1"/>
    <col min="5" max="5" width="14.42578125" style="11" customWidth="1"/>
    <col min="6" max="6" width="14.42578125" style="11" bestFit="1" customWidth="1"/>
    <col min="7" max="7" width="7.42578125" style="11" customWidth="1"/>
    <col min="8" max="8" width="13.140625" style="11" customWidth="1"/>
    <col min="9" max="9" width="11.85546875" style="11" customWidth="1"/>
    <col min="10" max="10" width="14.42578125" style="11" customWidth="1"/>
    <col min="11" max="11" width="13.140625" style="11" customWidth="1"/>
    <col min="12" max="12" width="9.140625" style="11" customWidth="1"/>
    <col min="13" max="14" width="13.85546875" style="11" bestFit="1" customWidth="1"/>
    <col min="15" max="15" width="14.42578125" style="11" customWidth="1"/>
    <col min="16" max="16" width="13.85546875" style="11" bestFit="1" customWidth="1"/>
    <col min="17" max="17" width="7.42578125" style="11" customWidth="1"/>
    <col min="18" max="19" width="13.85546875" style="11" bestFit="1" customWidth="1"/>
    <col min="20" max="20" width="14.42578125" style="11" customWidth="1"/>
    <col min="21" max="21" width="13.85546875" style="11" bestFit="1" customWidth="1"/>
    <col min="22" max="22" width="7.42578125" style="11" customWidth="1"/>
    <col min="23" max="16384" width="9.42578125" style="11"/>
  </cols>
  <sheetData>
    <row r="1" spans="1:27" s="45" customFormat="1">
      <c r="B1" s="489" t="s">
        <v>3601</v>
      </c>
      <c r="C1" s="489" t="s">
        <v>3169</v>
      </c>
      <c r="D1" s="489" t="s">
        <v>3601</v>
      </c>
      <c r="E1" s="489" t="s">
        <v>3601</v>
      </c>
      <c r="F1" s="439"/>
      <c r="G1" s="439"/>
      <c r="H1" s="489" t="s">
        <v>3170</v>
      </c>
      <c r="I1" s="489" t="s">
        <v>3601</v>
      </c>
      <c r="J1" s="489" t="s">
        <v>3601</v>
      </c>
      <c r="K1" s="582"/>
      <c r="L1" s="582"/>
      <c r="M1" s="489" t="s">
        <v>3170</v>
      </c>
      <c r="N1" s="489" t="s">
        <v>3601</v>
      </c>
      <c r="O1" s="489" t="s">
        <v>3601</v>
      </c>
      <c r="P1" s="439"/>
      <c r="Q1" s="439"/>
      <c r="R1" s="489" t="s">
        <v>3170</v>
      </c>
      <c r="S1" s="489" t="s">
        <v>3601</v>
      </c>
      <c r="T1" s="489" t="s">
        <v>3601</v>
      </c>
      <c r="U1" s="440"/>
      <c r="V1" s="440"/>
    </row>
    <row r="2" spans="1:27" ht="8.25" customHeight="1" thickBot="1">
      <c r="C2" s="3511"/>
      <c r="D2" s="3511"/>
      <c r="E2" s="3511"/>
      <c r="F2" s="3511"/>
      <c r="G2" s="3511"/>
      <c r="H2" s="3511"/>
      <c r="I2" s="3511"/>
      <c r="J2" s="3511"/>
      <c r="K2" s="3511"/>
      <c r="L2" s="3511"/>
      <c r="M2" s="3511"/>
      <c r="N2" s="3511"/>
      <c r="O2" s="3511"/>
      <c r="P2" s="3511"/>
      <c r="Q2" s="3511"/>
      <c r="R2" s="3510"/>
      <c r="S2" s="3510"/>
      <c r="T2" s="3510"/>
      <c r="U2" s="3510"/>
      <c r="V2" s="3510"/>
      <c r="W2" s="13"/>
      <c r="X2" s="13"/>
      <c r="Y2" s="13"/>
      <c r="Z2" s="13"/>
      <c r="AA2" s="13"/>
    </row>
    <row r="3" spans="1:27" s="13" customFormat="1" ht="29.25" customHeight="1" thickBot="1">
      <c r="A3" s="3338" t="s">
        <v>826</v>
      </c>
      <c r="B3" s="3425" t="s">
        <v>548</v>
      </c>
      <c r="C3" s="3464" t="str">
        <f>CONCATENATE(" Podiel pre rozpis podľa úspešnosti v domácich grantoch  ",výk_DG*100,("%"))</f>
        <v xml:space="preserve"> Podiel pre rozpis podľa úspešnosti v domácich grantoch  9%</v>
      </c>
      <c r="D3" s="3465"/>
      <c r="E3" s="3465"/>
      <c r="F3" s="3465"/>
      <c r="G3" s="3466"/>
      <c r="H3" s="3464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465"/>
      <c r="J3" s="3465"/>
      <c r="K3" s="3465"/>
      <c r="L3" s="3466"/>
      <c r="M3" s="3464" t="str">
        <f>CONCATENATE("Podiel pre rozpis podľa úspešnosti v zahraničných grantoch - výskumných  ",výk_ZG*100,("%"))</f>
        <v>Podiel pre rozpis podľa úspešnosti v zahraničných grantoch - výskumných  10%</v>
      </c>
      <c r="N3" s="3465"/>
      <c r="O3" s="3465"/>
      <c r="P3" s="3465"/>
      <c r="Q3" s="3466"/>
      <c r="R3" s="3464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465"/>
      <c r="T3" s="3465"/>
      <c r="U3" s="3465"/>
      <c r="V3" s="3466"/>
    </row>
    <row r="4" spans="1:27" ht="108.75" customHeight="1" thickBot="1">
      <c r="A4" s="3339"/>
      <c r="B4" s="3426"/>
      <c r="C4" s="306" t="str">
        <f>CONCATENATE("DG za rok  ",rok_VV2)</f>
        <v>DG za rok  2018</v>
      </c>
      <c r="D4" s="306" t="str">
        <f>CONCATENATE("DG za rok  ",rok_VV1)</f>
        <v>DG za rok  2019</v>
      </c>
      <c r="E4" s="430" t="str">
        <f>CONCATENATE("Súčet DG za roky  ",IF(roky=3,rok_VV3," "),"  ",rok_VV2," a ",rok_VV1)</f>
        <v>Súčet DG za roky     2018 a 2019</v>
      </c>
      <c r="F4" s="432" t="s">
        <v>1343</v>
      </c>
      <c r="G4" s="330" t="s">
        <v>142</v>
      </c>
      <c r="H4" s="665" t="str">
        <f>CONCATENATE("VČiS  za rok  ",rok_VV2)</f>
        <v>VČiS  za rok  2018</v>
      </c>
      <c r="I4" s="665" t="str">
        <f>CONCATENATE("VČiS  za rok  ",rok_VV1)</f>
        <v>VČiS  za rok  2019</v>
      </c>
      <c r="J4" s="430" t="str">
        <f>CONCATENATE("Súčet VČiS  za roky  ",IF(roky=3,rok_VV3," "),"  ",rok_VV2," a ",rok_VV1)</f>
        <v>Súčet VČiS  za roky     2018 a 2019</v>
      </c>
      <c r="K4" s="432" t="s">
        <v>1343</v>
      </c>
      <c r="L4" s="330" t="s">
        <v>1747</v>
      </c>
      <c r="M4" s="1218" t="str">
        <f>CONCATENATE("ZG za rok  ",rok_VV2)</f>
        <v>ZG za rok  2018</v>
      </c>
      <c r="N4" s="1218" t="str">
        <f>CONCATENATE("ZG za rok  ",rok_VV1)</f>
        <v>ZG za rok  2019</v>
      </c>
      <c r="O4" s="1219" t="str">
        <f>CONCATENATE("Súčet ZG za roky  ",IF(roky=3,rok_VV3," "),"  ",rok_VV2," a ",rok_VV1)</f>
        <v>Súčet ZG za roky     2018 a 2019</v>
      </c>
      <c r="P4" s="1220" t="s">
        <v>1343</v>
      </c>
      <c r="Q4" s="1221" t="str">
        <f>CONCATENATE(" Podiel na ZGv  ",)</f>
        <v xml:space="preserve"> Podiel na ZGv  </v>
      </c>
      <c r="R4" s="1217" t="str">
        <f>CONCATENATE("ZG ostatné za rok  ",rok_VV2)</f>
        <v>ZG ostatné za rok  2018</v>
      </c>
      <c r="S4" s="413" t="str">
        <f>CONCATENATE("ZG ostatné za rok  ",rok_VV1)</f>
        <v>ZG ostatné za rok  2019</v>
      </c>
      <c r="T4" s="433" t="str">
        <f>CONCATENATE("Súčet ZG za roky  ",IF(roky=3,rok_VV3," "),"  ",rok_VV2," a ",rok_VV1)</f>
        <v>Súčet ZG za roky     2018 a 2019</v>
      </c>
      <c r="U4" s="432" t="s">
        <v>1343</v>
      </c>
      <c r="V4" s="438" t="str">
        <f>CONCATENATE(" Podiel na ZGo  ",)</f>
        <v xml:space="preserve"> Podiel na ZGo  </v>
      </c>
    </row>
    <row r="5" spans="1:27">
      <c r="A5" s="361">
        <v>1</v>
      </c>
      <c r="B5" s="131" t="s">
        <v>833</v>
      </c>
      <c r="C5" s="2524">
        <v>9489195.4199999999</v>
      </c>
      <c r="D5" s="2804">
        <v>11628774.109999999</v>
      </c>
      <c r="E5" s="2525">
        <f>C5+D5</f>
        <v>21117969.530000001</v>
      </c>
      <c r="F5" s="623">
        <f t="shared" ref="F5:F24" si="0">E5/roky</f>
        <v>10558984.765000001</v>
      </c>
      <c r="G5" s="431">
        <f>100*F5/$F$25</f>
        <v>26.427778581645072</v>
      </c>
      <c r="H5" s="2524">
        <v>468321.22</v>
      </c>
      <c r="I5" s="2934">
        <v>509086.44</v>
      </c>
      <c r="J5" s="2525">
        <f>H5+I5</f>
        <v>977407.65999999992</v>
      </c>
      <c r="K5" s="623">
        <f>J5/roky</f>
        <v>488703.82999999996</v>
      </c>
      <c r="L5" s="431">
        <f>100*K5/$K$25</f>
        <v>7.9983278044950605</v>
      </c>
      <c r="M5" s="2526">
        <v>2934050.9049999998</v>
      </c>
      <c r="N5" s="2802">
        <v>1396245.1600000004</v>
      </c>
      <c r="O5" s="2527">
        <f>M5+N5</f>
        <v>4330296.0650000004</v>
      </c>
      <c r="P5" s="2346">
        <f t="shared" ref="P5:P24" si="1">O5/roky</f>
        <v>2165148.0325000002</v>
      </c>
      <c r="Q5" s="1222">
        <f>100*P5/$P$25</f>
        <v>25.691422824964672</v>
      </c>
      <c r="R5" s="2528">
        <v>331034.50000000006</v>
      </c>
      <c r="S5" s="2803">
        <v>1157106.74</v>
      </c>
      <c r="T5" s="2525">
        <f>R5+S5</f>
        <v>1488141.24</v>
      </c>
      <c r="U5" s="623">
        <f t="shared" ref="U5:U24" si="2">T5/roky</f>
        <v>744070.62</v>
      </c>
      <c r="V5" s="431">
        <f>100*U5/$U$25</f>
        <v>5.3384105083105675</v>
      </c>
    </row>
    <row r="6" spans="1:27">
      <c r="A6" s="361">
        <v>2</v>
      </c>
      <c r="B6" s="131" t="s">
        <v>834</v>
      </c>
      <c r="C6" s="2524">
        <v>3058504</v>
      </c>
      <c r="D6" s="2804">
        <v>3184301.2</v>
      </c>
      <c r="E6" s="2525">
        <f t="shared" ref="E6:E24" si="3">C6+D6</f>
        <v>6242805.2000000002</v>
      </c>
      <c r="F6" s="623">
        <f t="shared" si="0"/>
        <v>3121402.6</v>
      </c>
      <c r="G6" s="431">
        <f t="shared" ref="G6:G24" si="4">100*F6/$F$25</f>
        <v>7.81246858603373</v>
      </c>
      <c r="H6" s="2524">
        <v>15590.4</v>
      </c>
      <c r="I6" s="2934">
        <v>45795</v>
      </c>
      <c r="J6" s="2525">
        <f t="shared" ref="J6:J24" si="5">H6+I6</f>
        <v>61385.4</v>
      </c>
      <c r="K6" s="623">
        <f t="shared" ref="K6:K24" si="6">J6/roky</f>
        <v>30692.7</v>
      </c>
      <c r="L6" s="431">
        <f t="shared" ref="L6:L24" si="7">100*K6/$K$25</f>
        <v>0.50232934700967169</v>
      </c>
      <c r="M6" s="2526">
        <v>224515</v>
      </c>
      <c r="N6" s="2802">
        <v>294430.18</v>
      </c>
      <c r="O6" s="2527">
        <f t="shared" ref="O6:O24" si="8">M6+N6</f>
        <v>518945.18</v>
      </c>
      <c r="P6" s="2346">
        <f t="shared" si="1"/>
        <v>259472.59</v>
      </c>
      <c r="Q6" s="1222">
        <f t="shared" ref="Q6:Q24" si="9">100*P6/$P$25</f>
        <v>3.0788749411658065</v>
      </c>
      <c r="R6" s="2528">
        <v>217347.35</v>
      </c>
      <c r="S6" s="2803">
        <v>55681.4</v>
      </c>
      <c r="T6" s="2525">
        <f t="shared" ref="T6:T24" si="10">R6+S6</f>
        <v>273028.75</v>
      </c>
      <c r="U6" s="623">
        <f t="shared" si="2"/>
        <v>136514.375</v>
      </c>
      <c r="V6" s="431">
        <f t="shared" ref="V6:V24" si="11">100*U6/$U$25</f>
        <v>0.97943629871509963</v>
      </c>
    </row>
    <row r="7" spans="1:27">
      <c r="A7" s="361">
        <v>3</v>
      </c>
      <c r="B7" s="131" t="s">
        <v>835</v>
      </c>
      <c r="C7" s="2524">
        <v>1240231</v>
      </c>
      <c r="D7" s="2804">
        <v>1525059</v>
      </c>
      <c r="E7" s="2525">
        <f t="shared" si="3"/>
        <v>2765290</v>
      </c>
      <c r="F7" s="623">
        <f t="shared" si="0"/>
        <v>1382645</v>
      </c>
      <c r="G7" s="431">
        <f t="shared" si="4"/>
        <v>3.4605823126233721</v>
      </c>
      <c r="H7" s="2524">
        <v>3700</v>
      </c>
      <c r="I7" s="2934">
        <v>5480</v>
      </c>
      <c r="J7" s="2525">
        <f t="shared" si="5"/>
        <v>9180</v>
      </c>
      <c r="K7" s="623">
        <f t="shared" si="6"/>
        <v>4590</v>
      </c>
      <c r="L7" s="431">
        <f t="shared" si="7"/>
        <v>7.5121827104633762E-2</v>
      </c>
      <c r="M7" s="2526">
        <v>159790</v>
      </c>
      <c r="N7" s="2802">
        <v>109356.3</v>
      </c>
      <c r="O7" s="2527">
        <f t="shared" si="8"/>
        <v>269146.3</v>
      </c>
      <c r="P7" s="2346">
        <f t="shared" si="1"/>
        <v>134573.15</v>
      </c>
      <c r="Q7" s="1222">
        <f t="shared" si="9"/>
        <v>1.5968310922118873</v>
      </c>
      <c r="R7" s="2528">
        <v>807233</v>
      </c>
      <c r="S7" s="2803">
        <v>905093.53</v>
      </c>
      <c r="T7" s="2525">
        <f t="shared" si="10"/>
        <v>1712326.53</v>
      </c>
      <c r="U7" s="623">
        <f t="shared" si="2"/>
        <v>856163.26500000001</v>
      </c>
      <c r="V7" s="431">
        <f t="shared" si="11"/>
        <v>6.1426306157680095</v>
      </c>
    </row>
    <row r="8" spans="1:27">
      <c r="A8" s="361">
        <v>4</v>
      </c>
      <c r="B8" s="131" t="s">
        <v>836</v>
      </c>
      <c r="C8" s="2524">
        <v>545116</v>
      </c>
      <c r="D8" s="2804">
        <v>728989</v>
      </c>
      <c r="E8" s="2525">
        <f t="shared" si="3"/>
        <v>1274105</v>
      </c>
      <c r="F8" s="623">
        <f t="shared" si="0"/>
        <v>637052.5</v>
      </c>
      <c r="G8" s="431">
        <f t="shared" si="4"/>
        <v>1.594460337767468</v>
      </c>
      <c r="H8" s="2524">
        <v>0</v>
      </c>
      <c r="I8" s="2934">
        <v>0</v>
      </c>
      <c r="J8" s="2525">
        <f t="shared" si="5"/>
        <v>0</v>
      </c>
      <c r="K8" s="623">
        <f t="shared" si="6"/>
        <v>0</v>
      </c>
      <c r="L8" s="431">
        <f t="shared" si="7"/>
        <v>0</v>
      </c>
      <c r="M8" s="2526">
        <v>173803</v>
      </c>
      <c r="N8" s="2802">
        <v>25104</v>
      </c>
      <c r="O8" s="2527">
        <f t="shared" si="8"/>
        <v>198907</v>
      </c>
      <c r="P8" s="2346">
        <f t="shared" si="1"/>
        <v>99453.5</v>
      </c>
      <c r="Q8" s="1222">
        <f t="shared" si="9"/>
        <v>1.1801049542891353</v>
      </c>
      <c r="R8" s="2528">
        <v>375068</v>
      </c>
      <c r="S8" s="2803">
        <v>625232</v>
      </c>
      <c r="T8" s="2525">
        <f t="shared" si="10"/>
        <v>1000300</v>
      </c>
      <c r="U8" s="623">
        <f t="shared" si="2"/>
        <v>500150</v>
      </c>
      <c r="V8" s="431">
        <f t="shared" si="11"/>
        <v>3.5883771566353877</v>
      </c>
    </row>
    <row r="9" spans="1:27">
      <c r="A9" s="361">
        <v>5</v>
      </c>
      <c r="B9" s="131" t="s">
        <v>1329</v>
      </c>
      <c r="C9" s="2524">
        <v>1024555</v>
      </c>
      <c r="D9" s="2804">
        <v>972807</v>
      </c>
      <c r="E9" s="2525">
        <f t="shared" si="3"/>
        <v>1997362</v>
      </c>
      <c r="F9" s="623">
        <f t="shared" si="0"/>
        <v>998681</v>
      </c>
      <c r="G9" s="431">
        <f t="shared" si="4"/>
        <v>2.4995698856561313</v>
      </c>
      <c r="H9" s="2524">
        <v>6100</v>
      </c>
      <c r="I9" s="2934">
        <v>46509</v>
      </c>
      <c r="J9" s="2525">
        <f t="shared" si="5"/>
        <v>52609</v>
      </c>
      <c r="K9" s="623">
        <f t="shared" si="6"/>
        <v>26304.5</v>
      </c>
      <c r="L9" s="431">
        <f t="shared" si="7"/>
        <v>0.43051026167186035</v>
      </c>
      <c r="M9" s="2526">
        <v>154409.22</v>
      </c>
      <c r="N9" s="2802">
        <v>5912</v>
      </c>
      <c r="O9" s="2527">
        <f t="shared" si="8"/>
        <v>160321.22</v>
      </c>
      <c r="P9" s="2346">
        <f t="shared" si="1"/>
        <v>80160.61</v>
      </c>
      <c r="Q9" s="1222">
        <f t="shared" si="9"/>
        <v>0.95117751511851467</v>
      </c>
      <c r="R9" s="2528">
        <v>189693</v>
      </c>
      <c r="S9" s="2803">
        <v>228978</v>
      </c>
      <c r="T9" s="2525">
        <f t="shared" si="10"/>
        <v>418671</v>
      </c>
      <c r="U9" s="623">
        <f t="shared" si="2"/>
        <v>209335.5</v>
      </c>
      <c r="V9" s="431">
        <f t="shared" si="11"/>
        <v>1.5018988828808302</v>
      </c>
    </row>
    <row r="10" spans="1:27">
      <c r="A10" s="361">
        <v>6</v>
      </c>
      <c r="B10" s="131" t="s">
        <v>837</v>
      </c>
      <c r="C10" s="2524">
        <v>945163</v>
      </c>
      <c r="D10" s="2804">
        <v>1177431</v>
      </c>
      <c r="E10" s="2525">
        <f t="shared" si="3"/>
        <v>2122594</v>
      </c>
      <c r="F10" s="623">
        <f t="shared" si="0"/>
        <v>1061297</v>
      </c>
      <c r="G10" s="431">
        <f t="shared" si="4"/>
        <v>2.6562896670079787</v>
      </c>
      <c r="H10" s="2524">
        <v>63412</v>
      </c>
      <c r="I10" s="2934">
        <v>70982</v>
      </c>
      <c r="J10" s="2525">
        <f t="shared" si="5"/>
        <v>134394</v>
      </c>
      <c r="K10" s="623">
        <f t="shared" si="6"/>
        <v>67197</v>
      </c>
      <c r="L10" s="431">
        <f t="shared" si="7"/>
        <v>1.0997737289651579</v>
      </c>
      <c r="M10" s="2526">
        <v>140767</v>
      </c>
      <c r="N10" s="2802">
        <v>24069</v>
      </c>
      <c r="O10" s="2527">
        <f t="shared" si="8"/>
        <v>164836</v>
      </c>
      <c r="P10" s="2346">
        <f t="shared" si="1"/>
        <v>82418</v>
      </c>
      <c r="Q10" s="1222">
        <f t="shared" si="9"/>
        <v>0.97796347159830421</v>
      </c>
      <c r="R10" s="2528">
        <v>1019226</v>
      </c>
      <c r="S10" s="2803">
        <v>1065941</v>
      </c>
      <c r="T10" s="2525">
        <f t="shared" si="10"/>
        <v>2085167</v>
      </c>
      <c r="U10" s="623">
        <f t="shared" si="2"/>
        <v>1042583.5</v>
      </c>
      <c r="V10" s="431">
        <f t="shared" si="11"/>
        <v>7.4801215940917141</v>
      </c>
    </row>
    <row r="11" spans="1:27">
      <c r="A11" s="361">
        <v>7</v>
      </c>
      <c r="B11" s="131" t="s">
        <v>838</v>
      </c>
      <c r="C11" s="2524">
        <v>939374</v>
      </c>
      <c r="D11" s="2804">
        <v>1077147.57</v>
      </c>
      <c r="E11" s="2525">
        <f t="shared" si="3"/>
        <v>2016521.57</v>
      </c>
      <c r="F11" s="623">
        <f t="shared" si="0"/>
        <v>1008260.785</v>
      </c>
      <c r="G11" s="431">
        <f t="shared" si="4"/>
        <v>2.523546853373611</v>
      </c>
      <c r="H11" s="2524">
        <v>30409.279999999999</v>
      </c>
      <c r="I11" s="2934">
        <v>22550</v>
      </c>
      <c r="J11" s="2525">
        <f t="shared" si="5"/>
        <v>52959.28</v>
      </c>
      <c r="K11" s="623">
        <f t="shared" si="6"/>
        <v>26479.64</v>
      </c>
      <c r="L11" s="431">
        <f t="shared" si="7"/>
        <v>0.43337667491785281</v>
      </c>
      <c r="M11" s="2526">
        <v>202024.21</v>
      </c>
      <c r="N11" s="2802">
        <v>91088</v>
      </c>
      <c r="O11" s="2527">
        <f t="shared" si="8"/>
        <v>293112.20999999996</v>
      </c>
      <c r="P11" s="2346">
        <f t="shared" si="1"/>
        <v>146556.10499999998</v>
      </c>
      <c r="Q11" s="1222">
        <f t="shared" si="9"/>
        <v>1.7390195980213736</v>
      </c>
      <c r="R11" s="2528">
        <v>1016027.2000000001</v>
      </c>
      <c r="S11" s="2803">
        <v>1053195.95</v>
      </c>
      <c r="T11" s="2525">
        <f t="shared" si="10"/>
        <v>2069223.15</v>
      </c>
      <c r="U11" s="623">
        <f t="shared" si="2"/>
        <v>1034611.575</v>
      </c>
      <c r="V11" s="431">
        <f t="shared" si="11"/>
        <v>7.4229262055794472</v>
      </c>
    </row>
    <row r="12" spans="1:27">
      <c r="A12" s="361">
        <v>8</v>
      </c>
      <c r="B12" s="131" t="s">
        <v>615</v>
      </c>
      <c r="C12" s="2524">
        <v>997453.2</v>
      </c>
      <c r="D12" s="2804">
        <v>1075423.0699999998</v>
      </c>
      <c r="E12" s="2525">
        <f t="shared" si="3"/>
        <v>2072876.2699999998</v>
      </c>
      <c r="F12" s="623">
        <f t="shared" si="0"/>
        <v>1036438.1349999999</v>
      </c>
      <c r="G12" s="431">
        <f t="shared" si="4"/>
        <v>2.5940711304126181</v>
      </c>
      <c r="H12" s="2524">
        <v>194234.75</v>
      </c>
      <c r="I12" s="2934">
        <v>0</v>
      </c>
      <c r="J12" s="2525">
        <f t="shared" si="5"/>
        <v>194234.75</v>
      </c>
      <c r="K12" s="623">
        <f t="shared" si="6"/>
        <v>97117.375</v>
      </c>
      <c r="L12" s="431">
        <f t="shared" si="7"/>
        <v>1.5894628874958348</v>
      </c>
      <c r="M12" s="2526">
        <v>259039</v>
      </c>
      <c r="N12" s="2802">
        <v>186530.63</v>
      </c>
      <c r="O12" s="2527">
        <f t="shared" si="8"/>
        <v>445569.63</v>
      </c>
      <c r="P12" s="2346">
        <f t="shared" si="1"/>
        <v>222784.815</v>
      </c>
      <c r="Q12" s="1222">
        <f t="shared" si="9"/>
        <v>2.64354159403026</v>
      </c>
      <c r="R12" s="2528">
        <v>314960</v>
      </c>
      <c r="S12" s="2803">
        <v>410106.88</v>
      </c>
      <c r="T12" s="2525">
        <f t="shared" si="10"/>
        <v>725066.88</v>
      </c>
      <c r="U12" s="623">
        <f t="shared" si="2"/>
        <v>362533.44</v>
      </c>
      <c r="V12" s="431">
        <f t="shared" si="11"/>
        <v>2.6010331192891054</v>
      </c>
    </row>
    <row r="13" spans="1:27">
      <c r="A13" s="361">
        <v>9</v>
      </c>
      <c r="B13" s="131" t="s">
        <v>839</v>
      </c>
      <c r="C13" s="2524">
        <v>6893967</v>
      </c>
      <c r="D13" s="2804">
        <v>7710674.2800000003</v>
      </c>
      <c r="E13" s="2525">
        <f t="shared" si="3"/>
        <v>14604641.280000001</v>
      </c>
      <c r="F13" s="623">
        <f t="shared" si="0"/>
        <v>7302320.6400000006</v>
      </c>
      <c r="G13" s="431">
        <f t="shared" si="4"/>
        <v>18.276767823908944</v>
      </c>
      <c r="H13" s="2524">
        <v>1638068.2599999998</v>
      </c>
      <c r="I13" s="2934">
        <v>1686509.7800000003</v>
      </c>
      <c r="J13" s="2525">
        <f t="shared" si="5"/>
        <v>3324578.04</v>
      </c>
      <c r="K13" s="623">
        <f t="shared" si="6"/>
        <v>1662289.02</v>
      </c>
      <c r="L13" s="431">
        <f t="shared" si="7"/>
        <v>27.205705524699585</v>
      </c>
      <c r="M13" s="2526">
        <v>1609304.4000000004</v>
      </c>
      <c r="N13" s="2802">
        <v>2111837.54</v>
      </c>
      <c r="O13" s="2527">
        <f t="shared" si="8"/>
        <v>3721141.9400000004</v>
      </c>
      <c r="P13" s="2346">
        <f t="shared" si="1"/>
        <v>1860570.9700000002</v>
      </c>
      <c r="Q13" s="1222">
        <f t="shared" si="9"/>
        <v>22.077342873840966</v>
      </c>
      <c r="R13" s="2528">
        <v>1600474.3900000001</v>
      </c>
      <c r="S13" s="2803">
        <v>1572659.96</v>
      </c>
      <c r="T13" s="2525">
        <f t="shared" si="10"/>
        <v>3173134.35</v>
      </c>
      <c r="U13" s="623">
        <f t="shared" si="2"/>
        <v>1586567.175</v>
      </c>
      <c r="V13" s="431">
        <f t="shared" si="11"/>
        <v>11.382987920099049</v>
      </c>
    </row>
    <row r="14" spans="1:27">
      <c r="A14" s="361">
        <v>10</v>
      </c>
      <c r="B14" s="131" t="s">
        <v>840</v>
      </c>
      <c r="C14" s="2524">
        <v>3903829.72</v>
      </c>
      <c r="D14" s="2804">
        <v>4506295.05</v>
      </c>
      <c r="E14" s="2525">
        <f t="shared" si="3"/>
        <v>8410124.7699999996</v>
      </c>
      <c r="F14" s="623">
        <f t="shared" si="0"/>
        <v>4205062.3849999998</v>
      </c>
      <c r="G14" s="431">
        <f t="shared" si="4"/>
        <v>10.524729422960233</v>
      </c>
      <c r="H14" s="2524">
        <v>1178961</v>
      </c>
      <c r="I14" s="2934">
        <v>1612915.5499999996</v>
      </c>
      <c r="J14" s="2525">
        <f t="shared" si="5"/>
        <v>2791876.55</v>
      </c>
      <c r="K14" s="623">
        <f t="shared" si="6"/>
        <v>1395938.2749999999</v>
      </c>
      <c r="L14" s="431">
        <f t="shared" si="7"/>
        <v>22.846499726207124</v>
      </c>
      <c r="M14" s="2526">
        <v>1047520.7999999999</v>
      </c>
      <c r="N14" s="2802">
        <v>996717.44</v>
      </c>
      <c r="O14" s="2527">
        <f t="shared" si="8"/>
        <v>2044238.2399999998</v>
      </c>
      <c r="P14" s="2346">
        <f t="shared" si="1"/>
        <v>1022119.1199999999</v>
      </c>
      <c r="Q14" s="1222">
        <f t="shared" si="9"/>
        <v>12.128359860494109</v>
      </c>
      <c r="R14" s="2528">
        <v>981640.38</v>
      </c>
      <c r="S14" s="2803">
        <v>826094.12</v>
      </c>
      <c r="T14" s="2525">
        <f t="shared" si="10"/>
        <v>1807734.5</v>
      </c>
      <c r="U14" s="623">
        <f t="shared" si="2"/>
        <v>903867.25</v>
      </c>
      <c r="V14" s="431">
        <f t="shared" si="11"/>
        <v>6.4848877187460712</v>
      </c>
    </row>
    <row r="15" spans="1:27">
      <c r="A15" s="361">
        <v>11</v>
      </c>
      <c r="B15" s="131" t="s">
        <v>841</v>
      </c>
      <c r="C15" s="2524">
        <v>3283846.25</v>
      </c>
      <c r="D15" s="2804">
        <v>3613471.24</v>
      </c>
      <c r="E15" s="2525">
        <f t="shared" si="3"/>
        <v>6897317.4900000002</v>
      </c>
      <c r="F15" s="623">
        <f t="shared" si="0"/>
        <v>3448658.7450000001</v>
      </c>
      <c r="G15" s="431">
        <f t="shared" si="4"/>
        <v>8.6315485574539483</v>
      </c>
      <c r="H15" s="2524">
        <v>1639547.02</v>
      </c>
      <c r="I15" s="2934">
        <v>2003166.7199999997</v>
      </c>
      <c r="J15" s="2525">
        <f t="shared" si="5"/>
        <v>3642713.7399999998</v>
      </c>
      <c r="K15" s="623">
        <f t="shared" si="6"/>
        <v>1821356.8699999999</v>
      </c>
      <c r="L15" s="431">
        <f t="shared" si="7"/>
        <v>29.809075355986259</v>
      </c>
      <c r="M15" s="2526">
        <v>1125764</v>
      </c>
      <c r="N15" s="2802">
        <v>661437</v>
      </c>
      <c r="O15" s="2527">
        <f t="shared" si="8"/>
        <v>1787201</v>
      </c>
      <c r="P15" s="2346">
        <f t="shared" si="1"/>
        <v>893600.5</v>
      </c>
      <c r="Q15" s="1222">
        <f t="shared" si="9"/>
        <v>10.603371195636639</v>
      </c>
      <c r="R15" s="2528">
        <v>1000983.64</v>
      </c>
      <c r="S15" s="2803">
        <v>1389535.19</v>
      </c>
      <c r="T15" s="2525">
        <f t="shared" si="10"/>
        <v>2390518.83</v>
      </c>
      <c r="U15" s="623">
        <f t="shared" si="2"/>
        <v>1195259.415</v>
      </c>
      <c r="V15" s="431">
        <f t="shared" si="11"/>
        <v>8.5755105089260759</v>
      </c>
    </row>
    <row r="16" spans="1:27">
      <c r="A16" s="361">
        <v>12</v>
      </c>
      <c r="B16" s="131" t="s">
        <v>842</v>
      </c>
      <c r="C16" s="2524">
        <v>276017</v>
      </c>
      <c r="D16" s="2804">
        <v>207651</v>
      </c>
      <c r="E16" s="2525">
        <f t="shared" si="3"/>
        <v>483668</v>
      </c>
      <c r="F16" s="623">
        <f t="shared" si="0"/>
        <v>241834</v>
      </c>
      <c r="G16" s="431">
        <f t="shared" si="4"/>
        <v>0.60527934718670418</v>
      </c>
      <c r="H16" s="2524">
        <v>47069</v>
      </c>
      <c r="I16" s="2934">
        <v>68856</v>
      </c>
      <c r="J16" s="2525">
        <f t="shared" si="5"/>
        <v>115925</v>
      </c>
      <c r="K16" s="623">
        <f t="shared" si="6"/>
        <v>57962.5</v>
      </c>
      <c r="L16" s="431">
        <f t="shared" si="7"/>
        <v>0.94863810534909254</v>
      </c>
      <c r="M16" s="2526">
        <v>1003351</v>
      </c>
      <c r="N16" s="2802">
        <v>0</v>
      </c>
      <c r="O16" s="2527">
        <f t="shared" si="8"/>
        <v>1003351</v>
      </c>
      <c r="P16" s="2346">
        <f t="shared" si="1"/>
        <v>501675.5</v>
      </c>
      <c r="Q16" s="1222">
        <f t="shared" si="9"/>
        <v>5.9528296439590269</v>
      </c>
      <c r="R16" s="2528">
        <v>170791</v>
      </c>
      <c r="S16" s="2803">
        <v>161959</v>
      </c>
      <c r="T16" s="2525">
        <f t="shared" si="10"/>
        <v>332750</v>
      </c>
      <c r="U16" s="623">
        <f t="shared" si="2"/>
        <v>166375</v>
      </c>
      <c r="V16" s="431">
        <f t="shared" si="11"/>
        <v>1.1936743965514598</v>
      </c>
    </row>
    <row r="17" spans="1:22">
      <c r="A17" s="361">
        <v>13</v>
      </c>
      <c r="B17" s="131" t="s">
        <v>843</v>
      </c>
      <c r="C17" s="2524">
        <v>918701</v>
      </c>
      <c r="D17" s="2804">
        <v>864527.6</v>
      </c>
      <c r="E17" s="2525">
        <f t="shared" si="3"/>
        <v>1783228.6</v>
      </c>
      <c r="F17" s="623">
        <f t="shared" si="0"/>
        <v>891614.3</v>
      </c>
      <c r="G17" s="431">
        <f t="shared" si="4"/>
        <v>2.2315957286664827</v>
      </c>
      <c r="H17" s="2524">
        <v>182520</v>
      </c>
      <c r="I17" s="2934">
        <v>80325.400000000009</v>
      </c>
      <c r="J17" s="2525">
        <f t="shared" si="5"/>
        <v>262845.40000000002</v>
      </c>
      <c r="K17" s="623">
        <f t="shared" si="6"/>
        <v>131422.70000000001</v>
      </c>
      <c r="L17" s="431">
        <f t="shared" si="7"/>
        <v>2.1509179405281382</v>
      </c>
      <c r="M17" s="2526">
        <v>491220.14999999997</v>
      </c>
      <c r="N17" s="2802">
        <v>303909.13</v>
      </c>
      <c r="O17" s="2527">
        <f t="shared" si="8"/>
        <v>795129.28</v>
      </c>
      <c r="P17" s="2346">
        <f t="shared" si="1"/>
        <v>397564.64</v>
      </c>
      <c r="Q17" s="1222">
        <f t="shared" si="9"/>
        <v>4.7174609371633629</v>
      </c>
      <c r="R17" s="2528">
        <v>1731021</v>
      </c>
      <c r="S17" s="2803">
        <v>490063.24</v>
      </c>
      <c r="T17" s="2525">
        <f t="shared" si="10"/>
        <v>2221084.2400000002</v>
      </c>
      <c r="U17" s="623">
        <f t="shared" si="2"/>
        <v>1110542.1200000001</v>
      </c>
      <c r="V17" s="431">
        <f t="shared" si="11"/>
        <v>7.9676976404867261</v>
      </c>
    </row>
    <row r="18" spans="1:22">
      <c r="A18" s="361">
        <v>14</v>
      </c>
      <c r="B18" s="131" t="s">
        <v>844</v>
      </c>
      <c r="C18" s="2524">
        <v>1895569.8</v>
      </c>
      <c r="D18" s="2804">
        <v>1993888</v>
      </c>
      <c r="E18" s="2525">
        <f t="shared" si="3"/>
        <v>3889457.8</v>
      </c>
      <c r="F18" s="623">
        <f t="shared" si="0"/>
        <v>1944728.9</v>
      </c>
      <c r="G18" s="431">
        <f t="shared" si="4"/>
        <v>4.8674059025906908</v>
      </c>
      <c r="H18" s="2524">
        <v>379134.57</v>
      </c>
      <c r="I18" s="2934">
        <v>23826.67</v>
      </c>
      <c r="J18" s="2525">
        <f t="shared" si="5"/>
        <v>402961.24</v>
      </c>
      <c r="K18" s="623">
        <f t="shared" si="6"/>
        <v>201480.62</v>
      </c>
      <c r="L18" s="431">
        <f t="shared" si="7"/>
        <v>3.2975146624345135</v>
      </c>
      <c r="M18" s="2526">
        <v>445505</v>
      </c>
      <c r="N18" s="2802">
        <v>270713.48</v>
      </c>
      <c r="O18" s="2527">
        <f t="shared" si="8"/>
        <v>716218.48</v>
      </c>
      <c r="P18" s="2346">
        <f t="shared" si="1"/>
        <v>358109.24</v>
      </c>
      <c r="Q18" s="1222">
        <f t="shared" si="9"/>
        <v>4.2492872377615365</v>
      </c>
      <c r="R18" s="2528">
        <v>1448359</v>
      </c>
      <c r="S18" s="2803">
        <v>1465494.02</v>
      </c>
      <c r="T18" s="2525">
        <f t="shared" si="10"/>
        <v>2913853.02</v>
      </c>
      <c r="U18" s="623">
        <f t="shared" si="2"/>
        <v>1456926.51</v>
      </c>
      <c r="V18" s="431">
        <f t="shared" si="11"/>
        <v>10.452867754434708</v>
      </c>
    </row>
    <row r="19" spans="1:22">
      <c r="A19" s="361">
        <v>15</v>
      </c>
      <c r="B19" s="131" t="s">
        <v>845</v>
      </c>
      <c r="C19" s="2524">
        <v>1464846</v>
      </c>
      <c r="D19" s="2804">
        <v>1740872.4300000002</v>
      </c>
      <c r="E19" s="2525">
        <f t="shared" si="3"/>
        <v>3205718.43</v>
      </c>
      <c r="F19" s="623">
        <f t="shared" si="0"/>
        <v>1602859.2150000001</v>
      </c>
      <c r="G19" s="431">
        <f t="shared" si="4"/>
        <v>4.0117501231728916</v>
      </c>
      <c r="H19" s="2524">
        <v>7864</v>
      </c>
      <c r="I19" s="2934">
        <v>50580</v>
      </c>
      <c r="J19" s="2525">
        <f t="shared" si="5"/>
        <v>58444</v>
      </c>
      <c r="K19" s="623">
        <f t="shared" si="6"/>
        <v>29222</v>
      </c>
      <c r="L19" s="431">
        <f t="shared" si="7"/>
        <v>0.47825926615503439</v>
      </c>
      <c r="M19" s="2526">
        <v>122466</v>
      </c>
      <c r="N19" s="2802">
        <v>21115</v>
      </c>
      <c r="O19" s="2527">
        <f t="shared" si="8"/>
        <v>143581</v>
      </c>
      <c r="P19" s="2346">
        <f t="shared" si="1"/>
        <v>71790.5</v>
      </c>
      <c r="Q19" s="1222">
        <f t="shared" si="9"/>
        <v>0.85185865475718969</v>
      </c>
      <c r="R19" s="2528">
        <v>467449</v>
      </c>
      <c r="S19" s="2803">
        <v>453406.5</v>
      </c>
      <c r="T19" s="2525">
        <f t="shared" si="10"/>
        <v>920855.5</v>
      </c>
      <c r="U19" s="623">
        <f t="shared" si="2"/>
        <v>460427.75</v>
      </c>
      <c r="V19" s="431">
        <f t="shared" si="11"/>
        <v>3.303385825014554</v>
      </c>
    </row>
    <row r="20" spans="1:22">
      <c r="A20" s="361">
        <v>16</v>
      </c>
      <c r="B20" s="131" t="s">
        <v>846</v>
      </c>
      <c r="C20" s="2524">
        <v>177733.47999999998</v>
      </c>
      <c r="D20" s="2804">
        <v>146885</v>
      </c>
      <c r="E20" s="2525">
        <f t="shared" si="3"/>
        <v>324618.48</v>
      </c>
      <c r="F20" s="623">
        <f t="shared" si="0"/>
        <v>162309.24</v>
      </c>
      <c r="G20" s="431">
        <f t="shared" si="4"/>
        <v>0.40623911786419648</v>
      </c>
      <c r="H20" s="2524">
        <v>21700</v>
      </c>
      <c r="I20" s="2934">
        <v>17400</v>
      </c>
      <c r="J20" s="2525">
        <f t="shared" si="5"/>
        <v>39100</v>
      </c>
      <c r="K20" s="623">
        <f t="shared" si="6"/>
        <v>19550</v>
      </c>
      <c r="L20" s="431">
        <f t="shared" si="7"/>
        <v>0.31996333766788454</v>
      </c>
      <c r="M20" s="2526">
        <v>16464.419999999998</v>
      </c>
      <c r="N20" s="2802">
        <v>0</v>
      </c>
      <c r="O20" s="2527">
        <f t="shared" si="8"/>
        <v>16464.419999999998</v>
      </c>
      <c r="P20" s="2346">
        <f t="shared" si="1"/>
        <v>8232.2099999999991</v>
      </c>
      <c r="Q20" s="1222">
        <f t="shared" si="9"/>
        <v>9.7682553210782536E-2</v>
      </c>
      <c r="R20" s="2528">
        <v>168070</v>
      </c>
      <c r="S20" s="2803">
        <v>188911.03</v>
      </c>
      <c r="T20" s="2525">
        <f t="shared" si="10"/>
        <v>356981.03</v>
      </c>
      <c r="U20" s="623">
        <f t="shared" si="2"/>
        <v>178490.51500000001</v>
      </c>
      <c r="V20" s="431">
        <f t="shared" si="11"/>
        <v>1.2805983938860064</v>
      </c>
    </row>
    <row r="21" spans="1:22">
      <c r="A21" s="361">
        <v>17</v>
      </c>
      <c r="B21" s="131" t="s">
        <v>847</v>
      </c>
      <c r="C21" s="2524">
        <v>118404</v>
      </c>
      <c r="D21" s="2804">
        <v>103403</v>
      </c>
      <c r="E21" s="2525">
        <f t="shared" si="3"/>
        <v>221807</v>
      </c>
      <c r="F21" s="623">
        <f t="shared" si="0"/>
        <v>110903.5</v>
      </c>
      <c r="G21" s="431">
        <f t="shared" si="4"/>
        <v>0.27757717310519053</v>
      </c>
      <c r="H21" s="2524">
        <v>20000</v>
      </c>
      <c r="I21" s="2934">
        <v>2000</v>
      </c>
      <c r="J21" s="2525">
        <f t="shared" si="5"/>
        <v>22000</v>
      </c>
      <c r="K21" s="623">
        <f t="shared" si="6"/>
        <v>11000</v>
      </c>
      <c r="L21" s="431">
        <f t="shared" si="7"/>
        <v>0.18003052247297852</v>
      </c>
      <c r="M21" s="2526">
        <v>0</v>
      </c>
      <c r="N21" s="2802">
        <v>0</v>
      </c>
      <c r="O21" s="2527">
        <f t="shared" si="8"/>
        <v>0</v>
      </c>
      <c r="P21" s="2346">
        <f t="shared" si="1"/>
        <v>0</v>
      </c>
      <c r="Q21" s="1222">
        <f t="shared" si="9"/>
        <v>0</v>
      </c>
      <c r="R21" s="2528">
        <v>485705.31</v>
      </c>
      <c r="S21" s="2803">
        <v>415613</v>
      </c>
      <c r="T21" s="2525">
        <f t="shared" si="10"/>
        <v>901318.31</v>
      </c>
      <c r="U21" s="623">
        <f t="shared" si="2"/>
        <v>450659.15500000003</v>
      </c>
      <c r="V21" s="431">
        <f t="shared" si="11"/>
        <v>3.2333000444478786</v>
      </c>
    </row>
    <row r="22" spans="1:22">
      <c r="A22" s="361">
        <v>18</v>
      </c>
      <c r="B22" s="131" t="s">
        <v>848</v>
      </c>
      <c r="C22" s="2524">
        <v>64841.45</v>
      </c>
      <c r="D22" s="2804">
        <v>24777</v>
      </c>
      <c r="E22" s="2525">
        <f t="shared" si="3"/>
        <v>89618.45</v>
      </c>
      <c r="F22" s="623">
        <f t="shared" si="0"/>
        <v>44809.224999999999</v>
      </c>
      <c r="G22" s="431">
        <f t="shared" si="4"/>
        <v>0.11215171752500534</v>
      </c>
      <c r="H22" s="2524">
        <v>4250</v>
      </c>
      <c r="I22" s="2934">
        <v>1500</v>
      </c>
      <c r="J22" s="2525">
        <f t="shared" si="5"/>
        <v>5750</v>
      </c>
      <c r="K22" s="623">
        <f t="shared" si="6"/>
        <v>2875</v>
      </c>
      <c r="L22" s="431">
        <f t="shared" si="7"/>
        <v>4.7053432009983027E-2</v>
      </c>
      <c r="M22" s="2526">
        <v>0</v>
      </c>
      <c r="N22" s="2802">
        <v>0</v>
      </c>
      <c r="O22" s="2527">
        <f t="shared" si="8"/>
        <v>0</v>
      </c>
      <c r="P22" s="2346">
        <f t="shared" si="1"/>
        <v>0</v>
      </c>
      <c r="Q22" s="1222">
        <f t="shared" si="9"/>
        <v>0</v>
      </c>
      <c r="R22" s="2528">
        <v>163911</v>
      </c>
      <c r="S22" s="2803">
        <v>176876</v>
      </c>
      <c r="T22" s="2525">
        <f t="shared" si="10"/>
        <v>340787</v>
      </c>
      <c r="U22" s="623">
        <f t="shared" si="2"/>
        <v>170393.5</v>
      </c>
      <c r="V22" s="431">
        <f t="shared" si="11"/>
        <v>1.2225055344179785</v>
      </c>
    </row>
    <row r="23" spans="1:22">
      <c r="A23" s="361">
        <v>19</v>
      </c>
      <c r="B23" s="131" t="s">
        <v>849</v>
      </c>
      <c r="C23" s="2524">
        <v>118621</v>
      </c>
      <c r="D23" s="2804">
        <v>152451</v>
      </c>
      <c r="E23" s="2525">
        <f t="shared" si="3"/>
        <v>271072</v>
      </c>
      <c r="F23" s="623">
        <f t="shared" si="0"/>
        <v>135536</v>
      </c>
      <c r="G23" s="431">
        <f t="shared" si="4"/>
        <v>0.33922914726753528</v>
      </c>
      <c r="H23" s="2524">
        <v>68554</v>
      </c>
      <c r="I23" s="2934">
        <v>3232</v>
      </c>
      <c r="J23" s="2525">
        <f t="shared" si="5"/>
        <v>71786</v>
      </c>
      <c r="K23" s="623">
        <f t="shared" si="6"/>
        <v>35893</v>
      </c>
      <c r="L23" s="431">
        <f t="shared" si="7"/>
        <v>0.58743959482932895</v>
      </c>
      <c r="M23" s="2526">
        <v>65450</v>
      </c>
      <c r="N23" s="2802">
        <v>59400</v>
      </c>
      <c r="O23" s="2527">
        <f t="shared" si="8"/>
        <v>124850</v>
      </c>
      <c r="P23" s="2346">
        <f t="shared" si="1"/>
        <v>62425</v>
      </c>
      <c r="Q23" s="1222">
        <f t="shared" si="9"/>
        <v>0.74072859951132208</v>
      </c>
      <c r="R23" s="2528">
        <v>550647.42000000004</v>
      </c>
      <c r="S23" s="2803">
        <v>558400</v>
      </c>
      <c r="T23" s="2525">
        <f t="shared" si="10"/>
        <v>1109047.42</v>
      </c>
      <c r="U23" s="623">
        <f t="shared" si="2"/>
        <v>554523.71</v>
      </c>
      <c r="V23" s="431">
        <f t="shared" si="11"/>
        <v>3.978486881488966</v>
      </c>
    </row>
    <row r="24" spans="1:22" ht="15.75" thickBot="1">
      <c r="A24" s="361">
        <v>20</v>
      </c>
      <c r="B24" s="131" t="s">
        <v>850</v>
      </c>
      <c r="C24" s="2524">
        <v>52054</v>
      </c>
      <c r="D24" s="2804">
        <v>65378</v>
      </c>
      <c r="E24" s="2525">
        <f t="shared" si="3"/>
        <v>117432</v>
      </c>
      <c r="F24" s="623">
        <f t="shared" si="0"/>
        <v>58716</v>
      </c>
      <c r="G24" s="431">
        <f t="shared" si="4"/>
        <v>0.14695858377818885</v>
      </c>
      <c r="H24" s="2524">
        <v>0</v>
      </c>
      <c r="I24" s="2934">
        <v>0</v>
      </c>
      <c r="J24" s="2525">
        <f t="shared" si="5"/>
        <v>0</v>
      </c>
      <c r="K24" s="623">
        <f t="shared" si="6"/>
        <v>0</v>
      </c>
      <c r="L24" s="431">
        <f t="shared" si="7"/>
        <v>0</v>
      </c>
      <c r="M24" s="2526">
        <v>3042.16</v>
      </c>
      <c r="N24" s="2802">
        <v>118675.14</v>
      </c>
      <c r="O24" s="2527">
        <f t="shared" si="8"/>
        <v>121717.3</v>
      </c>
      <c r="P24" s="2346">
        <f t="shared" si="1"/>
        <v>60858.65</v>
      </c>
      <c r="Q24" s="1222">
        <f t="shared" si="9"/>
        <v>0.72214245226511364</v>
      </c>
      <c r="R24" s="2528">
        <v>799490.21</v>
      </c>
      <c r="S24" s="2803">
        <v>836632.05999999994</v>
      </c>
      <c r="T24" s="2525">
        <f t="shared" si="10"/>
        <v>1636122.27</v>
      </c>
      <c r="U24" s="623">
        <f t="shared" si="2"/>
        <v>818061.13500000001</v>
      </c>
      <c r="V24" s="431">
        <f t="shared" si="11"/>
        <v>5.869263000230367</v>
      </c>
    </row>
    <row r="25" spans="1:22" ht="15.75" thickBot="1">
      <c r="B25" s="384" t="s">
        <v>534</v>
      </c>
      <c r="C25" s="2529">
        <f t="shared" ref="C25:Q25" si="12">SUM(C5:C24)</f>
        <v>37408022.32</v>
      </c>
      <c r="D25" s="2529">
        <f t="shared" si="12"/>
        <v>42500205.550000004</v>
      </c>
      <c r="E25" s="2530">
        <f>SUM(E5:E24)</f>
        <v>79908227.870000005</v>
      </c>
      <c r="F25" s="2531">
        <f>SUM(F5:F24)</f>
        <v>39954113.935000002</v>
      </c>
      <c r="G25" s="2532">
        <f t="shared" si="12"/>
        <v>99.999999999999986</v>
      </c>
      <c r="H25" s="2529">
        <f>SUM(H5:H24)</f>
        <v>5969435.5</v>
      </c>
      <c r="I25" s="2533">
        <f>SUM(I5:I24)</f>
        <v>6250714.5599999996</v>
      </c>
      <c r="J25" s="2531">
        <f>SUM(J5:J24)</f>
        <v>12220150.060000001</v>
      </c>
      <c r="K25" s="2531">
        <f>SUM(K5:K24)</f>
        <v>6110075.0300000003</v>
      </c>
      <c r="L25" s="2532">
        <f t="shared" si="12"/>
        <v>100</v>
      </c>
      <c r="M25" s="2534">
        <f>SUM(M5:M24)</f>
        <v>10178486.265000001</v>
      </c>
      <c r="N25" s="2002">
        <f>SUM(N5:N24)</f>
        <v>6676539.9999999991</v>
      </c>
      <c r="O25" s="2535">
        <f t="shared" si="12"/>
        <v>16855026.265000001</v>
      </c>
      <c r="P25" s="2536">
        <f t="shared" si="12"/>
        <v>8427513.1325000003</v>
      </c>
      <c r="Q25" s="2537">
        <f t="shared" si="12"/>
        <v>100.00000000000001</v>
      </c>
      <c r="R25" s="2002">
        <f>SUM(R5:R24)</f>
        <v>13839131.400000002</v>
      </c>
      <c r="S25" s="2538">
        <f>SUM(S5:S24)</f>
        <v>14036979.619999999</v>
      </c>
      <c r="T25" s="2530">
        <f>SUM(T5:T24)</f>
        <v>27876111.02</v>
      </c>
      <c r="U25" s="2539">
        <f>SUM(U5:U24)</f>
        <v>13938055.51</v>
      </c>
      <c r="V25" s="2532">
        <f>SUM(V5:V24)</f>
        <v>99.999999999999986</v>
      </c>
    </row>
    <row r="26" spans="1:22">
      <c r="C26" s="100"/>
      <c r="D26" s="100"/>
      <c r="E26" s="1099"/>
      <c r="F26" s="100"/>
      <c r="G26" s="100"/>
      <c r="H26" s="100"/>
      <c r="I26" s="100"/>
      <c r="J26" s="1099"/>
      <c r="K26" s="100"/>
      <c r="L26" s="100"/>
      <c r="M26" s="100"/>
      <c r="N26" s="100"/>
      <c r="O26" s="1099"/>
      <c r="P26" s="221"/>
      <c r="Q26" s="221"/>
      <c r="S26" s="100"/>
      <c r="T26" s="1099"/>
    </row>
    <row r="27" spans="1:22">
      <c r="B27" s="20"/>
      <c r="C27" s="2667" t="s">
        <v>3278</v>
      </c>
      <c r="D27" s="2667" t="s">
        <v>3489</v>
      </c>
      <c r="E27" s="903"/>
      <c r="F27" s="903"/>
      <c r="G27" s="1098"/>
      <c r="H27" s="2667" t="s">
        <v>3278</v>
      </c>
      <c r="I27" s="2667" t="s">
        <v>3489</v>
      </c>
      <c r="J27" s="1098"/>
      <c r="K27" s="1098"/>
      <c r="L27" s="1098"/>
      <c r="M27" s="2667" t="s">
        <v>3278</v>
      </c>
      <c r="N27" s="2667" t="s">
        <v>3489</v>
      </c>
      <c r="O27" s="1098"/>
      <c r="P27" s="1098"/>
      <c r="Q27" s="1098"/>
      <c r="R27" s="2667" t="s">
        <v>3278</v>
      </c>
      <c r="S27" s="2667" t="s">
        <v>3489</v>
      </c>
    </row>
    <row r="28" spans="1:22" ht="42" customHeight="1">
      <c r="B28" s="20"/>
      <c r="C28" s="2668"/>
      <c r="D28" s="2668"/>
      <c r="E28" s="268"/>
      <c r="F28" s="268"/>
      <c r="G28" s="1098"/>
      <c r="H28" s="903"/>
      <c r="I28" s="903"/>
      <c r="J28" s="903"/>
      <c r="K28" s="903"/>
      <c r="L28" s="1098"/>
      <c r="M28" s="903"/>
      <c r="N28" s="903"/>
      <c r="O28" s="903"/>
      <c r="P28" s="903"/>
      <c r="Q28" s="1098" t="s">
        <v>2465</v>
      </c>
      <c r="R28" s="903"/>
      <c r="S28" s="903"/>
    </row>
    <row r="29" spans="1:22">
      <c r="B29" s="20"/>
      <c r="C29" s="903"/>
      <c r="D29" s="903"/>
      <c r="E29" s="903"/>
      <c r="F29" s="903"/>
      <c r="G29" s="1098"/>
      <c r="H29" s="903"/>
      <c r="I29" s="903"/>
      <c r="J29" s="903"/>
      <c r="K29" s="903"/>
      <c r="L29" s="1098"/>
      <c r="M29" s="903"/>
      <c r="N29" s="903"/>
      <c r="O29" s="903"/>
      <c r="P29" s="903"/>
      <c r="Q29" s="1098"/>
      <c r="R29" s="903"/>
      <c r="S29" s="903"/>
    </row>
    <row r="30" spans="1:22">
      <c r="B30" s="20"/>
      <c r="C30" s="903"/>
      <c r="D30" s="903"/>
      <c r="E30" s="903"/>
      <c r="F30" s="903"/>
      <c r="G30" s="1098"/>
      <c r="H30" s="903"/>
      <c r="I30" s="903"/>
      <c r="J30" s="903"/>
      <c r="K30" s="903"/>
      <c r="L30" s="1098"/>
      <c r="M30" s="903"/>
      <c r="N30" s="903"/>
      <c r="O30" s="903"/>
      <c r="P30" s="903"/>
      <c r="Q30" s="1098"/>
      <c r="R30" s="903"/>
      <c r="S30" s="903"/>
    </row>
    <row r="31" spans="1:22">
      <c r="B31" s="20"/>
      <c r="C31" s="903"/>
      <c r="D31" s="903"/>
      <c r="E31" s="903"/>
      <c r="F31" s="903"/>
      <c r="G31" s="1098"/>
      <c r="H31" s="903"/>
      <c r="I31" s="903"/>
      <c r="J31" s="903"/>
      <c r="K31" s="903"/>
      <c r="L31" s="1098"/>
      <c r="M31" s="903"/>
      <c r="N31" s="903"/>
      <c r="O31" s="903"/>
      <c r="P31" s="903"/>
      <c r="Q31" s="1098"/>
      <c r="R31" s="903"/>
      <c r="S31" s="903"/>
    </row>
    <row r="32" spans="1:22">
      <c r="B32" s="20"/>
      <c r="C32" s="903"/>
      <c r="D32" s="903"/>
      <c r="E32" s="903"/>
      <c r="F32" s="903"/>
      <c r="G32" s="1098"/>
      <c r="H32" s="903"/>
      <c r="I32" s="903"/>
      <c r="J32" s="903"/>
      <c r="K32" s="903"/>
      <c r="L32" s="1098"/>
      <c r="M32" s="903"/>
      <c r="N32" s="903"/>
      <c r="O32" s="903"/>
      <c r="P32" s="903"/>
      <c r="Q32" s="1098"/>
      <c r="R32" s="903"/>
      <c r="S32" s="903"/>
    </row>
    <row r="33" spans="2:19">
      <c r="B33" s="20"/>
      <c r="C33" s="903"/>
      <c r="D33" s="903"/>
      <c r="E33" s="903"/>
      <c r="F33" s="903"/>
      <c r="G33" s="1098"/>
      <c r="H33" s="903"/>
      <c r="I33" s="903"/>
      <c r="J33" s="903"/>
      <c r="K33" s="903"/>
      <c r="L33" s="1098"/>
      <c r="M33" s="903"/>
      <c r="N33" s="903"/>
      <c r="O33" s="903"/>
      <c r="P33" s="903"/>
      <c r="Q33" s="1098"/>
      <c r="R33" s="903"/>
      <c r="S33" s="903"/>
    </row>
    <row r="34" spans="2:19">
      <c r="B34" s="20"/>
      <c r="C34" s="903"/>
      <c r="D34" s="903"/>
      <c r="E34" s="903"/>
      <c r="F34" s="903"/>
      <c r="G34" s="1098"/>
      <c r="H34" s="903"/>
      <c r="I34" s="903"/>
      <c r="J34" s="903"/>
      <c r="K34" s="903"/>
      <c r="L34" s="1098"/>
      <c r="M34" s="903"/>
      <c r="N34" s="903"/>
      <c r="O34" s="903"/>
      <c r="P34" s="903"/>
      <c r="Q34" s="1098"/>
      <c r="R34" s="903"/>
      <c r="S34" s="903"/>
    </row>
    <row r="35" spans="2:19">
      <c r="B35" s="20"/>
      <c r="C35" s="903"/>
      <c r="D35" s="903"/>
      <c r="E35" s="903"/>
      <c r="F35" s="903"/>
      <c r="G35" s="1098"/>
      <c r="H35" s="903"/>
      <c r="I35" s="903"/>
      <c r="J35" s="903"/>
      <c r="K35" s="903"/>
      <c r="L35" s="1098"/>
      <c r="M35" s="903"/>
      <c r="N35" s="903"/>
      <c r="O35" s="903"/>
      <c r="P35" s="903"/>
      <c r="Q35" s="1098"/>
      <c r="R35" s="903"/>
      <c r="S35" s="903"/>
    </row>
    <row r="36" spans="2:19">
      <c r="B36" s="20"/>
      <c r="C36" s="903"/>
      <c r="D36" s="903"/>
      <c r="E36" s="903"/>
      <c r="F36" s="903"/>
      <c r="G36" s="1098"/>
      <c r="H36" s="903"/>
      <c r="I36" s="903"/>
      <c r="J36" s="903"/>
      <c r="K36" s="903"/>
      <c r="L36" s="1098"/>
      <c r="M36" s="903"/>
      <c r="N36" s="903"/>
      <c r="O36" s="903"/>
      <c r="P36" s="903"/>
      <c r="Q36" s="1098"/>
      <c r="R36" s="903"/>
      <c r="S36" s="903"/>
    </row>
    <row r="37" spans="2:19">
      <c r="B37" s="20"/>
      <c r="C37" s="903"/>
      <c r="D37" s="903"/>
      <c r="E37" s="903"/>
      <c r="F37" s="903"/>
      <c r="G37" s="1098"/>
      <c r="H37" s="903"/>
      <c r="I37" s="903"/>
      <c r="J37" s="903"/>
      <c r="K37" s="903"/>
      <c r="L37" s="1098"/>
      <c r="M37" s="903"/>
      <c r="N37" s="903"/>
      <c r="O37" s="903"/>
      <c r="P37" s="903"/>
      <c r="Q37" s="1098"/>
      <c r="R37" s="903"/>
      <c r="S37" s="903"/>
    </row>
    <row r="38" spans="2:19">
      <c r="B38" s="20"/>
      <c r="C38" s="903"/>
      <c r="D38" s="903"/>
      <c r="E38" s="903"/>
      <c r="F38" s="903"/>
      <c r="G38" s="1098"/>
      <c r="H38" s="903"/>
      <c r="I38" s="903"/>
      <c r="J38" s="903"/>
      <c r="K38" s="903"/>
      <c r="L38" s="1098"/>
      <c r="M38" s="903"/>
      <c r="N38" s="903"/>
      <c r="O38" s="903"/>
      <c r="P38" s="903"/>
      <c r="Q38" s="1098"/>
      <c r="R38" s="903"/>
      <c r="S38" s="903"/>
    </row>
    <row r="39" spans="2:19">
      <c r="B39" s="20"/>
      <c r="C39" s="903"/>
      <c r="D39" s="903"/>
      <c r="E39" s="903"/>
      <c r="F39" s="903"/>
      <c r="G39" s="1098"/>
      <c r="H39" s="903"/>
      <c r="I39" s="903"/>
      <c r="J39" s="903"/>
      <c r="K39" s="903"/>
      <c r="L39" s="1098"/>
      <c r="M39" s="903"/>
      <c r="N39" s="903"/>
      <c r="O39" s="903"/>
      <c r="P39" s="903"/>
      <c r="Q39" s="1098"/>
      <c r="R39" s="903"/>
      <c r="S39" s="903"/>
    </row>
    <row r="40" spans="2:19">
      <c r="B40" s="20"/>
      <c r="C40" s="903"/>
      <c r="D40" s="903"/>
      <c r="E40" s="903"/>
      <c r="F40" s="903"/>
      <c r="G40" s="1098"/>
      <c r="H40" s="903"/>
      <c r="I40" s="903"/>
      <c r="J40" s="903"/>
      <c r="K40" s="903"/>
      <c r="L40" s="1098"/>
      <c r="M40" s="903"/>
      <c r="N40" s="903"/>
      <c r="O40" s="903"/>
      <c r="P40" s="903"/>
      <c r="Q40" s="1098"/>
      <c r="R40" s="903"/>
      <c r="S40" s="903"/>
    </row>
    <row r="41" spans="2:19">
      <c r="B41" s="20"/>
      <c r="C41" s="903"/>
      <c r="D41" s="903"/>
      <c r="E41" s="903"/>
      <c r="F41" s="903"/>
      <c r="G41" s="1098"/>
      <c r="H41" s="903"/>
      <c r="I41" s="903"/>
      <c r="J41" s="903"/>
      <c r="K41" s="903"/>
      <c r="L41" s="1098"/>
      <c r="M41" s="903"/>
      <c r="N41" s="903"/>
      <c r="O41" s="903"/>
      <c r="P41" s="903"/>
      <c r="Q41" s="1098"/>
      <c r="R41" s="903"/>
      <c r="S41" s="903"/>
    </row>
    <row r="42" spans="2:19">
      <c r="B42" s="20"/>
      <c r="C42" s="903"/>
      <c r="D42" s="903"/>
      <c r="E42" s="903"/>
      <c r="F42" s="903"/>
      <c r="G42" s="1098"/>
      <c r="H42" s="903"/>
      <c r="I42" s="903"/>
      <c r="J42" s="903"/>
      <c r="K42" s="903"/>
      <c r="L42" s="1098"/>
      <c r="M42" s="903"/>
      <c r="N42" s="903"/>
      <c r="O42" s="903"/>
      <c r="P42" s="903"/>
      <c r="Q42" s="1098"/>
      <c r="R42" s="903"/>
      <c r="S42" s="903"/>
    </row>
    <row r="43" spans="2:19">
      <c r="B43" s="20"/>
      <c r="C43" s="903"/>
      <c r="D43" s="903"/>
      <c r="E43" s="903"/>
      <c r="F43" s="903"/>
      <c r="G43" s="1098"/>
      <c r="H43" s="903"/>
      <c r="I43" s="903"/>
      <c r="J43" s="903"/>
      <c r="K43" s="903"/>
      <c r="L43" s="1098"/>
      <c r="M43" s="903"/>
      <c r="N43" s="903"/>
      <c r="O43" s="903"/>
      <c r="P43" s="903"/>
      <c r="Q43" s="1098"/>
      <c r="R43" s="903"/>
      <c r="S43" s="903"/>
    </row>
    <row r="44" spans="2:19">
      <c r="B44" s="20"/>
      <c r="C44" s="903"/>
      <c r="D44" s="903"/>
      <c r="E44" s="903"/>
      <c r="F44" s="903"/>
      <c r="G44" s="1098"/>
      <c r="H44" s="903"/>
      <c r="I44" s="903"/>
      <c r="J44" s="903"/>
      <c r="K44" s="903"/>
      <c r="L44" s="1098"/>
      <c r="M44" s="903"/>
      <c r="N44" s="903"/>
      <c r="O44" s="903"/>
      <c r="P44" s="903"/>
      <c r="Q44" s="1098"/>
      <c r="R44" s="903"/>
      <c r="S44" s="903"/>
    </row>
    <row r="45" spans="2:19">
      <c r="C45" s="903"/>
      <c r="D45" s="903"/>
      <c r="E45" s="903"/>
      <c r="F45" s="903"/>
      <c r="G45" s="903"/>
      <c r="H45" s="903"/>
      <c r="I45" s="903"/>
      <c r="J45" s="903"/>
      <c r="K45" s="903"/>
      <c r="L45" s="903"/>
      <c r="M45" s="903"/>
      <c r="N45" s="903"/>
      <c r="O45" s="903"/>
      <c r="P45" s="903"/>
      <c r="Q45" s="903"/>
      <c r="R45" s="903"/>
      <c r="S45" s="903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T2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42578125" defaultRowHeight="15"/>
  <cols>
    <col min="1" max="1" width="43.5703125" style="426" customWidth="1"/>
    <col min="2" max="13" width="8.42578125" style="426" customWidth="1"/>
    <col min="14" max="14" width="14.5703125" style="426" customWidth="1"/>
    <col min="15" max="15" width="10.42578125" style="426" customWidth="1"/>
    <col min="16" max="16" width="2.42578125" style="426" customWidth="1"/>
    <col min="17" max="17" width="14.42578125" style="426" customWidth="1"/>
    <col min="18" max="18" width="10.5703125" style="426" customWidth="1"/>
    <col min="19" max="19" width="1.85546875" style="426" customWidth="1"/>
    <col min="20" max="20" width="9.42578125" style="426"/>
    <col min="21" max="21" width="2.5703125" style="426" customWidth="1"/>
    <col min="22" max="16384" width="9.42578125" style="426"/>
  </cols>
  <sheetData>
    <row r="1" spans="1:20" ht="32.25" customHeight="1" thickBot="1">
      <c r="A1" s="3619" t="s">
        <v>3438</v>
      </c>
      <c r="B1" s="3625" t="s">
        <v>3711</v>
      </c>
      <c r="C1" s="3625"/>
      <c r="D1" s="3625"/>
      <c r="E1" s="3625"/>
      <c r="F1" s="3625"/>
      <c r="G1" s="3625"/>
      <c r="H1" s="3625"/>
      <c r="I1" s="3625"/>
      <c r="J1" s="3625"/>
      <c r="K1" s="3625"/>
      <c r="L1" s="3625"/>
      <c r="M1" s="3625"/>
      <c r="N1" s="3620"/>
      <c r="O1" s="3620"/>
    </row>
    <row r="2" spans="1:20" s="1323" customFormat="1" ht="83.25" customHeight="1" thickBot="1">
      <c r="A2" s="3624" t="s">
        <v>3289</v>
      </c>
      <c r="B2" s="3627" t="s">
        <v>3311</v>
      </c>
      <c r="C2" s="3628" t="s">
        <v>3312</v>
      </c>
      <c r="D2" s="3628" t="s">
        <v>3313</v>
      </c>
      <c r="E2" s="3628" t="s">
        <v>3314</v>
      </c>
      <c r="F2" s="3628" t="s">
        <v>3315</v>
      </c>
      <c r="G2" s="3628" t="s">
        <v>3316</v>
      </c>
      <c r="H2" s="3628" t="s">
        <v>3317</v>
      </c>
      <c r="I2" s="3628" t="s">
        <v>3318</v>
      </c>
      <c r="J2" s="3628" t="s">
        <v>3319</v>
      </c>
      <c r="K2" s="3628" t="s">
        <v>3320</v>
      </c>
      <c r="L2" s="3628" t="s">
        <v>3321</v>
      </c>
      <c r="M2" s="3629" t="s">
        <v>3322</v>
      </c>
      <c r="N2" s="1471" t="s">
        <v>3288</v>
      </c>
      <c r="O2" s="1472" t="s">
        <v>1353</v>
      </c>
      <c r="Q2" s="1476" t="s">
        <v>3165</v>
      </c>
      <c r="R2" s="1472" t="s">
        <v>1353</v>
      </c>
      <c r="S2" s="3630"/>
      <c r="T2" s="3630" t="s">
        <v>3253</v>
      </c>
    </row>
    <row r="3" spans="1:20" ht="15.75">
      <c r="A3" s="3621" t="s">
        <v>101</v>
      </c>
      <c r="B3" s="3626">
        <v>483</v>
      </c>
      <c r="C3" s="3626">
        <v>479</v>
      </c>
      <c r="D3" s="3626">
        <v>487</v>
      </c>
      <c r="E3" s="3626">
        <v>514</v>
      </c>
      <c r="F3" s="3626">
        <v>558</v>
      </c>
      <c r="G3" s="3626">
        <v>587</v>
      </c>
      <c r="H3" s="3626">
        <v>590</v>
      </c>
      <c r="I3" s="3626">
        <v>585</v>
      </c>
      <c r="J3" s="3626">
        <v>453</v>
      </c>
      <c r="K3" s="3626">
        <v>460</v>
      </c>
      <c r="L3" s="3626">
        <v>453</v>
      </c>
      <c r="M3" s="3626">
        <v>472</v>
      </c>
      <c r="N3" s="1358">
        <f>SUM(B3:M3)</f>
        <v>6121</v>
      </c>
      <c r="O3" s="1470">
        <f>N3/$N$23</f>
        <v>0.28127010385074902</v>
      </c>
      <c r="Q3" s="1650">
        <v>6378</v>
      </c>
      <c r="R3" s="1477">
        <v>0.27955292570677187</v>
      </c>
      <c r="S3" s="3620"/>
      <c r="T3" s="3620">
        <f>N3-Q3</f>
        <v>-257</v>
      </c>
    </row>
    <row r="4" spans="1:20" ht="15.75">
      <c r="A4" s="3621" t="s">
        <v>102</v>
      </c>
      <c r="B4" s="1784">
        <v>156</v>
      </c>
      <c r="C4" s="1784">
        <v>156</v>
      </c>
      <c r="D4" s="1784">
        <v>166</v>
      </c>
      <c r="E4" s="1784">
        <v>168</v>
      </c>
      <c r="F4" s="1784">
        <v>172</v>
      </c>
      <c r="G4" s="1784">
        <v>182</v>
      </c>
      <c r="H4" s="1784">
        <v>204</v>
      </c>
      <c r="I4" s="1784">
        <v>212</v>
      </c>
      <c r="J4" s="1784">
        <v>154</v>
      </c>
      <c r="K4" s="1784">
        <v>155</v>
      </c>
      <c r="L4" s="1784">
        <v>157</v>
      </c>
      <c r="M4" s="1784">
        <v>157</v>
      </c>
      <c r="N4" s="1474">
        <f t="shared" ref="N4:N22" si="0">SUM(B4:M4)</f>
        <v>2039</v>
      </c>
      <c r="O4" s="1469">
        <f t="shared" ref="O4:O22" si="1">N4/$N$23</f>
        <v>9.369543240510983E-2</v>
      </c>
      <c r="Q4" s="1651">
        <v>2000</v>
      </c>
      <c r="R4" s="1478">
        <v>8.7661626123164582E-2</v>
      </c>
      <c r="S4" s="3620"/>
      <c r="T4" s="3620">
        <f t="shared" ref="T4:T22" si="2">N4-Q4</f>
        <v>39</v>
      </c>
    </row>
    <row r="5" spans="1:20" ht="15.75">
      <c r="A5" s="3621" t="s">
        <v>103</v>
      </c>
      <c r="B5" s="1784">
        <v>38</v>
      </c>
      <c r="C5" s="1784">
        <v>37</v>
      </c>
      <c r="D5" s="1784">
        <v>32</v>
      </c>
      <c r="E5" s="1784">
        <v>33</v>
      </c>
      <c r="F5" s="1784">
        <v>34</v>
      </c>
      <c r="G5" s="1784">
        <v>34</v>
      </c>
      <c r="H5" s="1784">
        <v>43</v>
      </c>
      <c r="I5" s="1784">
        <v>43</v>
      </c>
      <c r="J5" s="1784">
        <v>46</v>
      </c>
      <c r="K5" s="1784">
        <v>47</v>
      </c>
      <c r="L5" s="1784">
        <v>46</v>
      </c>
      <c r="M5" s="1784">
        <v>46</v>
      </c>
      <c r="N5" s="1474">
        <f t="shared" si="0"/>
        <v>479</v>
      </c>
      <c r="O5" s="1469">
        <f t="shared" si="1"/>
        <v>2.2010844591489751E-2</v>
      </c>
      <c r="Q5" s="1651">
        <v>538</v>
      </c>
      <c r="R5" s="1478">
        <v>2.3580977427131274E-2</v>
      </c>
      <c r="S5" s="3620"/>
      <c r="T5" s="3620">
        <f t="shared" si="2"/>
        <v>-59</v>
      </c>
    </row>
    <row r="6" spans="1:20" ht="15.75">
      <c r="A6" s="3621" t="s">
        <v>104</v>
      </c>
      <c r="B6" s="1784">
        <v>27</v>
      </c>
      <c r="C6" s="1784">
        <v>29</v>
      </c>
      <c r="D6" s="1784">
        <v>32</v>
      </c>
      <c r="E6" s="1784">
        <v>44</v>
      </c>
      <c r="F6" s="1784">
        <v>45</v>
      </c>
      <c r="G6" s="1784">
        <v>50</v>
      </c>
      <c r="H6" s="1784">
        <v>50</v>
      </c>
      <c r="I6" s="1784">
        <v>50</v>
      </c>
      <c r="J6" s="1784">
        <v>33</v>
      </c>
      <c r="K6" s="1784">
        <v>33</v>
      </c>
      <c r="L6" s="1784">
        <v>33</v>
      </c>
      <c r="M6" s="1784">
        <v>33</v>
      </c>
      <c r="N6" s="1474">
        <f t="shared" si="0"/>
        <v>459</v>
      </c>
      <c r="O6" s="1469">
        <f t="shared" si="1"/>
        <v>2.1091811414392061E-2</v>
      </c>
      <c r="Q6" s="1651">
        <v>533</v>
      </c>
      <c r="R6" s="1478">
        <v>2.3361823361823363E-2</v>
      </c>
      <c r="S6" s="3620"/>
      <c r="T6" s="3620">
        <f t="shared" si="2"/>
        <v>-74</v>
      </c>
    </row>
    <row r="7" spans="1:20" ht="15.75">
      <c r="A7" s="3621" t="s">
        <v>1623</v>
      </c>
      <c r="B7" s="1784">
        <v>34</v>
      </c>
      <c r="C7" s="1784">
        <v>34</v>
      </c>
      <c r="D7" s="1784">
        <v>38</v>
      </c>
      <c r="E7" s="1784">
        <v>52</v>
      </c>
      <c r="F7" s="1784">
        <v>53</v>
      </c>
      <c r="G7" s="1784">
        <v>50</v>
      </c>
      <c r="H7" s="1784">
        <v>49</v>
      </c>
      <c r="I7" s="1784">
        <v>48</v>
      </c>
      <c r="J7" s="1784">
        <v>39</v>
      </c>
      <c r="K7" s="1784">
        <v>40</v>
      </c>
      <c r="L7" s="1784">
        <v>38</v>
      </c>
      <c r="M7" s="1784">
        <v>38</v>
      </c>
      <c r="N7" s="1474">
        <f t="shared" si="0"/>
        <v>513</v>
      </c>
      <c r="O7" s="1469">
        <f t="shared" si="1"/>
        <v>2.3573200992555832E-2</v>
      </c>
      <c r="Q7" s="1651">
        <v>515</v>
      </c>
      <c r="R7" s="1478">
        <v>2.2572868726714882E-2</v>
      </c>
      <c r="S7" s="3620"/>
      <c r="T7" s="3620">
        <f t="shared" si="2"/>
        <v>-2</v>
      </c>
    </row>
    <row r="8" spans="1:20" ht="15.75">
      <c r="A8" s="3621" t="s">
        <v>865</v>
      </c>
      <c r="B8" s="1784">
        <v>106</v>
      </c>
      <c r="C8" s="1784">
        <v>112</v>
      </c>
      <c r="D8" s="1784">
        <v>119</v>
      </c>
      <c r="E8" s="1784">
        <v>119</v>
      </c>
      <c r="F8" s="1784">
        <v>121</v>
      </c>
      <c r="G8" s="1784">
        <v>119</v>
      </c>
      <c r="H8" s="1784">
        <v>114</v>
      </c>
      <c r="I8" s="1784">
        <v>112</v>
      </c>
      <c r="J8" s="1784">
        <v>62</v>
      </c>
      <c r="K8" s="1784">
        <v>63</v>
      </c>
      <c r="L8" s="1784">
        <v>63</v>
      </c>
      <c r="M8" s="1784">
        <v>73</v>
      </c>
      <c r="N8" s="1474">
        <f t="shared" si="0"/>
        <v>1183</v>
      </c>
      <c r="O8" s="1469">
        <f t="shared" si="1"/>
        <v>5.4360812425328552E-2</v>
      </c>
      <c r="Q8" s="1651">
        <v>1372</v>
      </c>
      <c r="R8" s="1478">
        <v>6.0135875520490906E-2</v>
      </c>
      <c r="S8" s="3620"/>
      <c r="T8" s="3620">
        <f t="shared" si="2"/>
        <v>-189</v>
      </c>
    </row>
    <row r="9" spans="1:20" ht="15.75">
      <c r="A9" s="3621" t="s">
        <v>866</v>
      </c>
      <c r="B9" s="1784">
        <v>48</v>
      </c>
      <c r="C9" s="1784">
        <v>54</v>
      </c>
      <c r="D9" s="1784">
        <v>75</v>
      </c>
      <c r="E9" s="1784">
        <v>76</v>
      </c>
      <c r="F9" s="1784">
        <v>76</v>
      </c>
      <c r="G9" s="1784">
        <v>76</v>
      </c>
      <c r="H9" s="1784">
        <v>69</v>
      </c>
      <c r="I9" s="1784">
        <v>69</v>
      </c>
      <c r="J9" s="1784">
        <v>39</v>
      </c>
      <c r="K9" s="1784">
        <v>39</v>
      </c>
      <c r="L9" s="1784">
        <v>41</v>
      </c>
      <c r="M9" s="1784">
        <v>39</v>
      </c>
      <c r="N9" s="1474">
        <f t="shared" si="0"/>
        <v>701</v>
      </c>
      <c r="O9" s="1469">
        <f t="shared" si="1"/>
        <v>3.2212112857274149E-2</v>
      </c>
      <c r="Q9" s="1651">
        <v>899</v>
      </c>
      <c r="R9" s="1478">
        <v>3.9403900942362478E-2</v>
      </c>
      <c r="S9" s="3620"/>
      <c r="T9" s="3620">
        <f t="shared" si="2"/>
        <v>-198</v>
      </c>
    </row>
    <row r="10" spans="1:20" ht="15.75">
      <c r="A10" s="3621" t="s">
        <v>867</v>
      </c>
      <c r="B10" s="1784">
        <v>30</v>
      </c>
      <c r="C10" s="1784">
        <v>32</v>
      </c>
      <c r="D10" s="1784">
        <v>32</v>
      </c>
      <c r="E10" s="1784">
        <v>34</v>
      </c>
      <c r="F10" s="1784">
        <v>34</v>
      </c>
      <c r="G10" s="1784">
        <v>36</v>
      </c>
      <c r="H10" s="1784">
        <v>26</v>
      </c>
      <c r="I10" s="1784">
        <v>26</v>
      </c>
      <c r="J10" s="1784">
        <v>15</v>
      </c>
      <c r="K10" s="1784">
        <v>15</v>
      </c>
      <c r="L10" s="1784">
        <v>15</v>
      </c>
      <c r="M10" s="1784">
        <v>16</v>
      </c>
      <c r="N10" s="1474">
        <f t="shared" si="0"/>
        <v>311</v>
      </c>
      <c r="O10" s="1469">
        <f t="shared" si="1"/>
        <v>1.429096590386913E-2</v>
      </c>
      <c r="Q10" s="1651">
        <v>339</v>
      </c>
      <c r="R10" s="1478">
        <v>1.4858645627876397E-2</v>
      </c>
      <c r="S10" s="3620"/>
      <c r="T10" s="3620">
        <f t="shared" si="2"/>
        <v>-28</v>
      </c>
    </row>
    <row r="11" spans="1:20" ht="15.75">
      <c r="A11" s="3621" t="s">
        <v>868</v>
      </c>
      <c r="B11" s="1784">
        <v>273</v>
      </c>
      <c r="C11" s="1784">
        <v>276</v>
      </c>
      <c r="D11" s="1784">
        <v>316</v>
      </c>
      <c r="E11" s="1784">
        <v>331</v>
      </c>
      <c r="F11" s="1784">
        <v>340</v>
      </c>
      <c r="G11" s="1784">
        <v>344</v>
      </c>
      <c r="H11" s="1784">
        <v>356</v>
      </c>
      <c r="I11" s="1784">
        <v>353</v>
      </c>
      <c r="J11" s="1784">
        <v>302</v>
      </c>
      <c r="K11" s="1784">
        <v>286</v>
      </c>
      <c r="L11" s="1784">
        <v>286</v>
      </c>
      <c r="M11" s="1784">
        <v>287</v>
      </c>
      <c r="N11" s="1474">
        <f t="shared" si="0"/>
        <v>3750</v>
      </c>
      <c r="O11" s="1469">
        <f t="shared" si="1"/>
        <v>0.17231872070581747</v>
      </c>
      <c r="Q11" s="1651">
        <v>3847</v>
      </c>
      <c r="R11" s="1478">
        <v>0.16861713784790708</v>
      </c>
      <c r="S11" s="3620"/>
      <c r="T11" s="3620">
        <f t="shared" si="2"/>
        <v>-97</v>
      </c>
    </row>
    <row r="12" spans="1:20" ht="15.75">
      <c r="A12" s="3621" t="s">
        <v>869</v>
      </c>
      <c r="B12" s="1784">
        <v>129</v>
      </c>
      <c r="C12" s="1784">
        <v>131</v>
      </c>
      <c r="D12" s="1784">
        <v>153</v>
      </c>
      <c r="E12" s="1784">
        <v>166</v>
      </c>
      <c r="F12" s="1784">
        <v>167</v>
      </c>
      <c r="G12" s="1784">
        <v>162</v>
      </c>
      <c r="H12" s="1784">
        <v>148</v>
      </c>
      <c r="I12" s="1784">
        <v>141</v>
      </c>
      <c r="J12" s="1784">
        <v>122</v>
      </c>
      <c r="K12" s="1784">
        <v>118</v>
      </c>
      <c r="L12" s="1784">
        <v>122</v>
      </c>
      <c r="M12" s="1784">
        <v>124</v>
      </c>
      <c r="N12" s="1474">
        <f t="shared" si="0"/>
        <v>1683</v>
      </c>
      <c r="O12" s="1469">
        <f t="shared" si="1"/>
        <v>7.7336641852770879E-2</v>
      </c>
      <c r="Q12" s="1651">
        <v>1846</v>
      </c>
      <c r="R12" s="1478">
        <v>8.0911680911680911E-2</v>
      </c>
      <c r="S12" s="3620"/>
      <c r="T12" s="3620">
        <f t="shared" si="2"/>
        <v>-163</v>
      </c>
    </row>
    <row r="13" spans="1:20" ht="15.75">
      <c r="A13" s="3621" t="s">
        <v>870</v>
      </c>
      <c r="B13" s="1784">
        <v>104</v>
      </c>
      <c r="C13" s="1784">
        <v>113</v>
      </c>
      <c r="D13" s="1784">
        <v>146</v>
      </c>
      <c r="E13" s="1784">
        <v>154</v>
      </c>
      <c r="F13" s="1784">
        <v>155</v>
      </c>
      <c r="G13" s="1784">
        <v>155</v>
      </c>
      <c r="H13" s="1784">
        <v>155</v>
      </c>
      <c r="I13" s="1784">
        <v>131</v>
      </c>
      <c r="J13" s="1784">
        <v>82</v>
      </c>
      <c r="K13" s="1784">
        <v>81</v>
      </c>
      <c r="L13" s="1784">
        <v>80</v>
      </c>
      <c r="M13" s="1784">
        <v>80</v>
      </c>
      <c r="N13" s="1474">
        <f t="shared" si="0"/>
        <v>1436</v>
      </c>
      <c r="O13" s="1469">
        <f t="shared" si="1"/>
        <v>6.5986582115614367E-2</v>
      </c>
      <c r="Q13" s="1651">
        <v>1472</v>
      </c>
      <c r="R13" s="1478">
        <v>6.451895682664914E-2</v>
      </c>
      <c r="S13" s="3620"/>
      <c r="T13" s="3620">
        <f t="shared" si="2"/>
        <v>-36</v>
      </c>
    </row>
    <row r="14" spans="1:20" ht="15.75">
      <c r="A14" s="3621" t="s">
        <v>745</v>
      </c>
      <c r="B14" s="1784">
        <v>15</v>
      </c>
      <c r="C14" s="1784">
        <v>15</v>
      </c>
      <c r="D14" s="1784">
        <v>18</v>
      </c>
      <c r="E14" s="1784">
        <v>18</v>
      </c>
      <c r="F14" s="1784">
        <v>18</v>
      </c>
      <c r="G14" s="1784">
        <v>18</v>
      </c>
      <c r="H14" s="1784">
        <v>18</v>
      </c>
      <c r="I14" s="1784">
        <v>18</v>
      </c>
      <c r="J14" s="1784">
        <v>16</v>
      </c>
      <c r="K14" s="1784">
        <v>16</v>
      </c>
      <c r="L14" s="1784">
        <v>19</v>
      </c>
      <c r="M14" s="1784">
        <v>21</v>
      </c>
      <c r="N14" s="1474">
        <f t="shared" si="0"/>
        <v>210</v>
      </c>
      <c r="O14" s="1469">
        <f t="shared" si="1"/>
        <v>9.6498483595257797E-3</v>
      </c>
      <c r="Q14" s="1651">
        <v>112</v>
      </c>
      <c r="R14" s="1478">
        <v>4.9090510628972172E-3</v>
      </c>
      <c r="S14" s="3620"/>
      <c r="T14" s="3620">
        <f t="shared" si="2"/>
        <v>98</v>
      </c>
    </row>
    <row r="15" spans="1:20" ht="15.75">
      <c r="A15" s="3621" t="s">
        <v>871</v>
      </c>
      <c r="B15" s="1784">
        <v>39</v>
      </c>
      <c r="C15" s="1784">
        <v>38</v>
      </c>
      <c r="D15" s="1784">
        <v>41</v>
      </c>
      <c r="E15" s="1784">
        <v>58</v>
      </c>
      <c r="F15" s="1784">
        <v>60</v>
      </c>
      <c r="G15" s="1784">
        <v>61</v>
      </c>
      <c r="H15" s="1784">
        <v>59</v>
      </c>
      <c r="I15" s="1784">
        <v>56</v>
      </c>
      <c r="J15" s="1784">
        <v>40</v>
      </c>
      <c r="K15" s="1784">
        <v>37</v>
      </c>
      <c r="L15" s="1784">
        <v>36</v>
      </c>
      <c r="M15" s="1784">
        <v>34</v>
      </c>
      <c r="N15" s="1474">
        <f t="shared" si="0"/>
        <v>559</v>
      </c>
      <c r="O15" s="1469">
        <f t="shared" si="1"/>
        <v>2.5686977299880526E-2</v>
      </c>
      <c r="Q15" s="1651">
        <v>656</v>
      </c>
      <c r="R15" s="1478">
        <v>2.8753013368397983E-2</v>
      </c>
      <c r="S15" s="3620"/>
      <c r="T15" s="3620">
        <f t="shared" si="2"/>
        <v>-97</v>
      </c>
    </row>
    <row r="16" spans="1:20" ht="15.75">
      <c r="A16" s="3621" t="s">
        <v>872</v>
      </c>
      <c r="B16" s="1784">
        <v>53</v>
      </c>
      <c r="C16" s="1784">
        <v>53</v>
      </c>
      <c r="D16" s="1784">
        <v>86</v>
      </c>
      <c r="E16" s="1784">
        <v>84</v>
      </c>
      <c r="F16" s="1784">
        <v>83</v>
      </c>
      <c r="G16" s="1784">
        <v>82</v>
      </c>
      <c r="H16" s="1784">
        <v>66</v>
      </c>
      <c r="I16" s="1784">
        <v>65</v>
      </c>
      <c r="J16" s="1784">
        <v>52</v>
      </c>
      <c r="K16" s="1784">
        <v>50</v>
      </c>
      <c r="L16" s="1784">
        <v>49</v>
      </c>
      <c r="M16" s="1784">
        <v>50</v>
      </c>
      <c r="N16" s="1474">
        <f t="shared" si="0"/>
        <v>773</v>
      </c>
      <c r="O16" s="1469">
        <f t="shared" si="1"/>
        <v>3.5520632294825841E-2</v>
      </c>
      <c r="Q16" s="1651">
        <v>723</v>
      </c>
      <c r="R16" s="1478">
        <v>3.1689677843524E-2</v>
      </c>
      <c r="S16" s="3620"/>
      <c r="T16" s="3620">
        <f t="shared" si="2"/>
        <v>50</v>
      </c>
    </row>
    <row r="17" spans="1:20" ht="15.75">
      <c r="A17" s="3621" t="s">
        <v>89</v>
      </c>
      <c r="B17" s="1784">
        <v>35</v>
      </c>
      <c r="C17" s="1784">
        <v>35</v>
      </c>
      <c r="D17" s="1784">
        <v>37</v>
      </c>
      <c r="E17" s="1784">
        <v>44</v>
      </c>
      <c r="F17" s="1784">
        <v>52</v>
      </c>
      <c r="G17" s="1784">
        <v>53</v>
      </c>
      <c r="H17" s="1784">
        <v>53</v>
      </c>
      <c r="I17" s="1784">
        <v>52</v>
      </c>
      <c r="J17" s="1784">
        <v>30</v>
      </c>
      <c r="K17" s="1784">
        <v>30</v>
      </c>
      <c r="L17" s="1784">
        <v>30</v>
      </c>
      <c r="M17" s="1784">
        <v>32</v>
      </c>
      <c r="N17" s="1474">
        <f t="shared" si="0"/>
        <v>483</v>
      </c>
      <c r="O17" s="1469">
        <f t="shared" si="1"/>
        <v>2.2194651226909293E-2</v>
      </c>
      <c r="Q17" s="1651">
        <v>537</v>
      </c>
      <c r="R17" s="1478">
        <v>2.3537146614069689E-2</v>
      </c>
      <c r="S17" s="3620"/>
      <c r="T17" s="3620">
        <f t="shared" si="2"/>
        <v>-54</v>
      </c>
    </row>
    <row r="18" spans="1:20" ht="15.75">
      <c r="A18" s="3621" t="s">
        <v>90</v>
      </c>
      <c r="B18" s="1784">
        <v>11</v>
      </c>
      <c r="C18" s="1784">
        <v>17</v>
      </c>
      <c r="D18" s="1784">
        <v>17</v>
      </c>
      <c r="E18" s="1784">
        <v>17</v>
      </c>
      <c r="F18" s="1784">
        <v>21</v>
      </c>
      <c r="G18" s="1784">
        <v>21</v>
      </c>
      <c r="H18" s="1784">
        <v>21</v>
      </c>
      <c r="I18" s="1784">
        <v>21</v>
      </c>
      <c r="J18" s="1784">
        <v>20</v>
      </c>
      <c r="K18" s="1784">
        <v>19</v>
      </c>
      <c r="L18" s="1784">
        <v>19</v>
      </c>
      <c r="M18" s="1784">
        <v>19</v>
      </c>
      <c r="N18" s="1474">
        <f t="shared" si="0"/>
        <v>223</v>
      </c>
      <c r="O18" s="1469">
        <f t="shared" si="1"/>
        <v>1.024721992463928E-2</v>
      </c>
      <c r="Q18" s="1651">
        <v>190</v>
      </c>
      <c r="R18" s="1478">
        <v>8.3278544817006351E-3</v>
      </c>
      <c r="S18" s="3620"/>
      <c r="T18" s="3620">
        <f t="shared" si="2"/>
        <v>33</v>
      </c>
    </row>
    <row r="19" spans="1:20" ht="15.75">
      <c r="A19" s="3621" t="s">
        <v>591</v>
      </c>
      <c r="B19" s="1784">
        <v>11</v>
      </c>
      <c r="C19" s="1784">
        <v>11</v>
      </c>
      <c r="D19" s="1784">
        <v>11</v>
      </c>
      <c r="E19" s="1784">
        <v>11</v>
      </c>
      <c r="F19" s="1784">
        <v>16</v>
      </c>
      <c r="G19" s="1784">
        <v>15</v>
      </c>
      <c r="H19" s="1784">
        <v>11</v>
      </c>
      <c r="I19" s="1784">
        <v>11</v>
      </c>
      <c r="J19" s="1784">
        <v>9</v>
      </c>
      <c r="K19" s="1784">
        <v>9</v>
      </c>
      <c r="L19" s="1784">
        <v>9</v>
      </c>
      <c r="M19" s="1784">
        <v>11</v>
      </c>
      <c r="N19" s="1474">
        <f t="shared" si="0"/>
        <v>135</v>
      </c>
      <c r="O19" s="1469">
        <f t="shared" si="1"/>
        <v>6.2034739454094297E-3</v>
      </c>
      <c r="Q19" s="1651">
        <v>176</v>
      </c>
      <c r="R19" s="1478">
        <v>7.7142230988384835E-3</v>
      </c>
      <c r="S19" s="3620"/>
      <c r="T19" s="3620">
        <f t="shared" si="2"/>
        <v>-41</v>
      </c>
    </row>
    <row r="20" spans="1:20" ht="15.75">
      <c r="A20" s="3621" t="s">
        <v>592</v>
      </c>
      <c r="B20" s="1784">
        <v>13</v>
      </c>
      <c r="C20" s="1784">
        <v>13</v>
      </c>
      <c r="D20" s="1784">
        <v>12</v>
      </c>
      <c r="E20" s="1784">
        <v>11</v>
      </c>
      <c r="F20" s="1784">
        <v>11</v>
      </c>
      <c r="G20" s="1784">
        <v>15</v>
      </c>
      <c r="H20" s="1784">
        <v>12</v>
      </c>
      <c r="I20" s="1784">
        <v>12</v>
      </c>
      <c r="J20" s="1784">
        <v>12</v>
      </c>
      <c r="K20" s="1784">
        <v>12</v>
      </c>
      <c r="L20" s="1784">
        <v>12</v>
      </c>
      <c r="M20" s="1784">
        <v>12</v>
      </c>
      <c r="N20" s="1474">
        <f t="shared" si="0"/>
        <v>147</v>
      </c>
      <c r="O20" s="1469">
        <f t="shared" si="1"/>
        <v>6.7548938516680456E-3</v>
      </c>
      <c r="Q20" s="1651">
        <v>139</v>
      </c>
      <c r="R20" s="1478">
        <v>6.0924830155599389E-3</v>
      </c>
      <c r="S20" s="3620"/>
      <c r="T20" s="3620">
        <f t="shared" si="2"/>
        <v>8</v>
      </c>
    </row>
    <row r="21" spans="1:20" ht="15.75">
      <c r="A21" s="3621" t="s">
        <v>593</v>
      </c>
      <c r="B21" s="1784">
        <v>28</v>
      </c>
      <c r="C21" s="1784">
        <v>33</v>
      </c>
      <c r="D21" s="1784">
        <v>37</v>
      </c>
      <c r="E21" s="1784">
        <v>40</v>
      </c>
      <c r="F21" s="1784">
        <v>39</v>
      </c>
      <c r="G21" s="1784">
        <v>38</v>
      </c>
      <c r="H21" s="1784">
        <v>39</v>
      </c>
      <c r="I21" s="1784">
        <v>38</v>
      </c>
      <c r="J21" s="1784">
        <v>23</v>
      </c>
      <c r="K21" s="1784">
        <v>21</v>
      </c>
      <c r="L21" s="1784">
        <v>20</v>
      </c>
      <c r="M21" s="1784">
        <v>20</v>
      </c>
      <c r="N21" s="1474">
        <f t="shared" si="0"/>
        <v>376</v>
      </c>
      <c r="O21" s="1469">
        <f t="shared" si="1"/>
        <v>1.7277823729436634E-2</v>
      </c>
      <c r="Q21" s="1651">
        <v>413</v>
      </c>
      <c r="R21" s="1478">
        <v>1.8102125794433488E-2</v>
      </c>
      <c r="S21" s="3620"/>
      <c r="T21" s="3620">
        <f t="shared" si="2"/>
        <v>-37</v>
      </c>
    </row>
    <row r="22" spans="1:20" ht="16.5" thickBot="1">
      <c r="A22" s="3621" t="s">
        <v>594</v>
      </c>
      <c r="B22" s="1784">
        <v>17</v>
      </c>
      <c r="C22" s="1784">
        <v>18</v>
      </c>
      <c r="D22" s="1784">
        <v>18</v>
      </c>
      <c r="E22" s="1784">
        <v>18</v>
      </c>
      <c r="F22" s="1784">
        <v>18</v>
      </c>
      <c r="G22" s="1784">
        <v>19</v>
      </c>
      <c r="H22" s="1784">
        <v>21</v>
      </c>
      <c r="I22" s="1784">
        <v>23</v>
      </c>
      <c r="J22" s="1784">
        <v>8</v>
      </c>
      <c r="K22" s="1784">
        <v>7</v>
      </c>
      <c r="L22" s="1784">
        <v>7</v>
      </c>
      <c r="M22" s="1784">
        <v>7</v>
      </c>
      <c r="N22" s="1475">
        <f t="shared" si="0"/>
        <v>181</v>
      </c>
      <c r="O22" s="1473">
        <f t="shared" si="1"/>
        <v>8.3172502527341236E-3</v>
      </c>
      <c r="Q22" s="1652">
        <v>130</v>
      </c>
      <c r="R22" s="1199">
        <v>5.6980056980056983E-3</v>
      </c>
      <c r="S22" s="3620"/>
      <c r="T22" s="3620">
        <f t="shared" si="2"/>
        <v>51</v>
      </c>
    </row>
    <row r="23" spans="1:20" ht="16.5" thickBot="1">
      <c r="A23" s="3622" t="s">
        <v>159</v>
      </c>
      <c r="B23" s="1785">
        <f>SUM(B3:B22)</f>
        <v>1650</v>
      </c>
      <c r="C23" s="1785">
        <f t="shared" ref="C23:N23" si="3">SUM(C3:C22)</f>
        <v>1686</v>
      </c>
      <c r="D23" s="1785">
        <f t="shared" si="3"/>
        <v>1873</v>
      </c>
      <c r="E23" s="1785">
        <f t="shared" si="3"/>
        <v>1992</v>
      </c>
      <c r="F23" s="1785">
        <f t="shared" si="3"/>
        <v>2073</v>
      </c>
      <c r="G23" s="1785">
        <f t="shared" si="3"/>
        <v>2117</v>
      </c>
      <c r="H23" s="1785">
        <f t="shared" si="3"/>
        <v>2104</v>
      </c>
      <c r="I23" s="1785">
        <f t="shared" si="3"/>
        <v>2066</v>
      </c>
      <c r="J23" s="1785">
        <f t="shared" si="3"/>
        <v>1557</v>
      </c>
      <c r="K23" s="1785">
        <f t="shared" si="3"/>
        <v>1538</v>
      </c>
      <c r="L23" s="1785">
        <f t="shared" si="3"/>
        <v>1535</v>
      </c>
      <c r="M23" s="1785">
        <f t="shared" si="3"/>
        <v>1571</v>
      </c>
      <c r="N23" s="1785">
        <f t="shared" si="3"/>
        <v>21762</v>
      </c>
      <c r="O23" s="3623">
        <f>SUM(O3:O22)</f>
        <v>1</v>
      </c>
      <c r="Q23" s="1479">
        <f>SUM(Q3:Q22)</f>
        <v>22815</v>
      </c>
      <c r="R23" s="1200">
        <v>1</v>
      </c>
      <c r="S23" s="3620"/>
      <c r="T23" s="3620">
        <f>SUM(T3:T22)</f>
        <v>-1053</v>
      </c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20" ht="15.75">
      <c r="A25"/>
      <c r="B25"/>
      <c r="C25"/>
      <c r="D25"/>
      <c r="E25"/>
      <c r="F25"/>
      <c r="G25"/>
      <c r="H25"/>
      <c r="I25"/>
      <c r="J25"/>
      <c r="K25"/>
      <c r="L25" s="937" t="s">
        <v>1844</v>
      </c>
      <c r="N25" s="788">
        <f>N23/12</f>
        <v>1813.5</v>
      </c>
      <c r="Q25" s="1122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3" orientation="landscape" r:id="rId1"/>
  <headerFooter>
    <oddHeader xml:space="preserve">&amp;C&amp;"Times New Roman,Tučné"&amp;14Tabuľka č. 14d - Počet doktorandov po dizertačnej skúške v dennej forme štúdia v &amp;K05+000roku 2019 &amp;K000000
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8"/>
  <sheetViews>
    <sheetView zoomScale="80" zoomScaleNormal="8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G3" sqref="G3"/>
    </sheetView>
  </sheetViews>
  <sheetFormatPr defaultColWidth="9.42578125" defaultRowHeight="15.75"/>
  <cols>
    <col min="1" max="1" width="10.5703125" style="1341" customWidth="1"/>
    <col min="2" max="3" width="11.5703125" style="3187" customWidth="1"/>
    <col min="4" max="4" width="4.42578125" style="1341" customWidth="1"/>
    <col min="5" max="5" width="4.42578125" style="1341" hidden="1" customWidth="1"/>
    <col min="6" max="6" width="9.5703125" style="1341" customWidth="1"/>
    <col min="7" max="7" width="70.5703125" style="1341" customWidth="1"/>
    <col min="8" max="8" width="15.85546875" style="1341" customWidth="1"/>
    <col min="9" max="9" width="51.5703125" style="1341" bestFit="1" customWidth="1"/>
    <col min="10" max="10" width="10.85546875" style="1341" customWidth="1"/>
    <col min="11" max="11" width="11.5703125" style="3181" customWidth="1"/>
    <col min="12" max="12" width="4.5703125" style="1341" customWidth="1"/>
    <col min="13" max="16384" width="9.42578125" style="1341"/>
  </cols>
  <sheetData>
    <row r="1" spans="1:11" ht="22.5" customHeight="1" thickBot="1">
      <c r="A1" s="1339" t="s">
        <v>3687</v>
      </c>
      <c r="B1" s="3185">
        <f>rok_RD</f>
        <v>2021</v>
      </c>
      <c r="C1" s="3188">
        <f>rok_rozpis</f>
        <v>2020</v>
      </c>
      <c r="D1" s="1340"/>
    </row>
    <row r="2" spans="1:11" ht="71.25" customHeight="1" thickBot="1">
      <c r="A2" s="1348" t="s">
        <v>107</v>
      </c>
      <c r="B2" s="3186" t="s">
        <v>2382</v>
      </c>
      <c r="C2" s="3189" t="s">
        <v>2382</v>
      </c>
      <c r="D2" s="1653"/>
      <c r="F2" s="1481" t="s">
        <v>107</v>
      </c>
      <c r="G2" s="1483" t="s">
        <v>1993</v>
      </c>
      <c r="H2" s="1482" t="s">
        <v>2269</v>
      </c>
      <c r="I2" s="1484" t="s">
        <v>217</v>
      </c>
      <c r="J2" s="3174" t="s">
        <v>3686</v>
      </c>
      <c r="K2" s="3182" t="s">
        <v>2324</v>
      </c>
    </row>
    <row r="3" spans="1:11" ht="20.100000000000001" customHeight="1">
      <c r="A3" s="1358" t="s">
        <v>833</v>
      </c>
      <c r="B3" s="1359">
        <f>SUMIFS($K$3:$K$56,$F$3:$F$56,A3)</f>
        <v>522253</v>
      </c>
      <c r="C3" s="1893">
        <v>532000</v>
      </c>
      <c r="D3" s="1654"/>
      <c r="E3" s="1342"/>
      <c r="F3" s="1346" t="s">
        <v>844</v>
      </c>
      <c r="G3" s="1491" t="s">
        <v>2325</v>
      </c>
      <c r="H3" s="1347" t="s">
        <v>2270</v>
      </c>
      <c r="I3" s="1490" t="s">
        <v>477</v>
      </c>
      <c r="J3" s="3175">
        <v>4</v>
      </c>
      <c r="K3" s="3183">
        <f>INT(0.5+J3*$K$58)</f>
        <v>20087</v>
      </c>
    </row>
    <row r="4" spans="1:11" ht="20.100000000000001" customHeight="1">
      <c r="A4" s="1360" t="s">
        <v>834</v>
      </c>
      <c r="B4" s="1359">
        <f>SUMIFS($K$3:$K$56,$F$3:$F$56,A4)</f>
        <v>140604</v>
      </c>
      <c r="C4" s="1893">
        <v>140000</v>
      </c>
      <c r="D4" s="1654"/>
      <c r="E4" s="1342"/>
      <c r="F4" s="1338" t="s">
        <v>844</v>
      </c>
      <c r="G4" s="1492" t="s">
        <v>2326</v>
      </c>
      <c r="H4" s="1343" t="s">
        <v>2271</v>
      </c>
      <c r="I4" s="1480" t="s">
        <v>458</v>
      </c>
      <c r="J4" s="3175">
        <v>4</v>
      </c>
      <c r="K4" s="3183">
        <f t="shared" ref="K4:K40" si="0">INT(0.5+J4*$K$58)</f>
        <v>20087</v>
      </c>
    </row>
    <row r="5" spans="1:11" ht="20.100000000000001" customHeight="1">
      <c r="A5" s="1360" t="s">
        <v>835</v>
      </c>
      <c r="B5" s="1359">
        <f>SUMIFS($K$3:$K$56,$F$3:$F$56,A5)</f>
        <v>0</v>
      </c>
      <c r="C5" s="1893">
        <v>0</v>
      </c>
      <c r="D5" s="1654"/>
      <c r="E5" s="1342"/>
      <c r="F5" s="1338" t="s">
        <v>839</v>
      </c>
      <c r="G5" s="1492" t="s">
        <v>2327</v>
      </c>
      <c r="H5" s="1343" t="s">
        <v>2272</v>
      </c>
      <c r="I5" s="1485" t="s">
        <v>568</v>
      </c>
      <c r="J5" s="3177">
        <v>4</v>
      </c>
      <c r="K5" s="3183">
        <f t="shared" si="0"/>
        <v>20087</v>
      </c>
    </row>
    <row r="6" spans="1:11" ht="20.100000000000001" customHeight="1">
      <c r="A6" s="1360" t="s">
        <v>836</v>
      </c>
      <c r="B6" s="1359">
        <f t="shared" ref="B6:B22" si="1">SUMIFS($K$3:$K$56,$F$3:$F$56,A6)</f>
        <v>0</v>
      </c>
      <c r="C6" s="1893">
        <v>0</v>
      </c>
      <c r="D6" s="1654"/>
      <c r="E6" s="1342"/>
      <c r="F6" s="1338" t="s">
        <v>839</v>
      </c>
      <c r="G6" s="1492" t="s">
        <v>2328</v>
      </c>
      <c r="H6" s="1343" t="s">
        <v>2273</v>
      </c>
      <c r="I6" s="1485" t="s">
        <v>568</v>
      </c>
      <c r="J6" s="3177">
        <v>11</v>
      </c>
      <c r="K6" s="3183">
        <f t="shared" si="0"/>
        <v>55238</v>
      </c>
    </row>
    <row r="7" spans="1:11" ht="20.100000000000001" customHeight="1">
      <c r="A7" s="1361" t="s">
        <v>1329</v>
      </c>
      <c r="B7" s="1359">
        <f t="shared" si="1"/>
        <v>15065</v>
      </c>
      <c r="C7" s="1893">
        <v>16000</v>
      </c>
      <c r="D7" s="1654"/>
      <c r="E7" s="1342"/>
      <c r="F7" s="1338" t="s">
        <v>839</v>
      </c>
      <c r="G7" s="1492" t="s">
        <v>2329</v>
      </c>
      <c r="H7" s="1343" t="s">
        <v>2274</v>
      </c>
      <c r="I7" s="1485" t="s">
        <v>508</v>
      </c>
      <c r="J7" s="3177">
        <v>5</v>
      </c>
      <c r="K7" s="3183">
        <f t="shared" si="0"/>
        <v>25108</v>
      </c>
    </row>
    <row r="8" spans="1:11" ht="20.100000000000001" customHeight="1">
      <c r="A8" s="1360" t="s">
        <v>837</v>
      </c>
      <c r="B8" s="1359">
        <f t="shared" si="1"/>
        <v>40172</v>
      </c>
      <c r="C8" s="1893">
        <v>40000</v>
      </c>
      <c r="D8" s="1654"/>
      <c r="E8" s="1342"/>
      <c r="F8" s="1338" t="s">
        <v>839</v>
      </c>
      <c r="G8" s="1492" t="s">
        <v>2330</v>
      </c>
      <c r="H8" s="1343" t="s">
        <v>2275</v>
      </c>
      <c r="I8" s="1485" t="s">
        <v>315</v>
      </c>
      <c r="J8" s="3177">
        <v>6</v>
      </c>
      <c r="K8" s="3183">
        <f t="shared" si="0"/>
        <v>30130</v>
      </c>
    </row>
    <row r="9" spans="1:11" ht="20.100000000000001" customHeight="1">
      <c r="A9" s="1360" t="s">
        <v>838</v>
      </c>
      <c r="B9" s="1359">
        <f t="shared" si="1"/>
        <v>20086</v>
      </c>
      <c r="C9" s="1893">
        <v>16000</v>
      </c>
      <c r="D9" s="1654"/>
      <c r="E9" s="1342"/>
      <c r="F9" s="1338" t="s">
        <v>839</v>
      </c>
      <c r="G9" s="1492" t="s">
        <v>2331</v>
      </c>
      <c r="H9" s="1343" t="s">
        <v>2276</v>
      </c>
      <c r="I9" s="1485" t="s">
        <v>315</v>
      </c>
      <c r="J9" s="3177">
        <v>6</v>
      </c>
      <c r="K9" s="3183">
        <f t="shared" si="0"/>
        <v>30130</v>
      </c>
    </row>
    <row r="10" spans="1:11" ht="20.100000000000001" customHeight="1">
      <c r="A10" s="1360" t="s">
        <v>615</v>
      </c>
      <c r="B10" s="1359">
        <f t="shared" si="1"/>
        <v>0</v>
      </c>
      <c r="C10" s="1893">
        <v>0</v>
      </c>
      <c r="D10" s="1654"/>
      <c r="E10" s="1342"/>
      <c r="F10" s="1338" t="s">
        <v>840</v>
      </c>
      <c r="G10" s="1492" t="s">
        <v>2332</v>
      </c>
      <c r="H10" s="1343" t="s">
        <v>2277</v>
      </c>
      <c r="I10" s="1485" t="s">
        <v>2339</v>
      </c>
      <c r="J10" s="3177">
        <v>7</v>
      </c>
      <c r="K10" s="3183">
        <f t="shared" si="0"/>
        <v>35152</v>
      </c>
    </row>
    <row r="11" spans="1:11" ht="20.100000000000001" customHeight="1">
      <c r="A11" s="1361" t="s">
        <v>839</v>
      </c>
      <c r="B11" s="1359">
        <f t="shared" si="1"/>
        <v>160693</v>
      </c>
      <c r="C11" s="1893">
        <v>152000</v>
      </c>
      <c r="D11" s="1654"/>
      <c r="E11" s="1342"/>
      <c r="F11" s="1338" t="s">
        <v>840</v>
      </c>
      <c r="G11" s="1492" t="s">
        <v>2333</v>
      </c>
      <c r="H11" s="1343" t="s">
        <v>2278</v>
      </c>
      <c r="I11" s="1485" t="s">
        <v>330</v>
      </c>
      <c r="J11" s="3177">
        <v>4</v>
      </c>
      <c r="K11" s="3183">
        <f t="shared" si="0"/>
        <v>20087</v>
      </c>
    </row>
    <row r="12" spans="1:11" ht="20.100000000000001" customHeight="1">
      <c r="A12" s="1360" t="s">
        <v>840</v>
      </c>
      <c r="B12" s="1359">
        <f t="shared" si="1"/>
        <v>120521</v>
      </c>
      <c r="C12" s="1893">
        <v>108000</v>
      </c>
      <c r="D12" s="1654"/>
      <c r="E12" s="1342"/>
      <c r="F12" s="1338" t="s">
        <v>840</v>
      </c>
      <c r="G12" s="1492" t="s">
        <v>2334</v>
      </c>
      <c r="H12" s="1343" t="s">
        <v>2279</v>
      </c>
      <c r="I12" s="1485" t="s">
        <v>341</v>
      </c>
      <c r="J12" s="3177">
        <v>4</v>
      </c>
      <c r="K12" s="3183">
        <f t="shared" si="0"/>
        <v>20087</v>
      </c>
    </row>
    <row r="13" spans="1:11" ht="20.100000000000001" customHeight="1">
      <c r="A13" s="1360" t="s">
        <v>841</v>
      </c>
      <c r="B13" s="1359">
        <f t="shared" si="1"/>
        <v>0</v>
      </c>
      <c r="C13" s="1893">
        <v>0</v>
      </c>
      <c r="D13" s="1654"/>
      <c r="E13" s="1342"/>
      <c r="F13" s="1338" t="s">
        <v>840</v>
      </c>
      <c r="G13" s="1492" t="s">
        <v>2335</v>
      </c>
      <c r="H13" s="1343" t="s">
        <v>2280</v>
      </c>
      <c r="I13" s="1485" t="s">
        <v>508</v>
      </c>
      <c r="J13" s="3177">
        <v>6</v>
      </c>
      <c r="K13" s="3183">
        <f t="shared" si="0"/>
        <v>30130</v>
      </c>
    </row>
    <row r="14" spans="1:11" ht="20.100000000000001" customHeight="1">
      <c r="A14" s="1360" t="s">
        <v>842</v>
      </c>
      <c r="B14" s="1359">
        <f t="shared" si="1"/>
        <v>0</v>
      </c>
      <c r="C14" s="1893">
        <v>0</v>
      </c>
      <c r="D14" s="1654"/>
      <c r="E14" s="1342"/>
      <c r="F14" s="1338" t="s">
        <v>840</v>
      </c>
      <c r="G14" s="1492" t="s">
        <v>2336</v>
      </c>
      <c r="H14" s="1343" t="s">
        <v>2281</v>
      </c>
      <c r="I14" s="1485" t="s">
        <v>315</v>
      </c>
      <c r="J14" s="3177">
        <v>3</v>
      </c>
      <c r="K14" s="3183">
        <f t="shared" si="0"/>
        <v>15065</v>
      </c>
    </row>
    <row r="15" spans="1:11" ht="20.100000000000001" customHeight="1">
      <c r="A15" s="1360" t="s">
        <v>843</v>
      </c>
      <c r="B15" s="1359">
        <f t="shared" si="1"/>
        <v>0</v>
      </c>
      <c r="C15" s="1893">
        <v>0</v>
      </c>
      <c r="D15" s="1654"/>
      <c r="E15" s="1342"/>
      <c r="F15" s="1338" t="s">
        <v>845</v>
      </c>
      <c r="G15" s="1492" t="s">
        <v>2337</v>
      </c>
      <c r="H15" s="1343" t="s">
        <v>2282</v>
      </c>
      <c r="I15" s="1485" t="s">
        <v>855</v>
      </c>
      <c r="J15" s="3177">
        <v>3</v>
      </c>
      <c r="K15" s="3183">
        <f t="shared" si="0"/>
        <v>15065</v>
      </c>
    </row>
    <row r="16" spans="1:11" ht="20.100000000000001" customHeight="1">
      <c r="A16" s="1360" t="s">
        <v>844</v>
      </c>
      <c r="B16" s="1359">
        <f t="shared" si="1"/>
        <v>40174</v>
      </c>
      <c r="C16" s="1893">
        <v>36000</v>
      </c>
      <c r="D16" s="1654"/>
      <c r="E16" s="1342"/>
      <c r="F16" s="1338" t="s">
        <v>845</v>
      </c>
      <c r="G16" s="1492" t="s">
        <v>2338</v>
      </c>
      <c r="H16" s="1343" t="s">
        <v>2283</v>
      </c>
      <c r="I16" s="1485" t="s">
        <v>2340</v>
      </c>
      <c r="J16" s="3177">
        <v>6</v>
      </c>
      <c r="K16" s="3183">
        <f t="shared" si="0"/>
        <v>30130</v>
      </c>
    </row>
    <row r="17" spans="1:12" ht="20.100000000000001" customHeight="1">
      <c r="A17" s="1360" t="s">
        <v>845</v>
      </c>
      <c r="B17" s="1359">
        <f t="shared" si="1"/>
        <v>45195</v>
      </c>
      <c r="C17" s="1893">
        <v>44000</v>
      </c>
      <c r="D17" s="1654"/>
      <c r="E17" s="1342"/>
      <c r="F17" s="1338" t="s">
        <v>833</v>
      </c>
      <c r="G17" s="1492" t="s">
        <v>2341</v>
      </c>
      <c r="H17" s="1343" t="s">
        <v>2284</v>
      </c>
      <c r="I17" s="1485" t="s">
        <v>699</v>
      </c>
      <c r="J17" s="3177">
        <v>6</v>
      </c>
      <c r="K17" s="3183">
        <f t="shared" si="0"/>
        <v>30130</v>
      </c>
    </row>
    <row r="18" spans="1:12" ht="20.100000000000001" customHeight="1">
      <c r="A18" s="1360" t="s">
        <v>846</v>
      </c>
      <c r="B18" s="1359">
        <f t="shared" si="1"/>
        <v>30129</v>
      </c>
      <c r="C18" s="1893">
        <v>40000</v>
      </c>
      <c r="D18" s="1654"/>
      <c r="E18" s="1342"/>
      <c r="F18" s="1338" t="s">
        <v>833</v>
      </c>
      <c r="G18" s="1492" t="s">
        <v>2342</v>
      </c>
      <c r="H18" s="1343" t="s">
        <v>2285</v>
      </c>
      <c r="I18" s="1485" t="s">
        <v>699</v>
      </c>
      <c r="J18" s="3177">
        <v>6</v>
      </c>
      <c r="K18" s="3183">
        <f t="shared" si="0"/>
        <v>30130</v>
      </c>
    </row>
    <row r="19" spans="1:12" ht="20.100000000000001" customHeight="1">
      <c r="A19" s="1362" t="s">
        <v>847</v>
      </c>
      <c r="B19" s="1359">
        <f t="shared" si="1"/>
        <v>25108</v>
      </c>
      <c r="C19" s="1893">
        <v>36000</v>
      </c>
      <c r="D19" s="1654"/>
      <c r="E19" s="1342"/>
      <c r="F19" s="1338" t="s">
        <v>833</v>
      </c>
      <c r="G19" s="1492" t="s">
        <v>2343</v>
      </c>
      <c r="H19" s="1343" t="s">
        <v>2286</v>
      </c>
      <c r="I19" s="1485" t="s">
        <v>210</v>
      </c>
      <c r="J19" s="3177">
        <v>3</v>
      </c>
      <c r="K19" s="3183">
        <f t="shared" si="0"/>
        <v>15065</v>
      </c>
    </row>
    <row r="20" spans="1:12" ht="20.100000000000001" customHeight="1">
      <c r="A20" s="1360" t="s">
        <v>848</v>
      </c>
      <c r="B20" s="1359">
        <f t="shared" si="1"/>
        <v>0</v>
      </c>
      <c r="C20" s="1893">
        <v>0</v>
      </c>
      <c r="D20" s="1654"/>
      <c r="E20" s="1342"/>
      <c r="F20" s="1338" t="s">
        <v>833</v>
      </c>
      <c r="G20" s="1492" t="s">
        <v>2344</v>
      </c>
      <c r="H20" s="1343" t="s">
        <v>2287</v>
      </c>
      <c r="I20" s="1485" t="s">
        <v>699</v>
      </c>
      <c r="J20" s="3177">
        <v>4</v>
      </c>
      <c r="K20" s="3183">
        <f t="shared" si="0"/>
        <v>20087</v>
      </c>
    </row>
    <row r="21" spans="1:12" ht="20.100000000000001" customHeight="1">
      <c r="A21" s="1360" t="s">
        <v>849</v>
      </c>
      <c r="B21" s="1359">
        <f t="shared" si="1"/>
        <v>0</v>
      </c>
      <c r="C21" s="1893">
        <v>0</v>
      </c>
      <c r="D21" s="1654"/>
      <c r="E21" s="1342"/>
      <c r="F21" s="1338" t="s">
        <v>833</v>
      </c>
      <c r="G21" s="1492" t="s">
        <v>2345</v>
      </c>
      <c r="H21" s="1343" t="s">
        <v>2288</v>
      </c>
      <c r="I21" s="1485" t="s">
        <v>1070</v>
      </c>
      <c r="J21" s="3177">
        <v>3</v>
      </c>
      <c r="K21" s="3183">
        <f t="shared" si="0"/>
        <v>15065</v>
      </c>
    </row>
    <row r="22" spans="1:12" ht="20.100000000000001" customHeight="1" thickBot="1">
      <c r="A22" s="1363" t="s">
        <v>850</v>
      </c>
      <c r="B22" s="1359">
        <f t="shared" si="1"/>
        <v>0</v>
      </c>
      <c r="C22" s="1893">
        <v>0</v>
      </c>
      <c r="D22" s="1654"/>
      <c r="E22" s="1342"/>
      <c r="F22" s="1338" t="s">
        <v>833</v>
      </c>
      <c r="G22" s="1492" t="s">
        <v>2346</v>
      </c>
      <c r="H22" s="1343" t="s">
        <v>2289</v>
      </c>
      <c r="I22" s="1485" t="s">
        <v>699</v>
      </c>
      <c r="J22" s="3177">
        <v>6</v>
      </c>
      <c r="K22" s="3183">
        <f t="shared" si="0"/>
        <v>30130</v>
      </c>
    </row>
    <row r="23" spans="1:12" ht="20.100000000000001" customHeight="1" thickBot="1">
      <c r="A23" s="1349" t="s">
        <v>2448</v>
      </c>
      <c r="B23" s="1350">
        <f>SUM(B3:B22)</f>
        <v>1160000</v>
      </c>
      <c r="C23" s="1894">
        <f>SUM(C3:C22)</f>
        <v>1160000</v>
      </c>
      <c r="D23" s="1654"/>
      <c r="F23" s="1338" t="s">
        <v>833</v>
      </c>
      <c r="G23" s="1492" t="s">
        <v>2347</v>
      </c>
      <c r="H23" s="1343" t="s">
        <v>2290</v>
      </c>
      <c r="I23" s="1485" t="s">
        <v>1070</v>
      </c>
      <c r="J23" s="3177">
        <v>5</v>
      </c>
      <c r="K23" s="3183">
        <f t="shared" si="0"/>
        <v>25108</v>
      </c>
    </row>
    <row r="24" spans="1:12" ht="31.5" customHeight="1">
      <c r="A24" s="1494"/>
      <c r="F24" s="1338" t="s">
        <v>833</v>
      </c>
      <c r="G24" s="1492" t="s">
        <v>2348</v>
      </c>
      <c r="H24" s="1343" t="s">
        <v>2291</v>
      </c>
      <c r="I24" s="2231" t="s">
        <v>2380</v>
      </c>
      <c r="J24" s="3178">
        <v>2</v>
      </c>
      <c r="K24" s="3183">
        <f t="shared" si="0"/>
        <v>10043</v>
      </c>
    </row>
    <row r="25" spans="1:12" ht="20.100000000000001" customHeight="1">
      <c r="F25" s="1338" t="s">
        <v>833</v>
      </c>
      <c r="G25" s="1492" t="s">
        <v>2349</v>
      </c>
      <c r="H25" s="1343" t="s">
        <v>2292</v>
      </c>
      <c r="I25" s="1485" t="s">
        <v>210</v>
      </c>
      <c r="J25" s="3177">
        <v>3</v>
      </c>
      <c r="K25" s="3183">
        <f t="shared" si="0"/>
        <v>15065</v>
      </c>
    </row>
    <row r="26" spans="1:12" ht="20.100000000000001" customHeight="1">
      <c r="E26" s="1344"/>
      <c r="F26" s="1338" t="s">
        <v>833</v>
      </c>
      <c r="G26" s="1492" t="s">
        <v>2350</v>
      </c>
      <c r="H26" s="1343" t="s">
        <v>2293</v>
      </c>
      <c r="I26" s="1485" t="s">
        <v>1070</v>
      </c>
      <c r="J26" s="3177">
        <v>3</v>
      </c>
      <c r="K26" s="3183">
        <f t="shared" si="0"/>
        <v>15065</v>
      </c>
      <c r="L26" s="1344"/>
    </row>
    <row r="27" spans="1:12" ht="20.100000000000001" customHeight="1">
      <c r="E27" s="1344"/>
      <c r="F27" s="1338" t="s">
        <v>833</v>
      </c>
      <c r="G27" s="1492" t="s">
        <v>2351</v>
      </c>
      <c r="H27" s="1343" t="s">
        <v>2294</v>
      </c>
      <c r="I27" s="1485" t="s">
        <v>407</v>
      </c>
      <c r="J27" s="3177">
        <v>4</v>
      </c>
      <c r="K27" s="3183">
        <f t="shared" si="0"/>
        <v>20087</v>
      </c>
      <c r="L27" s="1344"/>
    </row>
    <row r="28" spans="1:12" ht="20.100000000000001" customHeight="1">
      <c r="E28" s="1344"/>
      <c r="F28" s="1338" t="s">
        <v>833</v>
      </c>
      <c r="G28" s="1492" t="s">
        <v>2352</v>
      </c>
      <c r="H28" s="1343" t="s">
        <v>2295</v>
      </c>
      <c r="I28" s="1485" t="s">
        <v>1991</v>
      </c>
      <c r="J28" s="3177">
        <v>4</v>
      </c>
      <c r="K28" s="3183">
        <f t="shared" si="0"/>
        <v>20087</v>
      </c>
      <c r="L28" s="1344"/>
    </row>
    <row r="29" spans="1:12" ht="20.100000000000001" customHeight="1">
      <c r="E29" s="1344"/>
      <c r="F29" s="1338" t="s">
        <v>833</v>
      </c>
      <c r="G29" s="1492" t="s">
        <v>2353</v>
      </c>
      <c r="H29" s="1343" t="s">
        <v>2296</v>
      </c>
      <c r="I29" s="1485" t="s">
        <v>1070</v>
      </c>
      <c r="J29" s="3177">
        <v>4</v>
      </c>
      <c r="K29" s="3183">
        <f t="shared" si="0"/>
        <v>20087</v>
      </c>
      <c r="L29" s="1344"/>
    </row>
    <row r="30" spans="1:12" ht="20.100000000000001" customHeight="1">
      <c r="E30" s="1344"/>
      <c r="F30" s="1338" t="s">
        <v>833</v>
      </c>
      <c r="G30" s="1492" t="s">
        <v>2354</v>
      </c>
      <c r="H30" s="1343" t="s">
        <v>2297</v>
      </c>
      <c r="I30" s="1485" t="s">
        <v>210</v>
      </c>
      <c r="J30" s="3177">
        <v>3</v>
      </c>
      <c r="K30" s="3183">
        <f t="shared" si="0"/>
        <v>15065</v>
      </c>
      <c r="L30" s="1344"/>
    </row>
    <row r="31" spans="1:12" ht="20.100000000000001" customHeight="1">
      <c r="E31" s="1344"/>
      <c r="F31" s="1338" t="s">
        <v>833</v>
      </c>
      <c r="G31" s="1492" t="s">
        <v>2355</v>
      </c>
      <c r="H31" s="1343" t="s">
        <v>2298</v>
      </c>
      <c r="I31" s="1485" t="s">
        <v>699</v>
      </c>
      <c r="J31" s="3177">
        <v>0</v>
      </c>
      <c r="K31" s="3183">
        <f t="shared" si="0"/>
        <v>0</v>
      </c>
      <c r="L31" s="1344"/>
    </row>
    <row r="32" spans="1:12" ht="20.100000000000001" customHeight="1">
      <c r="E32" s="1344"/>
      <c r="F32" s="1338" t="s">
        <v>833</v>
      </c>
      <c r="G32" s="1492" t="s">
        <v>2356</v>
      </c>
      <c r="H32" s="1343" t="s">
        <v>2299</v>
      </c>
      <c r="I32" s="1485" t="s">
        <v>1991</v>
      </c>
      <c r="J32" s="3177">
        <v>2</v>
      </c>
      <c r="K32" s="3183">
        <f t="shared" si="0"/>
        <v>10043</v>
      </c>
      <c r="L32" s="1344"/>
    </row>
    <row r="33" spans="5:12" ht="20.100000000000001" customHeight="1">
      <c r="E33" s="1344"/>
      <c r="F33" s="1338" t="s">
        <v>833</v>
      </c>
      <c r="G33" s="1492" t="s">
        <v>2357</v>
      </c>
      <c r="H33" s="1343" t="s">
        <v>2300</v>
      </c>
      <c r="I33" s="1485" t="s">
        <v>210</v>
      </c>
      <c r="J33" s="3177">
        <v>4</v>
      </c>
      <c r="K33" s="3183">
        <f t="shared" si="0"/>
        <v>20087</v>
      </c>
      <c r="L33" s="1344"/>
    </row>
    <row r="34" spans="5:12" ht="20.100000000000001" customHeight="1">
      <c r="E34" s="1344"/>
      <c r="F34" s="1338" t="s">
        <v>833</v>
      </c>
      <c r="G34" s="1492" t="s">
        <v>2358</v>
      </c>
      <c r="H34" s="1343" t="s">
        <v>2301</v>
      </c>
      <c r="I34" s="1485" t="s">
        <v>699</v>
      </c>
      <c r="J34" s="3177">
        <v>3</v>
      </c>
      <c r="K34" s="3183">
        <f t="shared" si="0"/>
        <v>15065</v>
      </c>
      <c r="L34" s="1344"/>
    </row>
    <row r="35" spans="5:12" ht="20.100000000000001" customHeight="1">
      <c r="E35" s="1344"/>
      <c r="F35" s="1338" t="s">
        <v>833</v>
      </c>
      <c r="G35" s="1492" t="s">
        <v>1556</v>
      </c>
      <c r="H35" s="1343" t="s">
        <v>2302</v>
      </c>
      <c r="I35" s="1485" t="s">
        <v>1070</v>
      </c>
      <c r="J35" s="3177">
        <v>7</v>
      </c>
      <c r="K35" s="3183">
        <f t="shared" si="0"/>
        <v>35152</v>
      </c>
      <c r="L35" s="1344"/>
    </row>
    <row r="36" spans="5:12" ht="20.100000000000001" customHeight="1">
      <c r="E36" s="1344"/>
      <c r="F36" s="1338" t="s">
        <v>833</v>
      </c>
      <c r="G36" s="1492" t="s">
        <v>2359</v>
      </c>
      <c r="H36" s="1343" t="s">
        <v>2303</v>
      </c>
      <c r="I36" s="1485" t="s">
        <v>210</v>
      </c>
      <c r="J36" s="3177">
        <v>5</v>
      </c>
      <c r="K36" s="3183">
        <f t="shared" si="0"/>
        <v>25108</v>
      </c>
      <c r="L36" s="1344"/>
    </row>
    <row r="37" spans="5:12" ht="20.100000000000001" customHeight="1">
      <c r="E37" s="1344"/>
      <c r="F37" s="1338" t="s">
        <v>833</v>
      </c>
      <c r="G37" s="1492" t="s">
        <v>2360</v>
      </c>
      <c r="H37" s="1343" t="s">
        <v>2304</v>
      </c>
      <c r="I37" s="1485" t="s">
        <v>1991</v>
      </c>
      <c r="J37" s="3177">
        <v>4</v>
      </c>
      <c r="K37" s="3183">
        <f t="shared" si="0"/>
        <v>20087</v>
      </c>
      <c r="L37" s="1344"/>
    </row>
    <row r="38" spans="5:12" ht="20.100000000000001" customHeight="1">
      <c r="E38" s="1344"/>
      <c r="F38" s="1338" t="s">
        <v>833</v>
      </c>
      <c r="G38" s="1492" t="s">
        <v>2361</v>
      </c>
      <c r="H38" s="1343" t="s">
        <v>2305</v>
      </c>
      <c r="I38" s="1485" t="s">
        <v>699</v>
      </c>
      <c r="J38" s="3177">
        <v>5</v>
      </c>
      <c r="K38" s="3183">
        <f t="shared" si="0"/>
        <v>25108</v>
      </c>
      <c r="L38" s="1344"/>
    </row>
    <row r="39" spans="5:12" ht="31.5" customHeight="1">
      <c r="E39" s="1344"/>
      <c r="F39" s="1338" t="s">
        <v>833</v>
      </c>
      <c r="G39" s="1492" t="s">
        <v>2362</v>
      </c>
      <c r="H39" s="1343" t="s">
        <v>2306</v>
      </c>
      <c r="I39" s="2231" t="s">
        <v>2381</v>
      </c>
      <c r="J39" s="3178">
        <v>6</v>
      </c>
      <c r="K39" s="3183">
        <f t="shared" si="0"/>
        <v>30130</v>
      </c>
      <c r="L39" s="1344"/>
    </row>
    <row r="40" spans="5:12">
      <c r="E40" s="1344"/>
      <c r="F40" s="1338" t="s">
        <v>833</v>
      </c>
      <c r="G40" s="1492" t="s">
        <v>2363</v>
      </c>
      <c r="H40" s="1345" t="s">
        <v>2307</v>
      </c>
      <c r="I40" s="1485" t="s">
        <v>720</v>
      </c>
      <c r="J40" s="3177">
        <v>4</v>
      </c>
      <c r="K40" s="3183">
        <f t="shared" si="0"/>
        <v>20087</v>
      </c>
      <c r="L40" s="1344"/>
    </row>
    <row r="41" spans="5:12">
      <c r="E41" s="1344"/>
      <c r="F41" s="1338" t="s">
        <v>833</v>
      </c>
      <c r="G41" s="1492" t="s">
        <v>2364</v>
      </c>
      <c r="H41" s="1345" t="s">
        <v>2308</v>
      </c>
      <c r="I41" s="1485" t="s">
        <v>1070</v>
      </c>
      <c r="J41" s="3177">
        <v>4</v>
      </c>
      <c r="K41" s="3183">
        <f t="shared" ref="K41:K55" si="2">INT(0.4+J41*$K$58)</f>
        <v>20086</v>
      </c>
      <c r="L41" s="1344"/>
    </row>
    <row r="42" spans="5:12">
      <c r="E42" s="1344"/>
      <c r="F42" s="1338" t="s">
        <v>833</v>
      </c>
      <c r="G42" s="1492" t="s">
        <v>2365</v>
      </c>
      <c r="H42" s="1345" t="s">
        <v>2309</v>
      </c>
      <c r="I42" s="1485" t="s">
        <v>407</v>
      </c>
      <c r="J42" s="3177">
        <v>4</v>
      </c>
      <c r="K42" s="3183">
        <f t="shared" si="2"/>
        <v>20086</v>
      </c>
      <c r="L42" s="1344"/>
    </row>
    <row r="43" spans="5:12">
      <c r="E43" s="1344"/>
      <c r="F43" s="1338" t="s">
        <v>837</v>
      </c>
      <c r="G43" s="1492" t="s">
        <v>2366</v>
      </c>
      <c r="H43" s="1345" t="s">
        <v>2310</v>
      </c>
      <c r="I43" s="1485" t="s">
        <v>1097</v>
      </c>
      <c r="J43" s="3177">
        <v>4</v>
      </c>
      <c r="K43" s="3183">
        <f t="shared" si="2"/>
        <v>20086</v>
      </c>
      <c r="L43" s="1344"/>
    </row>
    <row r="44" spans="5:12">
      <c r="E44" s="1344"/>
      <c r="F44" s="1338" t="s">
        <v>837</v>
      </c>
      <c r="G44" s="1492" t="s">
        <v>2367</v>
      </c>
      <c r="H44" s="1345" t="s">
        <v>2311</v>
      </c>
      <c r="I44" s="1485" t="s">
        <v>438</v>
      </c>
      <c r="J44" s="3177">
        <v>4</v>
      </c>
      <c r="K44" s="3183">
        <f t="shared" si="2"/>
        <v>20086</v>
      </c>
      <c r="L44" s="1344"/>
    </row>
    <row r="45" spans="5:12">
      <c r="E45" s="1344"/>
      <c r="F45" s="1338" t="s">
        <v>1329</v>
      </c>
      <c r="G45" s="1492" t="s">
        <v>2368</v>
      </c>
      <c r="H45" s="1345" t="s">
        <v>2312</v>
      </c>
      <c r="I45" s="1480"/>
      <c r="J45" s="3176">
        <v>3</v>
      </c>
      <c r="K45" s="3183">
        <f t="shared" si="2"/>
        <v>15065</v>
      </c>
      <c r="L45" s="1344"/>
    </row>
    <row r="46" spans="5:12">
      <c r="F46" s="1338" t="s">
        <v>838</v>
      </c>
      <c r="G46" s="1492" t="s">
        <v>2369</v>
      </c>
      <c r="H46" s="1343" t="s">
        <v>2313</v>
      </c>
      <c r="I46" s="1485" t="s">
        <v>1097</v>
      </c>
      <c r="J46" s="3177">
        <v>4</v>
      </c>
      <c r="K46" s="3183">
        <f t="shared" si="2"/>
        <v>20086</v>
      </c>
    </row>
    <row r="47" spans="5:12">
      <c r="F47" s="1338" t="s">
        <v>834</v>
      </c>
      <c r="G47" s="1492" t="s">
        <v>2370</v>
      </c>
      <c r="H47" s="1343" t="s">
        <v>2314</v>
      </c>
      <c r="I47" s="1485" t="s">
        <v>1070</v>
      </c>
      <c r="J47" s="3177">
        <v>2</v>
      </c>
      <c r="K47" s="3183">
        <f t="shared" si="2"/>
        <v>10043</v>
      </c>
    </row>
    <row r="48" spans="5:12">
      <c r="F48" s="1338" t="s">
        <v>834</v>
      </c>
      <c r="G48" s="1492" t="s">
        <v>2371</v>
      </c>
      <c r="H48" s="1343" t="s">
        <v>2315</v>
      </c>
      <c r="I48" s="1485" t="s">
        <v>407</v>
      </c>
      <c r="J48" s="3177">
        <v>4</v>
      </c>
      <c r="K48" s="3183">
        <f t="shared" si="2"/>
        <v>20086</v>
      </c>
    </row>
    <row r="49" spans="6:11">
      <c r="F49" s="1338" t="s">
        <v>834</v>
      </c>
      <c r="G49" s="1492" t="s">
        <v>2372</v>
      </c>
      <c r="H49" s="1343" t="s">
        <v>2316</v>
      </c>
      <c r="I49" s="1485" t="s">
        <v>1070</v>
      </c>
      <c r="J49" s="3177">
        <v>6</v>
      </c>
      <c r="K49" s="3183">
        <f t="shared" si="2"/>
        <v>30130</v>
      </c>
    </row>
    <row r="50" spans="6:11">
      <c r="F50" s="1338" t="s">
        <v>834</v>
      </c>
      <c r="G50" s="1492" t="s">
        <v>2373</v>
      </c>
      <c r="H50" s="1343" t="s">
        <v>2317</v>
      </c>
      <c r="I50" s="1485" t="s">
        <v>1070</v>
      </c>
      <c r="J50" s="3177">
        <v>7</v>
      </c>
      <c r="K50" s="3183">
        <f t="shared" si="2"/>
        <v>35151</v>
      </c>
    </row>
    <row r="51" spans="6:11">
      <c r="F51" s="1338" t="s">
        <v>834</v>
      </c>
      <c r="G51" s="1492" t="s">
        <v>2374</v>
      </c>
      <c r="H51" s="1343" t="s">
        <v>2318</v>
      </c>
      <c r="I51" s="1485" t="s">
        <v>210</v>
      </c>
      <c r="J51" s="3177">
        <v>4</v>
      </c>
      <c r="K51" s="3183">
        <f t="shared" si="2"/>
        <v>20086</v>
      </c>
    </row>
    <row r="52" spans="6:11">
      <c r="F52" s="1338" t="s">
        <v>834</v>
      </c>
      <c r="G52" s="1492" t="s">
        <v>2375</v>
      </c>
      <c r="H52" s="1343" t="s">
        <v>2319</v>
      </c>
      <c r="I52" s="1485" t="s">
        <v>1070</v>
      </c>
      <c r="J52" s="3177">
        <v>5</v>
      </c>
      <c r="K52" s="3183">
        <f t="shared" si="2"/>
        <v>25108</v>
      </c>
    </row>
    <row r="53" spans="6:11">
      <c r="F53" s="1338" t="s">
        <v>846</v>
      </c>
      <c r="G53" s="1492" t="s">
        <v>2376</v>
      </c>
      <c r="H53" s="1343" t="s">
        <v>2320</v>
      </c>
      <c r="I53" s="1480" t="s">
        <v>1027</v>
      </c>
      <c r="J53" s="3176">
        <v>4</v>
      </c>
      <c r="K53" s="3183">
        <f t="shared" si="2"/>
        <v>20086</v>
      </c>
    </row>
    <row r="54" spans="6:11">
      <c r="F54" s="1338" t="s">
        <v>846</v>
      </c>
      <c r="G54" s="1492" t="s">
        <v>2377</v>
      </c>
      <c r="H54" s="1343" t="s">
        <v>2321</v>
      </c>
      <c r="I54" s="1480" t="s">
        <v>1027</v>
      </c>
      <c r="J54" s="3176">
        <v>2</v>
      </c>
      <c r="K54" s="3183">
        <f t="shared" si="2"/>
        <v>10043</v>
      </c>
    </row>
    <row r="55" spans="6:11">
      <c r="F55" s="1338" t="s">
        <v>847</v>
      </c>
      <c r="G55" s="1492" t="s">
        <v>2378</v>
      </c>
      <c r="H55" s="1343" t="s">
        <v>2322</v>
      </c>
      <c r="I55" s="1480"/>
      <c r="J55" s="3176">
        <v>2</v>
      </c>
      <c r="K55" s="3183">
        <f t="shared" si="2"/>
        <v>10043</v>
      </c>
    </row>
    <row r="56" spans="6:11" ht="16.5" thickBot="1">
      <c r="F56" s="1486" t="s">
        <v>847</v>
      </c>
      <c r="G56" s="1493" t="s">
        <v>2379</v>
      </c>
      <c r="H56" s="1487" t="s">
        <v>2323</v>
      </c>
      <c r="I56" s="75"/>
      <c r="J56" s="75">
        <v>3</v>
      </c>
      <c r="K56" s="3183">
        <f>INT(0.4+J56*$K$58)</f>
        <v>15065</v>
      </c>
    </row>
    <row r="57" spans="6:11" ht="16.5" thickBot="1">
      <c r="F57" s="1488" t="s">
        <v>534</v>
      </c>
      <c r="G57" s="1489"/>
      <c r="H57" s="1489"/>
      <c r="I57" s="1489"/>
      <c r="J57" s="3179">
        <f>+SUM(J3:J56)</f>
        <v>231</v>
      </c>
      <c r="K57" s="3184">
        <f>+SUM(K3:K56)</f>
        <v>1160000</v>
      </c>
    </row>
    <row r="58" spans="6:11">
      <c r="J58" s="1341">
        <v>1160000</v>
      </c>
      <c r="K58" s="3181">
        <f>+J58/J57</f>
        <v>5021.6450216450221</v>
      </c>
    </row>
  </sheetData>
  <autoFilter ref="F2:K57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49" orientation="portrait" r:id="rId1"/>
  <headerFooter>
    <oddHeader xml:space="preserve">&amp;C&amp;"Times New Roman,Tučné"&amp;18Tabuľka č. 14e - Rozpis dotácií pre rok 2021 pre špičkové tímy&amp;14  
&amp;K05+000 &amp;K000000
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zoomScale="90" zoomScaleNormal="9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1" sqref="B1:L1"/>
    </sheetView>
  </sheetViews>
  <sheetFormatPr defaultColWidth="9.42578125" defaultRowHeight="15.75"/>
  <cols>
    <col min="1" max="1" width="4.5703125" style="31" customWidth="1"/>
    <col min="2" max="2" width="11.42578125" style="12" customWidth="1"/>
    <col min="3" max="3" width="15.5703125" style="12" customWidth="1"/>
    <col min="4" max="4" width="12.42578125" style="12" customWidth="1"/>
    <col min="5" max="6" width="11.42578125" style="33" customWidth="1"/>
    <col min="7" max="7" width="10.5703125" style="33" customWidth="1"/>
    <col min="8" max="8" width="11.42578125" style="33" customWidth="1"/>
    <col min="9" max="9" width="10.5703125" style="33" customWidth="1"/>
    <col min="10" max="11" width="11.5703125" style="33" customWidth="1"/>
    <col min="12" max="12" width="10.5703125" style="33" customWidth="1"/>
    <col min="13" max="13" width="11.5703125" style="33" customWidth="1"/>
    <col min="14" max="14" width="10.5703125" style="33" customWidth="1"/>
    <col min="15" max="15" width="11.42578125" style="33" customWidth="1"/>
    <col min="16" max="16" width="9.42578125" style="33" bestFit="1" customWidth="1"/>
    <col min="17" max="17" width="11.42578125" style="33" bestFit="1" customWidth="1"/>
    <col min="18" max="18" width="13.42578125" style="33" customWidth="1"/>
    <col min="19" max="19" width="11.5703125" style="33" bestFit="1" customWidth="1"/>
    <col min="20" max="20" width="11.42578125" style="33" bestFit="1" customWidth="1"/>
    <col min="21" max="21" width="10.42578125" style="33" bestFit="1" customWidth="1"/>
    <col min="22" max="22" width="10.5703125" style="33" bestFit="1" customWidth="1"/>
    <col min="23" max="23" width="9.5703125" style="33" bestFit="1" customWidth="1"/>
    <col min="24" max="24" width="11.42578125" style="33" bestFit="1" customWidth="1"/>
    <col min="25" max="25" width="9.5703125" style="33" customWidth="1"/>
    <col min="26" max="26" width="9.5703125" style="31" bestFit="1" customWidth="1"/>
    <col min="27" max="16384" width="9.42578125" style="31"/>
  </cols>
  <sheetData>
    <row r="1" spans="1:27" ht="19.5" customHeight="1" thickBot="1">
      <c r="A1" s="1015"/>
      <c r="B1" s="3334" t="s">
        <v>3218</v>
      </c>
      <c r="C1" s="3334"/>
      <c r="D1" s="3334"/>
      <c r="E1" s="3334"/>
      <c r="F1" s="3335"/>
      <c r="G1" s="3334"/>
      <c r="H1" s="3334"/>
      <c r="I1" s="3334"/>
      <c r="J1" s="3334"/>
      <c r="K1" s="3334"/>
      <c r="L1" s="3334"/>
      <c r="M1" s="334"/>
      <c r="N1" s="334"/>
      <c r="O1" s="334"/>
    </row>
    <row r="2" spans="1:27" ht="19.5" customHeight="1" thickBot="1">
      <c r="A2" s="3338" t="s">
        <v>826</v>
      </c>
      <c r="B2" s="3332" t="s">
        <v>548</v>
      </c>
      <c r="C2" s="3336" t="s">
        <v>1257</v>
      </c>
      <c r="D2" s="3343" t="s">
        <v>1740</v>
      </c>
      <c r="E2" s="3268"/>
      <c r="F2" s="1164"/>
      <c r="G2" s="3341" t="s">
        <v>1339</v>
      </c>
      <c r="H2" s="3340"/>
      <c r="I2" s="3340"/>
      <c r="J2" s="3340"/>
      <c r="K2" s="3342"/>
      <c r="L2" s="3340" t="s">
        <v>1340</v>
      </c>
      <c r="M2" s="3330"/>
      <c r="N2" s="3340"/>
      <c r="O2" s="3265" t="s">
        <v>1977</v>
      </c>
      <c r="P2" s="3329" t="s">
        <v>1341</v>
      </c>
      <c r="Q2" s="3330"/>
      <c r="R2" s="3330"/>
      <c r="S2" s="3330"/>
      <c r="T2" s="3330"/>
      <c r="U2" s="3330"/>
      <c r="V2" s="3330"/>
      <c r="W2" s="3330"/>
      <c r="X2" s="3330"/>
      <c r="Y2" s="3330"/>
      <c r="Z2" s="3331"/>
      <c r="AA2" s="399"/>
    </row>
    <row r="3" spans="1:27" ht="97.5" customHeight="1" thickBot="1">
      <c r="A3" s="3339"/>
      <c r="B3" s="3333"/>
      <c r="C3" s="3337"/>
      <c r="D3" s="3344"/>
      <c r="E3" s="3267" t="s">
        <v>308</v>
      </c>
      <c r="F3" s="1165" t="s">
        <v>1736</v>
      </c>
      <c r="G3" s="1166" t="s">
        <v>137</v>
      </c>
      <c r="H3" s="1167" t="s">
        <v>819</v>
      </c>
      <c r="I3" s="1167" t="s">
        <v>744</v>
      </c>
      <c r="J3" s="1167" t="s">
        <v>139</v>
      </c>
      <c r="K3" s="1167" t="s">
        <v>111</v>
      </c>
      <c r="L3" s="1168" t="s">
        <v>140</v>
      </c>
      <c r="M3" s="1169" t="s">
        <v>1272</v>
      </c>
      <c r="N3" s="3264" t="s">
        <v>1970</v>
      </c>
      <c r="O3" s="3266" t="s">
        <v>1976</v>
      </c>
      <c r="P3" s="1168" t="s">
        <v>202</v>
      </c>
      <c r="Q3" s="1170" t="s">
        <v>1570</v>
      </c>
      <c r="R3" s="682" t="s">
        <v>1600</v>
      </c>
      <c r="S3" s="682" t="s">
        <v>1737</v>
      </c>
      <c r="T3" s="1170" t="s">
        <v>106</v>
      </c>
      <c r="U3" s="1171" t="s">
        <v>549</v>
      </c>
      <c r="V3" s="1171" t="s">
        <v>205</v>
      </c>
      <c r="W3" s="1171" t="s">
        <v>204</v>
      </c>
      <c r="X3" s="3270" t="s">
        <v>1571</v>
      </c>
      <c r="Y3" s="3271" t="s">
        <v>1290</v>
      </c>
      <c r="Z3" s="3269" t="s">
        <v>1289</v>
      </c>
    </row>
    <row r="4" spans="1:27">
      <c r="A4" s="79" t="s">
        <v>607</v>
      </c>
      <c r="B4" s="83" t="s">
        <v>833</v>
      </c>
      <c r="C4" s="1172">
        <f>'T1-RD2021_RD_2020-DZ'!C28</f>
        <v>9584209.817455411</v>
      </c>
      <c r="D4" s="1180">
        <f>'T1-RD2021_RD_2020-DZ'!C28/'T1-RD2021_RD_2020-DZ'!C52*100</f>
        <v>10.126542542058427</v>
      </c>
      <c r="E4" s="1177">
        <f>'T1-RD2021_RD_2020-DZ'!F28/'T1-RD2021_RD_2020-DZ'!F52*100</f>
        <v>-0.61833208545597662</v>
      </c>
      <c r="F4" s="1173">
        <f>'T1-RD2021_RD_2020-DZ'!G28/'T1-RD2021_RD_2020-DZ'!G52*100</f>
        <v>-0.76133116821600799</v>
      </c>
      <c r="G4" s="1173">
        <f>'T1-RD2021_RD_2020-DZ'!H28/'T1-RD2021_RD_2020-DZ'!H52*100</f>
        <v>-1.7477905929854629</v>
      </c>
      <c r="H4" s="1173">
        <f>'T1-RD2021_RD_2020-DZ'!I28/'T1-RD2021_RD_2020-DZ'!I52*100</f>
        <v>-2.3147393714977356</v>
      </c>
      <c r="I4" s="1173">
        <f>'T1-RD2021_RD_2020-DZ'!J28/'T1-RD2021_RD_2020-DZ'!J52*100</f>
        <v>-2.314738205486675</v>
      </c>
      <c r="J4" s="1173">
        <f>'T1-RD2021_RD_2020-DZ'!K28/'T1-RD2021_RD_2020-DZ'!K52*100</f>
        <v>1.1799544931768153</v>
      </c>
      <c r="K4" s="1173">
        <f>IF('T1-RD2021_RD_2020-DZ'!L28=0,0,'T1-RD2021_RD_2020-DZ'!L28/'T1-RD2021_RD_2020-DZ'!L52*100)</f>
        <v>0</v>
      </c>
      <c r="L4" s="1173">
        <f>IF('T1-RD2021_RD_2020-DZ'!M28=0,0,'T1-RD2021_RD_2020-DZ'!M28/'T1-RD2021_RD_2020-DZ'!M52*100)</f>
        <v>1.0675240389175298</v>
      </c>
      <c r="M4" s="1173">
        <f>IF('T1-RD2021_RD_2020-DZ'!N28=0,0,'T1-RD2021_RD_2020-DZ'!N28/'T1-RD2021_RD_2020-DZ'!N52*100)</f>
        <v>8.2940672194324208</v>
      </c>
      <c r="N4" s="1173">
        <f>IF('T1-RD2021_RD_2020-DZ'!O28=0,0,'T1-RD2021_RD_2020-DZ'!O28/'T1-RD2021_RD_2020-DZ'!O52*100)</f>
        <v>-1.8321428571428573</v>
      </c>
      <c r="O4" s="1173">
        <f>IFERROR(IF('T1-RD2021_RD_2020-DZ'!P28=0,0,'T1-RD2021_RD_2020-DZ'!P28/'T1-RD2021_RD_2020-DZ'!P52*100),"-   ")</f>
        <v>0</v>
      </c>
      <c r="P4" s="1173">
        <f>IF('T1-RD2021_RD_2020-DZ'!Q28=0,0,'T1-RD2021_RD_2020-DZ'!Q28/'T1-RD2021_RD_2020-DZ'!Q52*100)</f>
        <v>0.8829901825384221</v>
      </c>
      <c r="Q4" s="1173">
        <f>IF('T1-RD2021_RD_2020-DZ'!R28=0,0,'T1-RD2021_RD_2020-DZ'!R28/'T1-RD2021_RD_2020-DZ'!R52*100)</f>
        <v>0</v>
      </c>
      <c r="R4" s="1173">
        <f>IF('T1-RD2021_RD_2020-DZ'!S28=0,0,'T1-RD2021_RD_2020-DZ'!S28/'T1-RD2021_RD_2020-DZ'!S52*100)</f>
        <v>-12.892862131582621</v>
      </c>
      <c r="S4" s="1173">
        <f>IF('T1-RD2021_RD_2020-DZ'!T28=0,0,'T1-RD2021_RD_2020-DZ'!T28/'T1-RD2021_RD_2020-DZ'!T52*100)</f>
        <v>-0.4411602514613433</v>
      </c>
      <c r="T4" s="1173">
        <f>IF('T1-RD2021_RD_2020-DZ'!U28=0,0,'T1-RD2021_RD_2020-DZ'!U28/'T1-RD2021_RD_2020-DZ'!U52*100)</f>
        <v>2.3290372499853378</v>
      </c>
      <c r="U4" s="1173">
        <f>IF('T1-RD2021_RD_2020-DZ'!V28=0,0,'T1-RD2021_RD_2020-DZ'!V28/'T1-RD2021_RD_2020-DZ'!V52*100)</f>
        <v>1.3102366562686187</v>
      </c>
      <c r="V4" s="1173">
        <f>IF('T1-RD2021_RD_2020-DZ'!W28=0,0,'T1-RD2021_RD_2020-DZ'!W28/'T1-RD2021_RD_2020-DZ'!W52*100)</f>
        <v>1.3101785984931822</v>
      </c>
      <c r="W4" s="1173">
        <f>IF('T1-RD2021_RD_2020-DZ'!X28=0,0,'T1-RD2021_RD_2020-DZ'!X28/'T1-RD2021_RD_2020-DZ'!X52*100)</f>
        <v>2.1012036826750053</v>
      </c>
      <c r="X4" s="1173">
        <f>IF('T1-RD2021_RD_2020-DZ'!Y28=0,0,'T1-RD2021_RD_2020-DZ'!Y28/'T1-RD2021_RD_2020-DZ'!Y52*100)</f>
        <v>0</v>
      </c>
      <c r="Y4" s="1173">
        <f>IF('T1-RD2021_RD_2020-DZ'!Z28=0,0,'T1-RD2021_RD_2020-DZ'!Z28/'T1-RD2021_RD_2020-DZ'!Z52*100)</f>
        <v>98.739709917679335</v>
      </c>
      <c r="Z4" s="1174">
        <f>IF('T1-RD2021_RD_2020-DZ'!AA28=0,0,'T1-RD2021_RD_2020-DZ'!AA28/'T1-RD2021_RD_2020-DZ'!AA52*100)</f>
        <v>0</v>
      </c>
    </row>
    <row r="5" spans="1:27">
      <c r="A5" s="80" t="s">
        <v>608</v>
      </c>
      <c r="B5" s="1143" t="s">
        <v>834</v>
      </c>
      <c r="C5" s="1172">
        <f>'T1-RD2021_RD_2020-DZ'!C29</f>
        <v>3104606.5750147738</v>
      </c>
      <c r="D5" s="1180">
        <f>'T1-RD2021_RD_2020-DZ'!C29/'T1-RD2021_RD_2020-DZ'!C53*100</f>
        <v>9.5508213425689235</v>
      </c>
      <c r="E5" s="1177">
        <f>'T1-RD2021_RD_2020-DZ'!F29/'T1-RD2021_RD_2020-DZ'!F53*100</f>
        <v>-1.5100168193311505</v>
      </c>
      <c r="F5" s="1173">
        <f>'T1-RD2021_RD_2020-DZ'!G29/'T1-RD2021_RD_2020-DZ'!G53*100</f>
        <v>-1.6583002301008551</v>
      </c>
      <c r="G5" s="1173">
        <f>'T1-RD2021_RD_2020-DZ'!H29/'T1-RD2021_RD_2020-DZ'!H53*100</f>
        <v>-1.4792171354518162</v>
      </c>
      <c r="H5" s="1173">
        <f>'T1-RD2021_RD_2020-DZ'!I29/'T1-RD2021_RD_2020-DZ'!I53*100</f>
        <v>-2.0793970641646879</v>
      </c>
      <c r="I5" s="1173">
        <f>'T1-RD2021_RD_2020-DZ'!J29/'T1-RD2021_RD_2020-DZ'!J53*100</f>
        <v>-2.0794005339733279</v>
      </c>
      <c r="J5" s="1173">
        <f>'T1-RD2021_RD_2020-DZ'!K29/'T1-RD2021_RD_2020-DZ'!K53*100</f>
        <v>1.9035215346322101</v>
      </c>
      <c r="K5" s="1173">
        <f>IF('T1-RD2021_RD_2020-DZ'!L29=0,0,'T1-RD2021_RD_2020-DZ'!L29/'T1-RD2021_RD_2020-DZ'!L53*100)</f>
        <v>0</v>
      </c>
      <c r="L5" s="1173">
        <f>IF('T1-RD2021_RD_2020-DZ'!M29=0,0,'T1-RD2021_RD_2020-DZ'!M29/'T1-RD2021_RD_2020-DZ'!M53*100)</f>
        <v>-1.9985927369380145</v>
      </c>
      <c r="M5" s="1173">
        <f>IF('T1-RD2021_RD_2020-DZ'!N29=0,0,'T1-RD2021_RD_2020-DZ'!N29/'T1-RD2021_RD_2020-DZ'!N53*100)</f>
        <v>5.4768608115062287</v>
      </c>
      <c r="N5" s="1173">
        <f>IF('T1-RD2021_RD_2020-DZ'!O29=0,0,'T1-RD2021_RD_2020-DZ'!O29/'T1-RD2021_RD_2020-DZ'!O53*100)</f>
        <v>0.43142857142857138</v>
      </c>
      <c r="O5" s="1173">
        <f>IFERROR(IF('T1-RD2021_RD_2020-DZ'!P29=0,0,'T1-RD2021_RD_2020-DZ'!P29/'T1-RD2021_RD_2020-DZ'!P53*100),"-   ")</f>
        <v>0</v>
      </c>
      <c r="P5" s="1173">
        <f>IF('T1-RD2021_RD_2020-DZ'!Q29=0,0,'T1-RD2021_RD_2020-DZ'!Q29/'T1-RD2021_RD_2020-DZ'!Q53*100)</f>
        <v>1.0446072626314331</v>
      </c>
      <c r="Q5" s="1173">
        <f>IF('T1-RD2021_RD_2020-DZ'!R29=0,0,'T1-RD2021_RD_2020-DZ'!R29/'T1-RD2021_RD_2020-DZ'!R53*100)</f>
        <v>0</v>
      </c>
      <c r="R5" s="1173">
        <f>IF('T1-RD2021_RD_2020-DZ'!S29=0,0,'T1-RD2021_RD_2020-DZ'!S29/'T1-RD2021_RD_2020-DZ'!S53*100)</f>
        <v>-15.193223928004235</v>
      </c>
      <c r="S5" s="1173">
        <f>IF('T1-RD2021_RD_2020-DZ'!T29=0,0,'T1-RD2021_RD_2020-DZ'!T29/'T1-RD2021_RD_2020-DZ'!T53*100)</f>
        <v>0.74651087309315156</v>
      </c>
      <c r="T5" s="1173">
        <f>IF('T1-RD2021_RD_2020-DZ'!U29=0,0,'T1-RD2021_RD_2020-DZ'!U29/'T1-RD2021_RD_2020-DZ'!U53*100)</f>
        <v>3.8143816890132611</v>
      </c>
      <c r="U5" s="1173">
        <f>IF('T1-RD2021_RD_2020-DZ'!V29=0,0,'T1-RD2021_RD_2020-DZ'!V29/'T1-RD2021_RD_2020-DZ'!V53*100)</f>
        <v>2.9122845935889807</v>
      </c>
      <c r="V5" s="1173">
        <f>IF('T1-RD2021_RD_2020-DZ'!W29=0,0,'T1-RD2021_RD_2020-DZ'!W29/'T1-RD2021_RD_2020-DZ'!W53*100)</f>
        <v>2.9121430003723967</v>
      </c>
      <c r="W5" s="1173">
        <f>IF('T1-RD2021_RD_2020-DZ'!X29=0,0,'T1-RD2021_RD_2020-DZ'!X29/'T1-RD2021_RD_2020-DZ'!X53*100)</f>
        <v>9.4834070252145732</v>
      </c>
      <c r="X5" s="1173">
        <f>IF('T1-RD2021_RD_2020-DZ'!Y29=0,0,'T1-RD2021_RD_2020-DZ'!Y29/'T1-RD2021_RD_2020-DZ'!Y53*100)</f>
        <v>0</v>
      </c>
      <c r="Y5" s="1173">
        <f>IF('T1-RD2021_RD_2020-DZ'!Z29=0,0,'T1-RD2021_RD_2020-DZ'!Z29/'T1-RD2021_RD_2020-DZ'!Z53*100)</f>
        <v>1.0575717637982576</v>
      </c>
      <c r="Z5" s="1174">
        <f>IF('T1-RD2021_RD_2020-DZ'!AA29=0,0,'T1-RD2021_RD_2020-DZ'!AA29/'T1-RD2021_RD_2020-DZ'!AA53*100)</f>
        <v>0</v>
      </c>
    </row>
    <row r="6" spans="1:27">
      <c r="A6" s="80" t="s">
        <v>609</v>
      </c>
      <c r="B6" s="1143" t="s">
        <v>835</v>
      </c>
      <c r="C6" s="1172">
        <f>'T1-RD2021_RD_2020-DZ'!C30</f>
        <v>1196355.9618907124</v>
      </c>
      <c r="D6" s="1180">
        <f>'T1-RD2021_RD_2020-DZ'!C30/'T1-RD2021_RD_2020-DZ'!C54*100</f>
        <v>5.97133062126266</v>
      </c>
      <c r="E6" s="1177">
        <f>'T1-RD2021_RD_2020-DZ'!F30/'T1-RD2021_RD_2020-DZ'!F54*100</f>
        <v>-4.1111944589078337</v>
      </c>
      <c r="F6" s="1173">
        <f>'T1-RD2021_RD_2020-DZ'!G30/'T1-RD2021_RD_2020-DZ'!G54*100</f>
        <v>-4.5462202313129518</v>
      </c>
      <c r="G6" s="1173">
        <f>'T1-RD2021_RD_2020-DZ'!H30/'T1-RD2021_RD_2020-DZ'!H54*100</f>
        <v>-5.1567148448504074</v>
      </c>
      <c r="H6" s="1173">
        <f>'T1-RD2021_RD_2020-DZ'!I30/'T1-RD2021_RD_2020-DZ'!I54*100</f>
        <v>-6.7797315138599892</v>
      </c>
      <c r="I6" s="1173">
        <f>'T1-RD2021_RD_2020-DZ'!J30/'T1-RD2021_RD_2020-DZ'!J54*100</f>
        <v>-6.7797244164708035</v>
      </c>
      <c r="J6" s="1173">
        <f>'T1-RD2021_RD_2020-DZ'!K30/'T1-RD2021_RD_2020-DZ'!K54*100</f>
        <v>1.4924079530008987</v>
      </c>
      <c r="K6" s="1173">
        <f>IF('T1-RD2021_RD_2020-DZ'!L30=0,0,'T1-RD2021_RD_2020-DZ'!L30/'T1-RD2021_RD_2020-DZ'!L54*100)</f>
        <v>0</v>
      </c>
      <c r="L6" s="1173">
        <f>IF('T1-RD2021_RD_2020-DZ'!M30=0,0,'T1-RD2021_RD_2020-DZ'!M30/'T1-RD2021_RD_2020-DZ'!M54*100)</f>
        <v>-2.1231834310885729</v>
      </c>
      <c r="M6" s="1173">
        <f>IF('T1-RD2021_RD_2020-DZ'!N30=0,0,'T1-RD2021_RD_2020-DZ'!N30/'T1-RD2021_RD_2020-DZ'!N54*100)</f>
        <v>4.1489557023698582</v>
      </c>
      <c r="N6" s="1173">
        <f>IF('T1-RD2021_RD_2020-DZ'!O30=0,0,'T1-RD2021_RD_2020-DZ'!O30/'T1-RD2021_RD_2020-DZ'!O54*100)</f>
        <v>0</v>
      </c>
      <c r="O6" s="1173">
        <f>IFERROR(IF('T1-RD2021_RD_2020-DZ'!P30=0,0,'T1-RD2021_RD_2020-DZ'!P30/'T1-RD2021_RD_2020-DZ'!P54*100),"-   ")</f>
        <v>0</v>
      </c>
      <c r="P6" s="1173">
        <f>IF('T1-RD2021_RD_2020-DZ'!Q30=0,0,'T1-RD2021_RD_2020-DZ'!Q30/'T1-RD2021_RD_2020-DZ'!Q54*100)</f>
        <v>-0.56579877848479398</v>
      </c>
      <c r="Q6" s="1173">
        <f>IF('T1-RD2021_RD_2020-DZ'!R30=0,0,'T1-RD2021_RD_2020-DZ'!R30/'T1-RD2021_RD_2020-DZ'!R54*100)</f>
        <v>0</v>
      </c>
      <c r="R6" s="1173" t="s">
        <v>2447</v>
      </c>
      <c r="S6" s="1173">
        <f>IF('T1-RD2021_RD_2020-DZ'!T30=0,0,'T1-RD2021_RD_2020-DZ'!T30/'T1-RD2021_RD_2020-DZ'!T54*100)</f>
        <v>-0.43033090963050896</v>
      </c>
      <c r="T6" s="1173">
        <f>IF('T1-RD2021_RD_2020-DZ'!U30=0,0,'T1-RD2021_RD_2020-DZ'!U30/'T1-RD2021_RD_2020-DZ'!U54*100)</f>
        <v>-1.6676245210727969</v>
      </c>
      <c r="U6" s="1173">
        <f>IF('T1-RD2021_RD_2020-DZ'!V30=0,0,'T1-RD2021_RD_2020-DZ'!V30/'T1-RD2021_RD_2020-DZ'!V54*100)</f>
        <v>-1.6627151772966611</v>
      </c>
      <c r="V6" s="1173">
        <f>IF('T1-RD2021_RD_2020-DZ'!W30=0,0,'T1-RD2021_RD_2020-DZ'!W30/'T1-RD2021_RD_2020-DZ'!W54*100)</f>
        <v>-1.6630787282991326</v>
      </c>
      <c r="W6" s="1173">
        <f>IF('T1-RD2021_RD_2020-DZ'!X30=0,0,'T1-RD2021_RD_2020-DZ'!X30/'T1-RD2021_RD_2020-DZ'!X54*100)</f>
        <v>-3.2904970599815404</v>
      </c>
      <c r="X6" s="1173">
        <f>IF('T1-RD2021_RD_2020-DZ'!Y30=0,0,'T1-RD2021_RD_2020-DZ'!Y30/'T1-RD2021_RD_2020-DZ'!Y54*100)</f>
        <v>0</v>
      </c>
      <c r="Y6" s="1173">
        <f>IF('T1-RD2021_RD_2020-DZ'!Z30=0,0,'T1-RD2021_RD_2020-DZ'!Z30/'T1-RD2021_RD_2020-DZ'!Z54*100)</f>
        <v>-0.4387436767465851</v>
      </c>
      <c r="Z6" s="1174">
        <f>IF('T1-RD2021_RD_2020-DZ'!AA30=0,0,'T1-RD2021_RD_2020-DZ'!AA30/'T1-RD2021_RD_2020-DZ'!AA54*100)</f>
        <v>0</v>
      </c>
    </row>
    <row r="7" spans="1:27">
      <c r="A7" s="80" t="s">
        <v>610</v>
      </c>
      <c r="B7" s="1143" t="s">
        <v>836</v>
      </c>
      <c r="C7" s="1172">
        <f>'T1-RD2021_RD_2020-DZ'!C31</f>
        <v>60184.094212690368</v>
      </c>
      <c r="D7" s="1180">
        <f>'T1-RD2021_RD_2020-DZ'!C31/'T1-RD2021_RD_2020-DZ'!C55*100</f>
        <v>0.51774217366411313</v>
      </c>
      <c r="E7" s="1177">
        <f>'T1-RD2021_RD_2020-DZ'!F31/'T1-RD2021_RD_2020-DZ'!F55*100</f>
        <v>-9.0851721993858714</v>
      </c>
      <c r="F7" s="1173">
        <f>'T1-RD2021_RD_2020-DZ'!G31/'T1-RD2021_RD_2020-DZ'!G55*100</f>
        <v>-9.5176155387053605</v>
      </c>
      <c r="G7" s="1173">
        <f>'T1-RD2021_RD_2020-DZ'!H31/'T1-RD2021_RD_2020-DZ'!H55*100</f>
        <v>-10.843230281632994</v>
      </c>
      <c r="H7" s="1173">
        <f>'T1-RD2021_RD_2020-DZ'!I31/'T1-RD2021_RD_2020-DZ'!I55*100</f>
        <v>-13.464869322721395</v>
      </c>
      <c r="I7" s="1173">
        <f>'T1-RD2021_RD_2020-DZ'!J31/'T1-RD2021_RD_2020-DZ'!J55*100</f>
        <v>-13.464869160129957</v>
      </c>
      <c r="J7" s="1173">
        <f>'T1-RD2021_RD_2020-DZ'!K31/'T1-RD2021_RD_2020-DZ'!K55*100</f>
        <v>2.0997770929768391</v>
      </c>
      <c r="K7" s="1173">
        <f>IF('T1-RD2021_RD_2020-DZ'!L31=0,0,'T1-RD2021_RD_2020-DZ'!L31/'T1-RD2021_RD_2020-DZ'!L55*100)</f>
        <v>0</v>
      </c>
      <c r="L7" s="1173">
        <f>IF('T1-RD2021_RD_2020-DZ'!M31=0,0,'T1-RD2021_RD_2020-DZ'!M31/'T1-RD2021_RD_2020-DZ'!M55*100)</f>
        <v>-4.3367590986771551</v>
      </c>
      <c r="M7" s="1173">
        <f>IF('T1-RD2021_RD_2020-DZ'!N31=0,0,'T1-RD2021_RD_2020-DZ'!N31/'T1-RD2021_RD_2020-DZ'!N55*100)</f>
        <v>-1.1228934445876999</v>
      </c>
      <c r="N7" s="1173">
        <f>IF('T1-RD2021_RD_2020-DZ'!O31=0,0,'T1-RD2021_RD_2020-DZ'!O31/'T1-RD2021_RD_2020-DZ'!O55*100)</f>
        <v>0</v>
      </c>
      <c r="O7" s="1173">
        <f>IFERROR(IF('T1-RD2021_RD_2020-DZ'!P31=0,0,'T1-RD2021_RD_2020-DZ'!P31/'T1-RD2021_RD_2020-DZ'!P55*100),"-   ")</f>
        <v>0</v>
      </c>
      <c r="P7" s="1173">
        <f>IF('T1-RD2021_RD_2020-DZ'!Q31=0,0,'T1-RD2021_RD_2020-DZ'!Q31/'T1-RD2021_RD_2020-DZ'!Q55*100)</f>
        <v>-1.161454388805125</v>
      </c>
      <c r="Q7" s="1173">
        <f>IF('T1-RD2021_RD_2020-DZ'!R31=0,0,'T1-RD2021_RD_2020-DZ'!R31/'T1-RD2021_RD_2020-DZ'!R55*100)</f>
        <v>0</v>
      </c>
      <c r="R7" s="1173">
        <f>IF('T1-RD2021_RD_2020-DZ'!S31=0,0,'T1-RD2021_RD_2020-DZ'!S31/'T1-RD2021_RD_2020-DZ'!S55*100)</f>
        <v>-23.104693140794225</v>
      </c>
      <c r="S7" s="1173">
        <f>IF('T1-RD2021_RD_2020-DZ'!T31=0,0,'T1-RD2021_RD_2020-DZ'!T31/'T1-RD2021_RD_2020-DZ'!T55*100)</f>
        <v>-3.3128834355828225</v>
      </c>
      <c r="T7" s="1173">
        <f>IF('T1-RD2021_RD_2020-DZ'!U31=0,0,'T1-RD2021_RD_2020-DZ'!U31/'T1-RD2021_RD_2020-DZ'!U55*100)</f>
        <v>5.3751254033242049</v>
      </c>
      <c r="U7" s="1173">
        <f>IF('T1-RD2021_RD_2020-DZ'!V31=0,0,'T1-RD2021_RD_2020-DZ'!V31/'T1-RD2021_RD_2020-DZ'!V55*100)</f>
        <v>5.3242896554147849</v>
      </c>
      <c r="V7" s="1173">
        <f>IF('T1-RD2021_RD_2020-DZ'!W31=0,0,'T1-RD2021_RD_2020-DZ'!W31/'T1-RD2021_RD_2020-DZ'!W55*100)</f>
        <v>5.3264776357827479</v>
      </c>
      <c r="W7" s="1173">
        <f>IF('T1-RD2021_RD_2020-DZ'!X31=0,0,'T1-RD2021_RD_2020-DZ'!X31/'T1-RD2021_RD_2020-DZ'!X55*100)</f>
        <v>16.527174488822968</v>
      </c>
      <c r="X7" s="1173">
        <f>IF('T1-RD2021_RD_2020-DZ'!Y31=0,0,'T1-RD2021_RD_2020-DZ'!Y31/'T1-RD2021_RD_2020-DZ'!Y55*100)</f>
        <v>0</v>
      </c>
      <c r="Y7" s="1173">
        <f>IF('T1-RD2021_RD_2020-DZ'!Z31=0,0,'T1-RD2021_RD_2020-DZ'!Z31/'T1-RD2021_RD_2020-DZ'!Z55*100)</f>
        <v>-1.7873664732105308</v>
      </c>
      <c r="Z7" s="1174">
        <f>IF('T1-RD2021_RD_2020-DZ'!AA31=0,0,'T1-RD2021_RD_2020-DZ'!AA31/'T1-RD2021_RD_2020-DZ'!AA55*100)</f>
        <v>0</v>
      </c>
    </row>
    <row r="8" spans="1:27">
      <c r="A8" s="80" t="s">
        <v>611</v>
      </c>
      <c r="B8" s="1143" t="s">
        <v>1329</v>
      </c>
      <c r="C8" s="1172">
        <f>'T1-RD2021_RD_2020-DZ'!C32</f>
        <v>-344465.35985409282</v>
      </c>
      <c r="D8" s="1180">
        <f>'T1-RD2021_RD_2020-DZ'!C32/'T1-RD2021_RD_2020-DZ'!C56*100</f>
        <v>-2.6563096166603222</v>
      </c>
      <c r="E8" s="1177">
        <f>'T1-RD2021_RD_2020-DZ'!F32/'T1-RD2021_RD_2020-DZ'!F56*100</f>
        <v>-10.523669378266145</v>
      </c>
      <c r="F8" s="1173">
        <f>'T1-RD2021_RD_2020-DZ'!G32/'T1-RD2021_RD_2020-DZ'!G56*100</f>
        <v>-11.044332274236636</v>
      </c>
      <c r="G8" s="1173">
        <f>'T1-RD2021_RD_2020-DZ'!H32/'T1-RD2021_RD_2020-DZ'!H56*100</f>
        <v>-11.675665243504225</v>
      </c>
      <c r="H8" s="1173">
        <f>'T1-RD2021_RD_2020-DZ'!I32/'T1-RD2021_RD_2020-DZ'!I56*100</f>
        <v>-13.958937589096937</v>
      </c>
      <c r="I8" s="1173">
        <f>'T1-RD2021_RD_2020-DZ'!J32/'T1-RD2021_RD_2020-DZ'!J56*100</f>
        <v>-13.95894159916288</v>
      </c>
      <c r="J8" s="1173">
        <f>'T1-RD2021_RD_2020-DZ'!K32/'T1-RD2021_RD_2020-DZ'!K56*100</f>
        <v>-0.86613118599903405</v>
      </c>
      <c r="K8" s="1173">
        <f>IF('T1-RD2021_RD_2020-DZ'!L32=0,0,'T1-RD2021_RD_2020-DZ'!L32/'T1-RD2021_RD_2020-DZ'!L56*100)</f>
        <v>0</v>
      </c>
      <c r="L8" s="1173">
        <f>IF('T1-RD2021_RD_2020-DZ'!M32=0,0,'T1-RD2021_RD_2020-DZ'!M32/'T1-RD2021_RD_2020-DZ'!M56*100)</f>
        <v>-8.3923301008720834</v>
      </c>
      <c r="M8" s="1173">
        <f>IF('T1-RD2021_RD_2020-DZ'!N32=0,0,'T1-RD2021_RD_2020-DZ'!N32/'T1-RD2021_RD_2020-DZ'!N56*100)</f>
        <v>-0.79489237226344334</v>
      </c>
      <c r="N8" s="1173">
        <f>IFERROR(IF('T1-RD2021_RD_2020-DZ'!O32=0,0,'T1-RD2021_RD_2020-DZ'!O32/'T1-RD2021_RD_2020-DZ'!O56*100),"-   ")</f>
        <v>-5.84375</v>
      </c>
      <c r="O8" s="1173">
        <f>IFERROR(IF('T1-RD2021_RD_2020-DZ'!P32=0,0,'T1-RD2021_RD_2020-DZ'!P32/'T1-RD2021_RD_2020-DZ'!P56*100),"-   ")</f>
        <v>0</v>
      </c>
      <c r="P8" s="1173">
        <f>IF('T1-RD2021_RD_2020-DZ'!Q32=0,0,'T1-RD2021_RD_2020-DZ'!Q32/'T1-RD2021_RD_2020-DZ'!Q56*100)</f>
        <v>1.9855532306828259</v>
      </c>
      <c r="Q8" s="1173">
        <f>IF('T1-RD2021_RD_2020-DZ'!R32=0,0,'T1-RD2021_RD_2020-DZ'!R32/'T1-RD2021_RD_2020-DZ'!R56*100)</f>
        <v>0</v>
      </c>
      <c r="R8" s="1173">
        <f>IF('T1-RD2021_RD_2020-DZ'!S32=0,0,'T1-RD2021_RD_2020-DZ'!S32/'T1-RD2021_RD_2020-DZ'!S56*100)</f>
        <v>0</v>
      </c>
      <c r="S8" s="1173">
        <f>IF('T1-RD2021_RD_2020-DZ'!T32=0,0,'T1-RD2021_RD_2020-DZ'!T32/'T1-RD2021_RD_2020-DZ'!T56*100)</f>
        <v>-1.4766686355581808</v>
      </c>
      <c r="T8" s="1173">
        <f>IF('T1-RD2021_RD_2020-DZ'!U32=0,0,'T1-RD2021_RD_2020-DZ'!U32/'T1-RD2021_RD_2020-DZ'!U56*100)</f>
        <v>3.2731270758305042</v>
      </c>
      <c r="U8" s="1173">
        <f>IF('T1-RD2021_RD_2020-DZ'!V32=0,0,'T1-RD2021_RD_2020-DZ'!V32/'T1-RD2021_RD_2020-DZ'!V56*100)</f>
        <v>4.4581603670526544</v>
      </c>
      <c r="V8" s="1173">
        <f>IF('T1-RD2021_RD_2020-DZ'!W32=0,0,'T1-RD2021_RD_2020-DZ'!W32/'T1-RD2021_RD_2020-DZ'!W56*100)</f>
        <v>4.4581341940289247</v>
      </c>
      <c r="W8" s="1173">
        <f>IF('T1-RD2021_RD_2020-DZ'!X32=0,0,'T1-RD2021_RD_2020-DZ'!X32/'T1-RD2021_RD_2020-DZ'!X56*100)</f>
        <v>3.6359719462862339</v>
      </c>
      <c r="X8" s="1173">
        <f>IF('T1-RD2021_RD_2020-DZ'!Y32=0,0,'T1-RD2021_RD_2020-DZ'!Y32/'T1-RD2021_RD_2020-DZ'!Y56*100)</f>
        <v>0</v>
      </c>
      <c r="Y8" s="1173">
        <f>IF('T1-RD2021_RD_2020-DZ'!Z32=0,0,'T1-RD2021_RD_2020-DZ'!Z32/'T1-RD2021_RD_2020-DZ'!Z56*100)</f>
        <v>1.7915309446254073</v>
      </c>
      <c r="Z8" s="1174">
        <f>IF('T1-RD2021_RD_2020-DZ'!AA32=0,0,'T1-RD2021_RD_2020-DZ'!AA32/'T1-RD2021_RD_2020-DZ'!AA56*100)</f>
        <v>0</v>
      </c>
    </row>
    <row r="9" spans="1:27">
      <c r="A9" s="80" t="s">
        <v>612</v>
      </c>
      <c r="B9" s="1143" t="s">
        <v>837</v>
      </c>
      <c r="C9" s="1172">
        <f>'T1-RD2021_RD_2020-DZ'!C33</f>
        <v>-12336.597775921226</v>
      </c>
      <c r="D9" s="1180">
        <f>'T1-RD2021_RD_2020-DZ'!C33/'T1-RD2021_RD_2020-DZ'!C57*100</f>
        <v>-6.1128146506183569E-2</v>
      </c>
      <c r="E9" s="1177">
        <f>'T1-RD2021_RD_2020-DZ'!F33/'T1-RD2021_RD_2020-DZ'!F57*100</f>
        <v>-9.6719742834114513</v>
      </c>
      <c r="F9" s="1173">
        <f>'T1-RD2021_RD_2020-DZ'!G33/'T1-RD2021_RD_2020-DZ'!G57*100</f>
        <v>-10.068144167097245</v>
      </c>
      <c r="G9" s="1173">
        <f>'T1-RD2021_RD_2020-DZ'!H33/'T1-RD2021_RD_2020-DZ'!H57*100</f>
        <v>-11.165599696313373</v>
      </c>
      <c r="H9" s="1173">
        <f>'T1-RD2021_RD_2020-DZ'!I33/'T1-RD2021_RD_2020-DZ'!I57*100</f>
        <v>-12.988859625379984</v>
      </c>
      <c r="I9" s="1173">
        <f>'T1-RD2021_RD_2020-DZ'!J33/'T1-RD2021_RD_2020-DZ'!J57*100</f>
        <v>-12.988876540280744</v>
      </c>
      <c r="J9" s="1173">
        <f>'T1-RD2021_RD_2020-DZ'!K33/'T1-RD2021_RD_2020-DZ'!K57*100</f>
        <v>-2.8933977823506032</v>
      </c>
      <c r="K9" s="1173">
        <f>IF('T1-RD2021_RD_2020-DZ'!L33=0,0,'T1-RD2021_RD_2020-DZ'!L33/'T1-RD2021_RD_2020-DZ'!L57*100)</f>
        <v>0</v>
      </c>
      <c r="L9" s="1173">
        <f>IF('T1-RD2021_RD_2020-DZ'!M33=0,0,'T1-RD2021_RD_2020-DZ'!M33/'T1-RD2021_RD_2020-DZ'!M57*100)</f>
        <v>-7.2619693568522825</v>
      </c>
      <c r="M9" s="1173">
        <f>IF('T1-RD2021_RD_2020-DZ'!N33=0,0,'T1-RD2021_RD_2020-DZ'!N33/'T1-RD2021_RD_2020-DZ'!N57*100)</f>
        <v>-2.4300639112334492</v>
      </c>
      <c r="N9" s="1173">
        <f>IFERROR(IF('T1-RD2021_RD_2020-DZ'!O33=0,0,'T1-RD2021_RD_2020-DZ'!O33/'T1-RD2021_RD_2020-DZ'!O57*100),"-   ")</f>
        <v>0.43</v>
      </c>
      <c r="O9" s="1173">
        <f>IFERROR(IF('T1-RD2021_RD_2020-DZ'!P33=0,0,'T1-RD2021_RD_2020-DZ'!P33/'T1-RD2021_RD_2020-DZ'!P57*100),"-   ")</f>
        <v>0</v>
      </c>
      <c r="P9" s="1173">
        <f>IF('T1-RD2021_RD_2020-DZ'!Q33=0,0,'T1-RD2021_RD_2020-DZ'!Q33/'T1-RD2021_RD_2020-DZ'!Q57*100)</f>
        <v>-5.3837843042315381</v>
      </c>
      <c r="Q9" s="1173">
        <f>IF('T1-RD2021_RD_2020-DZ'!R33=0,0,'T1-RD2021_RD_2020-DZ'!R33/'T1-RD2021_RD_2020-DZ'!R57*100)</f>
        <v>0</v>
      </c>
      <c r="R9" s="1173">
        <f>IF('T1-RD2021_RD_2020-DZ'!S33=0,0,'T1-RD2021_RD_2020-DZ'!S33/'T1-RD2021_RD_2020-DZ'!S57*100)</f>
        <v>-20.324005891016199</v>
      </c>
      <c r="S9" s="1173">
        <f>IF('T1-RD2021_RD_2020-DZ'!T33=0,0,'T1-RD2021_RD_2020-DZ'!T33/'T1-RD2021_RD_2020-DZ'!T57*100)</f>
        <v>-1.5007320644216691</v>
      </c>
      <c r="T9" s="1173">
        <f>IF('T1-RD2021_RD_2020-DZ'!U33=0,0,'T1-RD2021_RD_2020-DZ'!U33/'T1-RD2021_RD_2020-DZ'!U57*100)</f>
        <v>-6.5707234318629153</v>
      </c>
      <c r="U9" s="1173">
        <f>IF('T1-RD2021_RD_2020-DZ'!V33=0,0,'T1-RD2021_RD_2020-DZ'!V33/'T1-RD2021_RD_2020-DZ'!V57*100)</f>
        <v>-0.32328107123865996</v>
      </c>
      <c r="V9" s="1173">
        <f>IF('T1-RD2021_RD_2020-DZ'!W33=0,0,'T1-RD2021_RD_2020-DZ'!W33/'T1-RD2021_RD_2020-DZ'!W57*100)</f>
        <v>-0.32330422641595807</v>
      </c>
      <c r="W9" s="1173">
        <f>IF('T1-RD2021_RD_2020-DZ'!X33=0,0,'T1-RD2021_RD_2020-DZ'!X33/'T1-RD2021_RD_2020-DZ'!X57*100)</f>
        <v>3.1687153005067032</v>
      </c>
      <c r="X9" s="1173">
        <f>IF('T1-RD2021_RD_2020-DZ'!Y33=0,0,'T1-RD2021_RD_2020-DZ'!Y33/'T1-RD2021_RD_2020-DZ'!Y57*100)</f>
        <v>0</v>
      </c>
      <c r="Y9" s="1173">
        <f>IF('T1-RD2021_RD_2020-DZ'!Z33=0,0,'T1-RD2021_RD_2020-DZ'!Z33/'T1-RD2021_RD_2020-DZ'!Z57*100)</f>
        <v>-71.410349531418845</v>
      </c>
      <c r="Z9" s="1174">
        <f>IF('T1-RD2021_RD_2020-DZ'!AA33=0,0,'T1-RD2021_RD_2020-DZ'!AA33/'T1-RD2021_RD_2020-DZ'!AA57*100)</f>
        <v>0</v>
      </c>
    </row>
    <row r="10" spans="1:27">
      <c r="A10" s="80" t="s">
        <v>613</v>
      </c>
      <c r="B10" s="1143" t="s">
        <v>838</v>
      </c>
      <c r="C10" s="1172">
        <f>'T1-RD2021_RD_2020-DZ'!C34</f>
        <v>117009.85752015561</v>
      </c>
      <c r="D10" s="1180">
        <f>'T1-RD2021_RD_2020-DZ'!C34/'T1-RD2021_RD_2020-DZ'!C58*100</f>
        <v>0.63275386644925324</v>
      </c>
      <c r="E10" s="1177">
        <f>'T1-RD2021_RD_2020-DZ'!F34/'T1-RD2021_RD_2020-DZ'!F58*100</f>
        <v>-8.644760971758501</v>
      </c>
      <c r="F10" s="1173">
        <f>'T1-RD2021_RD_2020-DZ'!G34/'T1-RD2021_RD_2020-DZ'!G58*100</f>
        <v>-9.8325794125168393</v>
      </c>
      <c r="G10" s="1173">
        <f>'T1-RD2021_RD_2020-DZ'!H34/'T1-RD2021_RD_2020-DZ'!H58*100</f>
        <v>-10.699798132264275</v>
      </c>
      <c r="H10" s="1173">
        <f>'T1-RD2021_RD_2020-DZ'!I34/'T1-RD2021_RD_2020-DZ'!I58*100</f>
        <v>-12.268446476769029</v>
      </c>
      <c r="I10" s="1173">
        <f>'T1-RD2021_RD_2020-DZ'!J34/'T1-RD2021_RD_2020-DZ'!J58*100</f>
        <v>-12.268450704662905</v>
      </c>
      <c r="J10" s="1173">
        <f>'T1-RD2021_RD_2020-DZ'!K34/'T1-RD2021_RD_2020-DZ'!K58*100</f>
        <v>-3.2665878148674219</v>
      </c>
      <c r="K10" s="1173">
        <f>IF('T1-RD2021_RD_2020-DZ'!L34=0,0,'T1-RD2021_RD_2020-DZ'!L34/'T1-RD2021_RD_2020-DZ'!L58*100)</f>
        <v>0</v>
      </c>
      <c r="L10" s="1173">
        <f>IF('T1-RD2021_RD_2020-DZ'!M34=0,0,'T1-RD2021_RD_2020-DZ'!M34/'T1-RD2021_RD_2020-DZ'!M58*100)</f>
        <v>-7.7638778316508894</v>
      </c>
      <c r="M10" s="1173">
        <f>IF('T1-RD2021_RD_2020-DZ'!N34=0,0,'T1-RD2021_RD_2020-DZ'!N34/'T1-RD2021_RD_2020-DZ'!N58*100)</f>
        <v>-5.0410851219073409</v>
      </c>
      <c r="N10" s="1173">
        <f>IFERROR(IF('T1-RD2021_RD_2020-DZ'!O34=0,0,'T1-RD2021_RD_2020-DZ'!O34/'T1-RD2021_RD_2020-DZ'!O58*100),"-   ")</f>
        <v>25.537500000000001</v>
      </c>
      <c r="O10" s="1173">
        <f>IFERROR(IF('T1-RD2021_RD_2020-DZ'!P34=0,0,'T1-RD2021_RD_2020-DZ'!P34/'T1-RD2021_RD_2020-DZ'!P58*100),"-   ")</f>
        <v>0</v>
      </c>
      <c r="P10" s="1173">
        <f>IF('T1-RD2021_RD_2020-DZ'!Q34=0,0,'T1-RD2021_RD_2020-DZ'!Q34/'T1-RD2021_RD_2020-DZ'!Q58*100)</f>
        <v>1.8683885091836647</v>
      </c>
      <c r="Q10" s="1173">
        <f>IF('T1-RD2021_RD_2020-DZ'!R34=0,0,'T1-RD2021_RD_2020-DZ'!R34/'T1-RD2021_RD_2020-DZ'!R58*100)</f>
        <v>0</v>
      </c>
      <c r="R10" s="1173">
        <f>IF('T1-RD2021_RD_2020-DZ'!S34=0,0,'T1-RD2021_RD_2020-DZ'!S34/'T1-RD2021_RD_2020-DZ'!S58*100)</f>
        <v>4.5220966084275434</v>
      </c>
      <c r="S10" s="1173">
        <f>IF('T1-RD2021_RD_2020-DZ'!T34=0,0,'T1-RD2021_RD_2020-DZ'!T34/'T1-RD2021_RD_2020-DZ'!T58*100)</f>
        <v>-2.0829526767769049</v>
      </c>
      <c r="T10" s="1173">
        <f>IF('T1-RD2021_RD_2020-DZ'!U34=0,0,'T1-RD2021_RD_2020-DZ'!U34/'T1-RD2021_RD_2020-DZ'!U58*100)</f>
        <v>3.2429246103716238</v>
      </c>
      <c r="U10" s="1173">
        <f>IF('T1-RD2021_RD_2020-DZ'!V34=0,0,'T1-RD2021_RD_2020-DZ'!V34/'T1-RD2021_RD_2020-DZ'!V58*100)</f>
        <v>0.1117091499949223</v>
      </c>
      <c r="V10" s="1173">
        <f>IF('T1-RD2021_RD_2020-DZ'!W34=0,0,'T1-RD2021_RD_2020-DZ'!W34/'T1-RD2021_RD_2020-DZ'!W58*100)</f>
        <v>0.11139471796700633</v>
      </c>
      <c r="W10" s="1173">
        <f>IF('T1-RD2021_RD_2020-DZ'!X34=0,0,'T1-RD2021_RD_2020-DZ'!X34/'T1-RD2021_RD_2020-DZ'!X58*100)</f>
        <v>1.8025078369905956</v>
      </c>
      <c r="X10" s="1173">
        <f>IF('T1-RD2021_RD_2020-DZ'!Y34=0,0,'T1-RD2021_RD_2020-DZ'!Y34/'T1-RD2021_RD_2020-DZ'!Y58*100)</f>
        <v>0</v>
      </c>
      <c r="Y10" s="1173">
        <f>IF('T1-RD2021_RD_2020-DZ'!Z34=0,0,'T1-RD2021_RD_2020-DZ'!Z34/'T1-RD2021_RD_2020-DZ'!Z58*100)</f>
        <v>124.41270141582316</v>
      </c>
      <c r="Z10" s="1174">
        <f>IF('T1-RD2021_RD_2020-DZ'!AA34=0,0,'T1-RD2021_RD_2020-DZ'!AA34/'T1-RD2021_RD_2020-DZ'!AA58*100)</f>
        <v>0</v>
      </c>
    </row>
    <row r="11" spans="1:27">
      <c r="A11" s="80" t="s">
        <v>614</v>
      </c>
      <c r="B11" s="1143" t="s">
        <v>615</v>
      </c>
      <c r="C11" s="1172">
        <f>'T1-RD2021_RD_2020-DZ'!C35</f>
        <v>617664.16232018173</v>
      </c>
      <c r="D11" s="1180">
        <f>'T1-RD2021_RD_2020-DZ'!C35/'T1-RD2021_RD_2020-DZ'!C59*100</f>
        <v>5.2130111710013933</v>
      </c>
      <c r="E11" s="1177">
        <f>'T1-RD2021_RD_2020-DZ'!F35/'T1-RD2021_RD_2020-DZ'!F59*100</f>
        <v>-3.8624995704196459</v>
      </c>
      <c r="F11" s="1173">
        <f>'T1-RD2021_RD_2020-DZ'!G35/'T1-RD2021_RD_2020-DZ'!G59*100</f>
        <v>-4.12222740492986</v>
      </c>
      <c r="G11" s="1173">
        <f>'T1-RD2021_RD_2020-DZ'!H35/'T1-RD2021_RD_2020-DZ'!H59*100</f>
        <v>-6.0378287621446196</v>
      </c>
      <c r="H11" s="1173">
        <f>'T1-RD2021_RD_2020-DZ'!I35/'T1-RD2021_RD_2020-DZ'!I59*100</f>
        <v>-7.8846023512281764</v>
      </c>
      <c r="I11" s="1173">
        <f>'T1-RD2021_RD_2020-DZ'!J35/'T1-RD2021_RD_2020-DZ'!J59*100</f>
        <v>-7.8846243911023475</v>
      </c>
      <c r="J11" s="1173">
        <f>'T1-RD2021_RD_2020-DZ'!K35/'T1-RD2021_RD_2020-DZ'!K59*100</f>
        <v>3.4941974804566596</v>
      </c>
      <c r="K11" s="1173">
        <f>IF('T1-RD2021_RD_2020-DZ'!L35=0,0,'T1-RD2021_RD_2020-DZ'!L35/'T1-RD2021_RD_2020-DZ'!L59*100)</f>
        <v>0</v>
      </c>
      <c r="L11" s="1173">
        <f>IF('T1-RD2021_RD_2020-DZ'!M35=0,0,'T1-RD2021_RD_2020-DZ'!M35/'T1-RD2021_RD_2020-DZ'!M59*100)</f>
        <v>0.79775023862300709</v>
      </c>
      <c r="M11" s="1173">
        <f>IF('T1-RD2021_RD_2020-DZ'!N35=0,0,'T1-RD2021_RD_2020-DZ'!N35/'T1-RD2021_RD_2020-DZ'!N59*100)</f>
        <v>2.5668131559408423</v>
      </c>
      <c r="N11" s="1173">
        <f>IFERROR(IF('T1-RD2021_RD_2020-DZ'!O35=0,0,'T1-RD2021_RD_2020-DZ'!O35/'T1-RD2021_RD_2020-DZ'!O59*100),"-   ")</f>
        <v>0</v>
      </c>
      <c r="O11" s="1173">
        <f>IFERROR(IF('T1-RD2021_RD_2020-DZ'!P35=0,0,'T1-RD2021_RD_2020-DZ'!P35/'T1-RD2021_RD_2020-DZ'!P59*100),"-   ")</f>
        <v>0</v>
      </c>
      <c r="P11" s="1173">
        <f>IF('T1-RD2021_RD_2020-DZ'!Q35=0,0,'T1-RD2021_RD_2020-DZ'!Q35/'T1-RD2021_RD_2020-DZ'!Q59*100)</f>
        <v>1.0573273834532102</v>
      </c>
      <c r="Q11" s="1173">
        <f>IF('T1-RD2021_RD_2020-DZ'!R35=0,0,'T1-RD2021_RD_2020-DZ'!R35/'T1-RD2021_RD_2020-DZ'!R59*100)</f>
        <v>0</v>
      </c>
      <c r="R11" s="1173">
        <f>IF('T1-RD2021_RD_2020-DZ'!S35=0,0,'T1-RD2021_RD_2020-DZ'!S35/'T1-RD2021_RD_2020-DZ'!S59*100)</f>
        <v>5.9045226130653266</v>
      </c>
      <c r="S11" s="1173">
        <f>IF('T1-RD2021_RD_2020-DZ'!T35=0,0,'T1-RD2021_RD_2020-DZ'!T35/'T1-RD2021_RD_2020-DZ'!T59*100)</f>
        <v>3.8868159203980097</v>
      </c>
      <c r="T11" s="1173">
        <f>IF('T1-RD2021_RD_2020-DZ'!U35=0,0,'T1-RD2021_RD_2020-DZ'!U35/'T1-RD2021_RD_2020-DZ'!U59*100)</f>
        <v>-1.2547349507392356</v>
      </c>
      <c r="U11" s="1173">
        <f>IF('T1-RD2021_RD_2020-DZ'!V35=0,0,'T1-RD2021_RD_2020-DZ'!V35/'T1-RD2021_RD_2020-DZ'!V59*100)</f>
        <v>-3.140148825145892</v>
      </c>
      <c r="V11" s="1173">
        <f>IF('T1-RD2021_RD_2020-DZ'!W35=0,0,'T1-RD2021_RD_2020-DZ'!W35/'T1-RD2021_RD_2020-DZ'!W59*100)</f>
        <v>-3.1402590567527264</v>
      </c>
      <c r="W11" s="1173">
        <f>IF('T1-RD2021_RD_2020-DZ'!X35=0,0,'T1-RD2021_RD_2020-DZ'!X35/'T1-RD2021_RD_2020-DZ'!X59*100)</f>
        <v>1.0314382374783397</v>
      </c>
      <c r="X11" s="1173">
        <f>IF('T1-RD2021_RD_2020-DZ'!Y35=0,0,'T1-RD2021_RD_2020-DZ'!Y35/'T1-RD2021_RD_2020-DZ'!Y59*100)</f>
        <v>0</v>
      </c>
      <c r="Y11" s="1173">
        <f>IF('T1-RD2021_RD_2020-DZ'!Z35=0,0,'T1-RD2021_RD_2020-DZ'!Z35/'T1-RD2021_RD_2020-DZ'!Z59*100)</f>
        <v>3.8303984678406131</v>
      </c>
      <c r="Z11" s="1174">
        <f>IF('T1-RD2021_RD_2020-DZ'!AA35=0,0,'T1-RD2021_RD_2020-DZ'!AA35/'T1-RD2021_RD_2020-DZ'!AA59*100)</f>
        <v>0</v>
      </c>
    </row>
    <row r="12" spans="1:27">
      <c r="A12" s="80" t="s">
        <v>616</v>
      </c>
      <c r="B12" s="1143" t="s">
        <v>839</v>
      </c>
      <c r="C12" s="1172">
        <f>'T1-RD2021_RD_2020-DZ'!C36</f>
        <v>5561959.1881698668</v>
      </c>
      <c r="D12" s="1180">
        <f>'T1-RD2021_RD_2020-DZ'!C36/'T1-RD2021_RD_2020-DZ'!C60*100</f>
        <v>10.206480830994119</v>
      </c>
      <c r="E12" s="1177">
        <f>'T1-RD2021_RD_2020-DZ'!F36/'T1-RD2021_RD_2020-DZ'!F60*100</f>
        <v>-1.0642644006695097</v>
      </c>
      <c r="F12" s="1173">
        <f>'T1-RD2021_RD_2020-DZ'!G36/'T1-RD2021_RD_2020-DZ'!G60*100</f>
        <v>-0.79941060686074294</v>
      </c>
      <c r="G12" s="1173">
        <f>'T1-RD2021_RD_2020-DZ'!H36/'T1-RD2021_RD_2020-DZ'!H60*100</f>
        <v>-3.9269682821752054</v>
      </c>
      <c r="H12" s="1173">
        <f>'T1-RD2021_RD_2020-DZ'!I36/'T1-RD2021_RD_2020-DZ'!I60*100</f>
        <v>-4.4841693262291376</v>
      </c>
      <c r="I12" s="1173">
        <f>'T1-RD2021_RD_2020-DZ'!J36/'T1-RD2021_RD_2020-DZ'!J60*100</f>
        <v>-4.4841711668474931</v>
      </c>
      <c r="J12" s="1173">
        <f>'T1-RD2021_RD_2020-DZ'!K36/'T1-RD2021_RD_2020-DZ'!K60*100</f>
        <v>-1.0086713690336986</v>
      </c>
      <c r="K12" s="1173">
        <f>IF('T1-RD2021_RD_2020-DZ'!L36=0,0,'T1-RD2021_RD_2020-DZ'!L36/'T1-RD2021_RD_2020-DZ'!L60*100)</f>
        <v>0</v>
      </c>
      <c r="L12" s="1173">
        <f>IF('T1-RD2021_RD_2020-DZ'!M36=0,0,'T1-RD2021_RD_2020-DZ'!M36/'T1-RD2021_RD_2020-DZ'!M60*100)</f>
        <v>4.0797615386341795</v>
      </c>
      <c r="M12" s="1173">
        <f>IF('T1-RD2021_RD_2020-DZ'!N36=0,0,'T1-RD2021_RD_2020-DZ'!N36/'T1-RD2021_RD_2020-DZ'!N60*100)</f>
        <v>12.428941517618911</v>
      </c>
      <c r="N12" s="1173">
        <f>IFERROR(IF('T1-RD2021_RD_2020-DZ'!O36=0,0,'T1-RD2021_RD_2020-DZ'!O36/'T1-RD2021_RD_2020-DZ'!O60*100),"-   ")</f>
        <v>5.7190789473684207</v>
      </c>
      <c r="O12" s="1173">
        <f>IFERROR(IF('T1-RD2021_RD_2020-DZ'!P36=0,0,'T1-RD2021_RD_2020-DZ'!P36/'T1-RD2021_RD_2020-DZ'!P60*100),"-   ")</f>
        <v>0</v>
      </c>
      <c r="P12" s="1173">
        <f>IF('T1-RD2021_RD_2020-DZ'!Q36=0,0,'T1-RD2021_RD_2020-DZ'!Q36/'T1-RD2021_RD_2020-DZ'!Q60*100)</f>
        <v>-3.5501158205036125</v>
      </c>
      <c r="Q12" s="1173">
        <f>IF('T1-RD2021_RD_2020-DZ'!R36=0,0,'T1-RD2021_RD_2020-DZ'!R36/'T1-RD2021_RD_2020-DZ'!R60*100)</f>
        <v>0</v>
      </c>
      <c r="R12" s="1173">
        <f>IF('T1-RD2021_RD_2020-DZ'!S36=0,0,'T1-RD2021_RD_2020-DZ'!S36/'T1-RD2021_RD_2020-DZ'!S60*100)</f>
        <v>-14.859616024858507</v>
      </c>
      <c r="S12" s="1173">
        <f>IF('T1-RD2021_RD_2020-DZ'!T36=0,0,'T1-RD2021_RD_2020-DZ'!T36/'T1-RD2021_RD_2020-DZ'!T60*100)</f>
        <v>-1.2079628913799769</v>
      </c>
      <c r="T12" s="1173">
        <f>IF('T1-RD2021_RD_2020-DZ'!U36=0,0,'T1-RD2021_RD_2020-DZ'!U36/'T1-RD2021_RD_2020-DZ'!U60*100)</f>
        <v>0.296409954609612</v>
      </c>
      <c r="U12" s="1173">
        <f>IF('T1-RD2021_RD_2020-DZ'!V36=0,0,'T1-RD2021_RD_2020-DZ'!V36/'T1-RD2021_RD_2020-DZ'!V60*100)</f>
        <v>1.7848463939338119</v>
      </c>
      <c r="V12" s="1173">
        <f>IF('T1-RD2021_RD_2020-DZ'!W36=0,0,'T1-RD2021_RD_2020-DZ'!W36/'T1-RD2021_RD_2020-DZ'!W60*100)</f>
        <v>1.7847560281528154</v>
      </c>
      <c r="W12" s="1173">
        <f>IF('T1-RD2021_RD_2020-DZ'!X36=0,0,'T1-RD2021_RD_2020-DZ'!X36/'T1-RD2021_RD_2020-DZ'!X60*100)</f>
        <v>-3.6916695615635353</v>
      </c>
      <c r="X12" s="1173">
        <f>IF('T1-RD2021_RD_2020-DZ'!Y36=0,0,'T1-RD2021_RD_2020-DZ'!Y36/'T1-RD2021_RD_2020-DZ'!Y60*100)</f>
        <v>0</v>
      </c>
      <c r="Y12" s="1173">
        <f>IF('T1-RD2021_RD_2020-DZ'!Z36=0,0,'T1-RD2021_RD_2020-DZ'!Z36/'T1-RD2021_RD_2020-DZ'!Z60*100)</f>
        <v>1.3870474247832738</v>
      </c>
      <c r="Z12" s="1174">
        <f>IF('T1-RD2021_RD_2020-DZ'!AA36=0,0,'T1-RD2021_RD_2020-DZ'!AA36/'T1-RD2021_RD_2020-DZ'!AA60*100)</f>
        <v>0</v>
      </c>
    </row>
    <row r="13" spans="1:27">
      <c r="A13" s="80" t="s">
        <v>617</v>
      </c>
      <c r="B13" s="1143" t="s">
        <v>840</v>
      </c>
      <c r="C13" s="1172">
        <f>'T1-RD2021_RD_2020-DZ'!C37</f>
        <v>3639221.5885372907</v>
      </c>
      <c r="D13" s="1180">
        <f>'T1-RD2021_RD_2020-DZ'!C37/'T1-RD2021_RD_2020-DZ'!C61*100</f>
        <v>9.1784031825763623</v>
      </c>
      <c r="E13" s="1177">
        <f>'T1-RD2021_RD_2020-DZ'!F37/'T1-RD2021_RD_2020-DZ'!F61*100</f>
        <v>1.5211419475751584E-2</v>
      </c>
      <c r="F13" s="1173">
        <f>'T1-RD2021_RD_2020-DZ'!G37/'T1-RD2021_RD_2020-DZ'!G61*100</f>
        <v>0.1277417496634852</v>
      </c>
      <c r="G13" s="1173">
        <f>'T1-RD2021_RD_2020-DZ'!H37/'T1-RD2021_RD_2020-DZ'!H61*100</f>
        <v>-2.7073873829883657</v>
      </c>
      <c r="H13" s="1173">
        <f>'T1-RD2021_RD_2020-DZ'!I37/'T1-RD2021_RD_2020-DZ'!I61*100</f>
        <v>-4.1646264848700998</v>
      </c>
      <c r="I13" s="1173">
        <f>'T1-RD2021_RD_2020-DZ'!J37/'T1-RD2021_RD_2020-DZ'!J61*100</f>
        <v>-4.1646195016472927</v>
      </c>
      <c r="J13" s="1173">
        <f>'T1-RD2021_RD_2020-DZ'!K37/'T1-RD2021_RD_2020-DZ'!K61*100</f>
        <v>5.233195843642112</v>
      </c>
      <c r="K13" s="1173">
        <f>IF('T1-RD2021_RD_2020-DZ'!L37=0,0,'T1-RD2021_RD_2020-DZ'!L37/'T1-RD2021_RD_2020-DZ'!L61*100)</f>
        <v>0</v>
      </c>
      <c r="L13" s="1173">
        <f>IF('T1-RD2021_RD_2020-DZ'!M37=0,0,'T1-RD2021_RD_2020-DZ'!M37/'T1-RD2021_RD_2020-DZ'!M61*100)</f>
        <v>5.4858393181606386</v>
      </c>
      <c r="M13" s="1173">
        <f>IF('T1-RD2021_RD_2020-DZ'!N37=0,0,'T1-RD2021_RD_2020-DZ'!N37/'T1-RD2021_RD_2020-DZ'!N61*100)</f>
        <v>9.6305171020809226</v>
      </c>
      <c r="N13" s="1173">
        <f>IFERROR(IF('T1-RD2021_RD_2020-DZ'!O37=0,0,'T1-RD2021_RD_2020-DZ'!O37/'T1-RD2021_RD_2020-DZ'!O61*100),"-   ")</f>
        <v>11.593518518518518</v>
      </c>
      <c r="O13" s="1173">
        <f>IFERROR(IF('T1-RD2021_RD_2020-DZ'!P37=0,0,'T1-RD2021_RD_2020-DZ'!P37/'T1-RD2021_RD_2020-DZ'!P61*100),"-   ")</f>
        <v>0</v>
      </c>
      <c r="P13" s="1173">
        <f>IF('T1-RD2021_RD_2020-DZ'!Q37=0,0,'T1-RD2021_RD_2020-DZ'!Q37/'T1-RD2021_RD_2020-DZ'!Q61*100)</f>
        <v>-0.94719340653185768</v>
      </c>
      <c r="Q13" s="1173">
        <f>IF('T1-RD2021_RD_2020-DZ'!R37=0,0,'T1-RD2021_RD_2020-DZ'!R37/'T1-RD2021_RD_2020-DZ'!R61*100)</f>
        <v>0</v>
      </c>
      <c r="R13" s="1173">
        <f>IF('T1-RD2021_RD_2020-DZ'!S37=0,0,'T1-RD2021_RD_2020-DZ'!S37/'T1-RD2021_RD_2020-DZ'!S61*100)</f>
        <v>-4.7552202140726445</v>
      </c>
      <c r="S13" s="1173">
        <f>IF('T1-RD2021_RD_2020-DZ'!T37=0,0,'T1-RD2021_RD_2020-DZ'!T37/'T1-RD2021_RD_2020-DZ'!T61*100)</f>
        <v>3.6339165545087484</v>
      </c>
      <c r="T13" s="1173">
        <f>IF('T1-RD2021_RD_2020-DZ'!U37=0,0,'T1-RD2021_RD_2020-DZ'!U37/'T1-RD2021_RD_2020-DZ'!U61*100)</f>
        <v>-0.51849724056513546</v>
      </c>
      <c r="U13" s="1173">
        <f>IF('T1-RD2021_RD_2020-DZ'!V37=0,0,'T1-RD2021_RD_2020-DZ'!V37/'T1-RD2021_RD_2020-DZ'!V61*100)</f>
        <v>-8.9766874309986991E-2</v>
      </c>
      <c r="V13" s="1173">
        <f>IF('T1-RD2021_RD_2020-DZ'!W37=0,0,'T1-RD2021_RD_2020-DZ'!W37/'T1-RD2021_RD_2020-DZ'!W61*100)</f>
        <v>-8.9732980891531033E-2</v>
      </c>
      <c r="W13" s="1173">
        <f>IF('T1-RD2021_RD_2020-DZ'!X37=0,0,'T1-RD2021_RD_2020-DZ'!X37/'T1-RD2021_RD_2020-DZ'!X61*100)</f>
        <v>-2.2238688658358785</v>
      </c>
      <c r="X13" s="1173">
        <f>IF('T1-RD2021_RD_2020-DZ'!Y37=0,0,'T1-RD2021_RD_2020-DZ'!Y37/'T1-RD2021_RD_2020-DZ'!Y61*100)</f>
        <v>0</v>
      </c>
      <c r="Y13" s="1173">
        <f>IF('T1-RD2021_RD_2020-DZ'!Z37=0,0,'T1-RD2021_RD_2020-DZ'!Z37/'T1-RD2021_RD_2020-DZ'!Z61*100)</f>
        <v>2.0063547890729603</v>
      </c>
      <c r="Z13" s="1174">
        <f>IF('T1-RD2021_RD_2020-DZ'!AA37=0,0,'T1-RD2021_RD_2020-DZ'!AA37/'T1-RD2021_RD_2020-DZ'!AA61*100)</f>
        <v>0</v>
      </c>
    </row>
    <row r="14" spans="1:27">
      <c r="A14" s="80" t="s">
        <v>618</v>
      </c>
      <c r="B14" s="1146" t="s">
        <v>841</v>
      </c>
      <c r="C14" s="1172">
        <f>'T1-RD2021_RD_2020-DZ'!C38</f>
        <v>1490021.8619888946</v>
      </c>
      <c r="D14" s="1180">
        <f>'T1-RD2021_RD_2020-DZ'!C38/'T1-RD2021_RD_2020-DZ'!C62*100</f>
        <v>4.8635365676850535</v>
      </c>
      <c r="E14" s="1177">
        <f>'T1-RD2021_RD_2020-DZ'!F38/'T1-RD2021_RD_2020-DZ'!F62*100</f>
        <v>-5.6955629005966841</v>
      </c>
      <c r="F14" s="1173">
        <f>'T1-RD2021_RD_2020-DZ'!G38/'T1-RD2021_RD_2020-DZ'!G62*100</f>
        <v>-5.6616995256273794</v>
      </c>
      <c r="G14" s="1173">
        <f>'T1-RD2021_RD_2020-DZ'!H38/'T1-RD2021_RD_2020-DZ'!H62*100</f>
        <v>-6.2137654451193463</v>
      </c>
      <c r="H14" s="1173">
        <f>'T1-RD2021_RD_2020-DZ'!I38/'T1-RD2021_RD_2020-DZ'!I62*100</f>
        <v>-7.2838370857443646</v>
      </c>
      <c r="I14" s="1173">
        <f>'T1-RD2021_RD_2020-DZ'!J38/'T1-RD2021_RD_2020-DZ'!J62*100</f>
        <v>-7.2838503647365753</v>
      </c>
      <c r="J14" s="1173">
        <f>'T1-RD2021_RD_2020-DZ'!K38/'T1-RD2021_RD_2020-DZ'!K62*100</f>
        <v>-1.5350124881972027</v>
      </c>
      <c r="K14" s="1173">
        <f>IF('T1-RD2021_RD_2020-DZ'!L38=0,0,'T1-RD2021_RD_2020-DZ'!L38/'T1-RD2021_RD_2020-DZ'!L62*100)</f>
        <v>0</v>
      </c>
      <c r="L14" s="1173">
        <f>IF('T1-RD2021_RD_2020-DZ'!M38=0,0,'T1-RD2021_RD_2020-DZ'!M38/'T1-RD2021_RD_2020-DZ'!M62*100)</f>
        <v>-4.671916361821105</v>
      </c>
      <c r="M14" s="1173">
        <f>IF('T1-RD2021_RD_2020-DZ'!N38=0,0,'T1-RD2021_RD_2020-DZ'!N38/'T1-RD2021_RD_2020-DZ'!N62*100)</f>
        <v>2.7522810421859982</v>
      </c>
      <c r="N14" s="1173">
        <f>IFERROR(IF('T1-RD2021_RD_2020-DZ'!O38=0,0,'T1-RD2021_RD_2020-DZ'!O38/'T1-RD2021_RD_2020-DZ'!O62*100),"-   ")</f>
        <v>0</v>
      </c>
      <c r="O14" s="1173">
        <f>IFERROR(IF('T1-RD2021_RD_2020-DZ'!P38=0,0,'T1-RD2021_RD_2020-DZ'!P38/'T1-RD2021_RD_2020-DZ'!P62*100),"-   ")</f>
        <v>0</v>
      </c>
      <c r="P14" s="1173">
        <f>IF('T1-RD2021_RD_2020-DZ'!Q38=0,0,'T1-RD2021_RD_2020-DZ'!Q38/'T1-RD2021_RD_2020-DZ'!Q62*100)</f>
        <v>-6.0936041913700834</v>
      </c>
      <c r="Q14" s="1173">
        <f>IF('T1-RD2021_RD_2020-DZ'!R38=0,0,'T1-RD2021_RD_2020-DZ'!R38/'T1-RD2021_RD_2020-DZ'!R62*100)</f>
        <v>0</v>
      </c>
      <c r="R14" s="1173">
        <f>IF('T1-RD2021_RD_2020-DZ'!S38=0,0,'T1-RD2021_RD_2020-DZ'!S38/'T1-RD2021_RD_2020-DZ'!S62*100)</f>
        <v>-13.529595991230817</v>
      </c>
      <c r="S14" s="1173">
        <f>IF('T1-RD2021_RD_2020-DZ'!T38=0,0,'T1-RD2021_RD_2020-DZ'!T38/'T1-RD2021_RD_2020-DZ'!T62*100)</f>
        <v>-1.4025663980901224</v>
      </c>
      <c r="T14" s="1173">
        <f>IF('T1-RD2021_RD_2020-DZ'!U38=0,0,'T1-RD2021_RD_2020-DZ'!U38/'T1-RD2021_RD_2020-DZ'!U62*100)</f>
        <v>-6.1501089459678511</v>
      </c>
      <c r="U14" s="1173">
        <f>IF('T1-RD2021_RD_2020-DZ'!V38=0,0,'T1-RD2021_RD_2020-DZ'!V38/'T1-RD2021_RD_2020-DZ'!V62*100)</f>
        <v>-3.1918302894453685</v>
      </c>
      <c r="V14" s="1173">
        <f>IF('T1-RD2021_RD_2020-DZ'!W38=0,0,'T1-RD2021_RD_2020-DZ'!W38/'T1-RD2021_RD_2020-DZ'!W62*100)</f>
        <v>-3.191851889527491</v>
      </c>
      <c r="W14" s="1173">
        <f>IF('T1-RD2021_RD_2020-DZ'!X38=0,0,'T1-RD2021_RD_2020-DZ'!X38/'T1-RD2021_RD_2020-DZ'!X62*100)</f>
        <v>-13.63589854363965</v>
      </c>
      <c r="X14" s="1173">
        <f>IF('T1-RD2021_RD_2020-DZ'!Y38=0,0,'T1-RD2021_RD_2020-DZ'!Y38/'T1-RD2021_RD_2020-DZ'!Y62*100)</f>
        <v>0</v>
      </c>
      <c r="Y14" s="1173">
        <f>IF('T1-RD2021_RD_2020-DZ'!Z38=0,0,'T1-RD2021_RD_2020-DZ'!Z38/'T1-RD2021_RD_2020-DZ'!Z62*100)</f>
        <v>-50.201201015291275</v>
      </c>
      <c r="Z14" s="1174">
        <f>IF('T1-RD2021_RD_2020-DZ'!AA38=0,0,'T1-RD2021_RD_2020-DZ'!AA38/'T1-RD2021_RD_2020-DZ'!AA62*100)</f>
        <v>0</v>
      </c>
    </row>
    <row r="15" spans="1:27">
      <c r="A15" s="80" t="s">
        <v>619</v>
      </c>
      <c r="B15" s="1143" t="s">
        <v>842</v>
      </c>
      <c r="C15" s="1172">
        <f>'T1-RD2021_RD_2020-DZ'!C39</f>
        <v>-1477525.450369454</v>
      </c>
      <c r="D15" s="1180">
        <f>'T1-RD2021_RD_2020-DZ'!C39/'T1-RD2021_RD_2020-DZ'!C63*100</f>
        <v>-15.616937223895496</v>
      </c>
      <c r="E15" s="1177">
        <f>'T1-RD2021_RD_2020-DZ'!F39/'T1-RD2021_RD_2020-DZ'!F63*100</f>
        <v>-19.259724314641389</v>
      </c>
      <c r="F15" s="1173">
        <f>'T1-RD2021_RD_2020-DZ'!G39/'T1-RD2021_RD_2020-DZ'!G63*100</f>
        <v>-19.836247843404546</v>
      </c>
      <c r="G15" s="1173">
        <f>'T1-RD2021_RD_2020-DZ'!H39/'T1-RD2021_RD_2020-DZ'!H63*100</f>
        <v>5.9629203548378227</v>
      </c>
      <c r="H15" s="1173">
        <f>'T1-RD2021_RD_2020-DZ'!I39/'T1-RD2021_RD_2020-DZ'!I63*100</f>
        <v>5.1067391018720043</v>
      </c>
      <c r="I15" s="1173">
        <f>'T1-RD2021_RD_2020-DZ'!J39/'T1-RD2021_RD_2020-DZ'!J63*100</f>
        <v>5.1066776301553647</v>
      </c>
      <c r="J15" s="1173">
        <f>'T1-RD2021_RD_2020-DZ'!K39/'T1-RD2021_RD_2020-DZ'!K63*100</f>
        <v>12.755366292329276</v>
      </c>
      <c r="K15" s="1173">
        <f>IF('T1-RD2021_RD_2020-DZ'!L39=0,0,'T1-RD2021_RD_2020-DZ'!L39/'T1-RD2021_RD_2020-DZ'!L63*100)</f>
        <v>0</v>
      </c>
      <c r="L15" s="1173">
        <f>IF('T1-RD2021_RD_2020-DZ'!M39=0,0,'T1-RD2021_RD_2020-DZ'!M39/'T1-RD2021_RD_2020-DZ'!M63*100)</f>
        <v>-46.602227319780802</v>
      </c>
      <c r="M15" s="1173">
        <f>IF('T1-RD2021_RD_2020-DZ'!N39=0,0,'T1-RD2021_RD_2020-DZ'!N39/'T1-RD2021_RD_2020-DZ'!N63*100)</f>
        <v>-45.515901224188411</v>
      </c>
      <c r="N15" s="1173">
        <f>IFERROR(IF('T1-RD2021_RD_2020-DZ'!O39=0,0,'T1-RD2021_RD_2020-DZ'!O39/'T1-RD2021_RD_2020-DZ'!O63*100),"-   ")</f>
        <v>0</v>
      </c>
      <c r="O15" s="1173">
        <f>IFERROR(IF('T1-RD2021_RD_2020-DZ'!P39=0,0,'T1-RD2021_RD_2020-DZ'!P39/'T1-RD2021_RD_2020-DZ'!P63*100),"-   ")</f>
        <v>0</v>
      </c>
      <c r="P15" s="1173">
        <f>IF('T1-RD2021_RD_2020-DZ'!Q39=0,0,'T1-RD2021_RD_2020-DZ'!Q39/'T1-RD2021_RD_2020-DZ'!Q63*100)</f>
        <v>-3.1237911537625918</v>
      </c>
      <c r="Q15" s="1173">
        <f>IF('T1-RD2021_RD_2020-DZ'!R39=0,0,'T1-RD2021_RD_2020-DZ'!R39/'T1-RD2021_RD_2020-DZ'!R63*100)</f>
        <v>0</v>
      </c>
      <c r="R15" s="1173">
        <f>IF('T1-RD2021_RD_2020-DZ'!S39=0,0,'T1-RD2021_RD_2020-DZ'!S39/'T1-RD2021_RD_2020-DZ'!S63*100)</f>
        <v>-11.475409836065573</v>
      </c>
      <c r="S15" s="1173">
        <f>IF('T1-RD2021_RD_2020-DZ'!T39=0,0,'T1-RD2021_RD_2020-DZ'!T39/'T1-RD2021_RD_2020-DZ'!T63*100)</f>
        <v>15.440689198144467</v>
      </c>
      <c r="T15" s="1173">
        <f>IF('T1-RD2021_RD_2020-DZ'!U39=0,0,'T1-RD2021_RD_2020-DZ'!U39/'T1-RD2021_RD_2020-DZ'!U63*100)</f>
        <v>-11.1358574610245</v>
      </c>
      <c r="U15" s="1173">
        <f>IF('T1-RD2021_RD_2020-DZ'!V39=0,0,'T1-RD2021_RD_2020-DZ'!V39/'T1-RD2021_RD_2020-DZ'!V63*100)</f>
        <v>-19.709231887569665</v>
      </c>
      <c r="V15" s="1173">
        <f>IF('T1-RD2021_RD_2020-DZ'!W39=0,0,'T1-RD2021_RD_2020-DZ'!W39/'T1-RD2021_RD_2020-DZ'!W63*100)</f>
        <v>-19.708129689543608</v>
      </c>
      <c r="W15" s="1173">
        <f>IF('T1-RD2021_RD_2020-DZ'!X39=0,0,'T1-RD2021_RD_2020-DZ'!X39/'T1-RD2021_RD_2020-DZ'!X63*100)</f>
        <v>-10.279930412778745</v>
      </c>
      <c r="X15" s="1173">
        <f>IF('T1-RD2021_RD_2020-DZ'!Y39=0,0,'T1-RD2021_RD_2020-DZ'!Y39/'T1-RD2021_RD_2020-DZ'!Y63*100)</f>
        <v>0</v>
      </c>
      <c r="Y15" s="1173">
        <f>IF('T1-RD2021_RD_2020-DZ'!Z39=0,0,'T1-RD2021_RD_2020-DZ'!Z39/'T1-RD2021_RD_2020-DZ'!Z63*100)</f>
        <v>16.317854807063441</v>
      </c>
      <c r="Z15" s="1174">
        <f>IF('T1-RD2021_RD_2020-DZ'!AA39=0,0,'T1-RD2021_RD_2020-DZ'!AA39/'T1-RD2021_RD_2020-DZ'!AA63*100)</f>
        <v>0</v>
      </c>
    </row>
    <row r="16" spans="1:27">
      <c r="A16" s="80" t="s">
        <v>620</v>
      </c>
      <c r="B16" s="1143" t="s">
        <v>843</v>
      </c>
      <c r="C16" s="1172">
        <f>'T1-RD2021_RD_2020-DZ'!C40</f>
        <v>-223852.65640805662</v>
      </c>
      <c r="D16" s="1180">
        <f>'T1-RD2021_RD_2020-DZ'!C40/'T1-RD2021_RD_2020-DZ'!C64*100</f>
        <v>-1.2272312842079265</v>
      </c>
      <c r="E16" s="1177">
        <f>'T1-RD2021_RD_2020-DZ'!F40/'T1-RD2021_RD_2020-DZ'!F64*100</f>
        <v>-10.733484568443894</v>
      </c>
      <c r="F16" s="1173">
        <f>'T1-RD2021_RD_2020-DZ'!G40/'T1-RD2021_RD_2020-DZ'!G64*100</f>
        <v>-12.168365844346821</v>
      </c>
      <c r="G16" s="1173">
        <f>'T1-RD2021_RD_2020-DZ'!H40/'T1-RD2021_RD_2020-DZ'!H64*100</f>
        <v>-14.652769821106679</v>
      </c>
      <c r="H16" s="1173">
        <f>'T1-RD2021_RD_2020-DZ'!I40/'T1-RD2021_RD_2020-DZ'!I64*100</f>
        <v>-16.872538643205019</v>
      </c>
      <c r="I16" s="1173">
        <f>'T1-RD2021_RD_2020-DZ'!J40/'T1-RD2021_RD_2020-DZ'!J64*100</f>
        <v>-16.872548646281558</v>
      </c>
      <c r="J16" s="1173">
        <f>'T1-RD2021_RD_2020-DZ'!K40/'T1-RD2021_RD_2020-DZ'!K64*100</f>
        <v>-3.9846650613360892</v>
      </c>
      <c r="K16" s="1173">
        <f>IF('T1-RD2021_RD_2020-DZ'!L40=0,0,'T1-RD2021_RD_2020-DZ'!L40/'T1-RD2021_RD_2020-DZ'!L64*100)</f>
        <v>0</v>
      </c>
      <c r="L16" s="1173">
        <f>IF('T1-RD2021_RD_2020-DZ'!M40=0,0,'T1-RD2021_RD_2020-DZ'!M40/'T1-RD2021_RD_2020-DZ'!M64*100)</f>
        <v>-4.2820477778494714</v>
      </c>
      <c r="M16" s="1173">
        <f>IF('T1-RD2021_RD_2020-DZ'!N40=0,0,'T1-RD2021_RD_2020-DZ'!N40/'T1-RD2021_RD_2020-DZ'!N64*100)</f>
        <v>1.0478250522251897</v>
      </c>
      <c r="N16" s="1173">
        <f>IFERROR(IF('T1-RD2021_RD_2020-DZ'!O40=0,0,'T1-RD2021_RD_2020-DZ'!O40/'T1-RD2021_RD_2020-DZ'!O64*100),"-   ")</f>
        <v>0</v>
      </c>
      <c r="O16" s="1173">
        <f>IFERROR(IF('T1-RD2021_RD_2020-DZ'!P40=0,0,'T1-RD2021_RD_2020-DZ'!P40/'T1-RD2021_RD_2020-DZ'!P64*100),"-   ")</f>
        <v>0</v>
      </c>
      <c r="P16" s="1173">
        <f>IF('T1-RD2021_RD_2020-DZ'!Q40=0,0,'T1-RD2021_RD_2020-DZ'!Q40/'T1-RD2021_RD_2020-DZ'!Q64*100)</f>
        <v>1.281600354376587</v>
      </c>
      <c r="Q16" s="1173">
        <f>IF('T1-RD2021_RD_2020-DZ'!R40=0,0,'T1-RD2021_RD_2020-DZ'!R40/'T1-RD2021_RD_2020-DZ'!R64*100)</f>
        <v>0</v>
      </c>
      <c r="R16" s="1173">
        <f>IF('T1-RD2021_RD_2020-DZ'!S64=0,0,'T1-RD2021_RD_2020-DZ'!S40/'T1-RD2021_RD_2020-DZ'!S64*100)</f>
        <v>15.66265060240964</v>
      </c>
      <c r="S16" s="1173">
        <f>IF('T1-RD2021_RD_2020-DZ'!T40=0,0,'T1-RD2021_RD_2020-DZ'!T40/'T1-RD2021_RD_2020-DZ'!T64*100)</f>
        <v>-0.86464392391133482</v>
      </c>
      <c r="T16" s="1173">
        <f>IF('T1-RD2021_RD_2020-DZ'!U40=0,0,'T1-RD2021_RD_2020-DZ'!U40/'T1-RD2021_RD_2020-DZ'!U64*100)</f>
        <v>1.6758959394436703</v>
      </c>
      <c r="U16" s="1173">
        <f>IF('T1-RD2021_RD_2020-DZ'!V40=0,0,'T1-RD2021_RD_2020-DZ'!V40/'T1-RD2021_RD_2020-DZ'!V64*100)</f>
        <v>1.0762566762924535</v>
      </c>
      <c r="V16" s="1173">
        <f>IF('T1-RD2021_RD_2020-DZ'!W40=0,0,'T1-RD2021_RD_2020-DZ'!W40/'T1-RD2021_RD_2020-DZ'!W64*100)</f>
        <v>1.075928460195366</v>
      </c>
      <c r="W16" s="1173">
        <f>IF('T1-RD2021_RD_2020-DZ'!X40=0,0,'T1-RD2021_RD_2020-DZ'!X40/'T1-RD2021_RD_2020-DZ'!X64*100)</f>
        <v>4.774961053675117</v>
      </c>
      <c r="X16" s="1173">
        <f>IF('T1-RD2021_RD_2020-DZ'!Y40=0,0,'T1-RD2021_RD_2020-DZ'!Y40/'T1-RD2021_RD_2020-DZ'!Y64*100)</f>
        <v>0</v>
      </c>
      <c r="Y16" s="1173">
        <f>IF('T1-RD2021_RD_2020-DZ'!Z40=0,0,'T1-RD2021_RD_2020-DZ'!Z40/'T1-RD2021_RD_2020-DZ'!Z64*100)</f>
        <v>-1.6465622801761195</v>
      </c>
      <c r="Z16" s="1174">
        <f>IF('T1-RD2021_RD_2020-DZ'!AA40=0,0,'T1-RD2021_RD_2020-DZ'!AA40/'T1-RD2021_RD_2020-DZ'!AA64*100)</f>
        <v>0</v>
      </c>
    </row>
    <row r="17" spans="1:26">
      <c r="A17" s="80" t="s">
        <v>621</v>
      </c>
      <c r="B17" s="1143" t="s">
        <v>844</v>
      </c>
      <c r="C17" s="1172">
        <f>'T1-RD2021_RD_2020-DZ'!C41</f>
        <v>-441130.38234277815</v>
      </c>
      <c r="D17" s="1180">
        <f>'T1-RD2021_RD_2020-DZ'!C41/'T1-RD2021_RD_2020-DZ'!C65*100</f>
        <v>-2.1457999727954702</v>
      </c>
      <c r="E17" s="1177">
        <f>'T1-RD2021_RD_2020-DZ'!F41/'T1-RD2021_RD_2020-DZ'!F65*100</f>
        <v>-11.487662564045449</v>
      </c>
      <c r="F17" s="1173">
        <f>'T1-RD2021_RD_2020-DZ'!G41/'T1-RD2021_RD_2020-DZ'!G65*100</f>
        <v>-11.981215260958448</v>
      </c>
      <c r="G17" s="1173">
        <f>'T1-RD2021_RD_2020-DZ'!H41/'T1-RD2021_RD_2020-DZ'!H65*100</f>
        <v>-16.547808584565928</v>
      </c>
      <c r="H17" s="1173">
        <f>'T1-RD2021_RD_2020-DZ'!I41/'T1-RD2021_RD_2020-DZ'!I65*100</f>
        <v>-19.795050573548938</v>
      </c>
      <c r="I17" s="1173">
        <f>'T1-RD2021_RD_2020-DZ'!J41/'T1-RD2021_RD_2020-DZ'!J65*100</f>
        <v>-19.795056445628092</v>
      </c>
      <c r="J17" s="1173">
        <f>'T1-RD2021_RD_2020-DZ'!K41/'T1-RD2021_RD_2020-DZ'!K65*100</f>
        <v>-3.2616889423299265</v>
      </c>
      <c r="K17" s="1173">
        <f>IF('T1-RD2021_RD_2020-DZ'!L41=0,0,'T1-RD2021_RD_2020-DZ'!L41/'T1-RD2021_RD_2020-DZ'!L65*100)</f>
        <v>0</v>
      </c>
      <c r="L17" s="1173">
        <f>IF('T1-RD2021_RD_2020-DZ'!M41=0,0,'T1-RD2021_RD_2020-DZ'!M41/'T1-RD2021_RD_2020-DZ'!M65*100)</f>
        <v>-5.565426750666954E-2</v>
      </c>
      <c r="M17" s="1173">
        <f>IF('T1-RD2021_RD_2020-DZ'!N41=0,0,'T1-RD2021_RD_2020-DZ'!N41/'T1-RD2021_RD_2020-DZ'!N65*100)</f>
        <v>6.3049576345058629</v>
      </c>
      <c r="N17" s="1173">
        <f>IFERROR(IF('T1-RD2021_RD_2020-DZ'!O41=0,0,'T1-RD2021_RD_2020-DZ'!O41/'T1-RD2021_RD_2020-DZ'!O65*100),"-   ")</f>
        <v>11.594444444444445</v>
      </c>
      <c r="O17" s="1173">
        <f>IFERROR(IF('T1-RD2021_RD_2020-DZ'!P41=0,0,'T1-RD2021_RD_2020-DZ'!P41/'T1-RD2021_RD_2020-DZ'!P65*100),"-   ")</f>
        <v>0</v>
      </c>
      <c r="P17" s="1173">
        <f>IF('T1-RD2021_RD_2020-DZ'!Q41=0,0,'T1-RD2021_RD_2020-DZ'!Q41/'T1-RD2021_RD_2020-DZ'!Q65*100)</f>
        <v>-6.1501183995681323</v>
      </c>
      <c r="Q17" s="1173">
        <f>IF('T1-RD2021_RD_2020-DZ'!R41=0,0,'T1-RD2021_RD_2020-DZ'!R41/'T1-RD2021_RD_2020-DZ'!R65*100)</f>
        <v>0</v>
      </c>
      <c r="R17" s="1173">
        <f>IF('T1-RD2021_RD_2020-DZ'!S65=0,0,'T1-RD2021_RD_2020-DZ'!S41/'T1-RD2021_RD_2020-DZ'!S65*100)</f>
        <v>-8.4421235857267192</v>
      </c>
      <c r="S17" s="1173">
        <f>IF('T1-RD2021_RD_2020-DZ'!T41=0,0,'T1-RD2021_RD_2020-DZ'!T41/'T1-RD2021_RD_2020-DZ'!T65*100)</f>
        <v>-6.5051767923422545</v>
      </c>
      <c r="T17" s="1173">
        <f>IF('T1-RD2021_RD_2020-DZ'!U41=0,0,'T1-RD2021_RD_2020-DZ'!U41/'T1-RD2021_RD_2020-DZ'!U65*100)</f>
        <v>-7.1479665491812883</v>
      </c>
      <c r="U17" s="1173">
        <f>IF('T1-RD2021_RD_2020-DZ'!V41=0,0,'T1-RD2021_RD_2020-DZ'!V41/'T1-RD2021_RD_2020-DZ'!V65*100)</f>
        <v>-7.0501400190285723</v>
      </c>
      <c r="V17" s="1173">
        <f>IF('T1-RD2021_RD_2020-DZ'!W41=0,0,'T1-RD2021_RD_2020-DZ'!W41/'T1-RD2021_RD_2020-DZ'!W65*100)</f>
        <v>-7.0501801308580818</v>
      </c>
      <c r="W17" s="1173">
        <f>IF('T1-RD2021_RD_2020-DZ'!X41=0,0,'T1-RD2021_RD_2020-DZ'!X41/'T1-RD2021_RD_2020-DZ'!X65*100)</f>
        <v>-9.640342692340317</v>
      </c>
      <c r="X17" s="1173">
        <f>IF('T1-RD2021_RD_2020-DZ'!Y41=0,0,'T1-RD2021_RD_2020-DZ'!Y41/'T1-RD2021_RD_2020-DZ'!Y65*100)</f>
        <v>0</v>
      </c>
      <c r="Y17" s="1173">
        <f>IF('T1-RD2021_RD_2020-DZ'!Z41=0,0,'T1-RD2021_RD_2020-DZ'!Z41/'T1-RD2021_RD_2020-DZ'!Z65*100)</f>
        <v>-6.117247238742566</v>
      </c>
      <c r="Z17" s="1174">
        <f>IF('T1-RD2021_RD_2020-DZ'!AA41=0,0,'T1-RD2021_RD_2020-DZ'!AA41/'T1-RD2021_RD_2020-DZ'!AA65*100)</f>
        <v>0</v>
      </c>
    </row>
    <row r="18" spans="1:26">
      <c r="A18" s="80" t="s">
        <v>622</v>
      </c>
      <c r="B18" s="1143" t="s">
        <v>845</v>
      </c>
      <c r="C18" s="1172">
        <f>'T1-RD2021_RD_2020-DZ'!C42</f>
        <v>-618025.4758271277</v>
      </c>
      <c r="D18" s="1180">
        <f>'T1-RD2021_RD_2020-DZ'!C42/'T1-RD2021_RD_2020-DZ'!C66*100</f>
        <v>-5.0557227025925444</v>
      </c>
      <c r="E18" s="1177">
        <f>'T1-RD2021_RD_2020-DZ'!F42/'T1-RD2021_RD_2020-DZ'!F66*100</f>
        <v>-12.924799733344077</v>
      </c>
      <c r="F18" s="1173">
        <f>'T1-RD2021_RD_2020-DZ'!G42/'T1-RD2021_RD_2020-DZ'!G66*100</f>
        <v>-13.642768300869385</v>
      </c>
      <c r="G18" s="1173">
        <f>'T1-RD2021_RD_2020-DZ'!H42/'T1-RD2021_RD_2020-DZ'!H66*100</f>
        <v>-16.654645309461074</v>
      </c>
      <c r="H18" s="1173">
        <f>'T1-RD2021_RD_2020-DZ'!I42/'T1-RD2021_RD_2020-DZ'!I66*100</f>
        <v>-18.348977887705249</v>
      </c>
      <c r="I18" s="1173">
        <f>'T1-RD2021_RD_2020-DZ'!J42/'T1-RD2021_RD_2020-DZ'!J66*100</f>
        <v>-18.348972334640141</v>
      </c>
      <c r="J18" s="1173">
        <f>'T1-RD2021_RD_2020-DZ'!K42/'T1-RD2021_RD_2020-DZ'!K66*100</f>
        <v>-7.6734624875517286</v>
      </c>
      <c r="K18" s="1173">
        <f>IF('T1-RD2021_RD_2020-DZ'!L42=0,0,'T1-RD2021_RD_2020-DZ'!L42/'T1-RD2021_RD_2020-DZ'!L66*100)</f>
        <v>0</v>
      </c>
      <c r="L18" s="1173">
        <f>IF('T1-RD2021_RD_2020-DZ'!M42=0,0,'T1-RD2021_RD_2020-DZ'!M42/'T1-RD2021_RD_2020-DZ'!M66*100)</f>
        <v>-8.650513729187125</v>
      </c>
      <c r="M18" s="1173">
        <f>IF('T1-RD2021_RD_2020-DZ'!N42=0,0,'T1-RD2021_RD_2020-DZ'!N42/'T1-RD2021_RD_2020-DZ'!N66*100)</f>
        <v>-4.2624115423791098</v>
      </c>
      <c r="N18" s="1173">
        <f>IF('T1-RD2021_RD_2020-DZ'!O42=0,0,'T1-RD2021_RD_2020-DZ'!O42/'T1-RD2021_RD_2020-DZ'!O66*100)</f>
        <v>2.7159090909090908</v>
      </c>
      <c r="O18" s="1173">
        <f>IFERROR(IF('T1-RD2021_RD_2020-DZ'!P42=0,0,'T1-RD2021_RD_2020-DZ'!P42/'T1-RD2021_RD_2020-DZ'!P66*100),"-   ")</f>
        <v>0</v>
      </c>
      <c r="P18" s="1173">
        <f>IF('T1-RD2021_RD_2020-DZ'!Q42=0,0,'T1-RD2021_RD_2020-DZ'!Q42/'T1-RD2021_RD_2020-DZ'!Q66*100)</f>
        <v>-3.352747678199969</v>
      </c>
      <c r="Q18" s="1173">
        <f>IF('T1-RD2021_RD_2020-DZ'!R42=0,0,'T1-RD2021_RD_2020-DZ'!R42/'T1-RD2021_RD_2020-DZ'!R66*100)</f>
        <v>0</v>
      </c>
      <c r="R18" s="1173">
        <f>IF('T1-RD2021_RD_2020-DZ'!S66=0,0,'T1-RD2021_RD_2020-DZ'!S42/'T1-RD2021_RD_2020-DZ'!S66*100)</f>
        <v>-36.960985626283367</v>
      </c>
      <c r="S18" s="1173">
        <f>IF('T1-RD2021_RD_2020-DZ'!T42=0,0,'T1-RD2021_RD_2020-DZ'!T42/'T1-RD2021_RD_2020-DZ'!T66*100)</f>
        <v>-7.6289791437980243</v>
      </c>
      <c r="T18" s="1173">
        <f>IF('T1-RD2021_RD_2020-DZ'!U42=0,0,'T1-RD2021_RD_2020-DZ'!U42/'T1-RD2021_RD_2020-DZ'!U66*100)</f>
        <v>0.53890730343412485</v>
      </c>
      <c r="U18" s="1173">
        <f>IF('T1-RD2021_RD_2020-DZ'!V42=0,0,'T1-RD2021_RD_2020-DZ'!V42/'T1-RD2021_RD_2020-DZ'!V66*100)</f>
        <v>-4.5197446097101652</v>
      </c>
      <c r="V18" s="1173">
        <f>IF('T1-RD2021_RD_2020-DZ'!W42=0,0,'T1-RD2021_RD_2020-DZ'!W42/'T1-RD2021_RD_2020-DZ'!W66*100)</f>
        <v>-4.5193720373672877</v>
      </c>
      <c r="W18" s="1173">
        <f>IF('T1-RD2021_RD_2020-DZ'!X42=0,0,'T1-RD2021_RD_2020-DZ'!X42/'T1-RD2021_RD_2020-DZ'!X66*100)</f>
        <v>-12.664478682347221</v>
      </c>
      <c r="X18" s="1173">
        <f>IF('T1-RD2021_RD_2020-DZ'!Y42=0,0,'T1-RD2021_RD_2020-DZ'!Y42/'T1-RD2021_RD_2020-DZ'!Y66*100)</f>
        <v>0</v>
      </c>
      <c r="Y18" s="1173">
        <f>IF('T1-RD2021_RD_2020-DZ'!Z42=0,0,'T1-RD2021_RD_2020-DZ'!Z42/'T1-RD2021_RD_2020-DZ'!Z66*100)</f>
        <v>350.71864893999282</v>
      </c>
      <c r="Z18" s="1174">
        <f>IF('T1-RD2021_RD_2020-DZ'!AA42=0,0,'T1-RD2021_RD_2020-DZ'!AA42/'T1-RD2021_RD_2020-DZ'!AA66*100)</f>
        <v>0</v>
      </c>
    </row>
    <row r="19" spans="1:26">
      <c r="A19" s="80" t="s">
        <v>623</v>
      </c>
      <c r="B19" s="1145" t="s">
        <v>846</v>
      </c>
      <c r="C19" s="1172">
        <f>'T1-RD2021_RD_2020-DZ'!C43</f>
        <v>1004885.5698579066</v>
      </c>
      <c r="D19" s="1180">
        <f>'T1-RD2021_RD_2020-DZ'!C43/'T1-RD2021_RD_2020-DZ'!C67*100</f>
        <v>11.631208833055236</v>
      </c>
      <c r="E19" s="1177">
        <f>'T1-RD2021_RD_2020-DZ'!F43/'T1-RD2021_RD_2020-DZ'!F67*100</f>
        <v>0.34048875519103894</v>
      </c>
      <c r="F19" s="1173">
        <f>'T1-RD2021_RD_2020-DZ'!G43/'T1-RD2021_RD_2020-DZ'!G67*100</f>
        <v>0.76096151857914818</v>
      </c>
      <c r="G19" s="1173">
        <f>'T1-RD2021_RD_2020-DZ'!H43/'T1-RD2021_RD_2020-DZ'!H67*100</f>
        <v>-1.3941804435600931</v>
      </c>
      <c r="H19" s="1173">
        <f>'T1-RD2021_RD_2020-DZ'!I43/'T1-RD2021_RD_2020-DZ'!I67*100</f>
        <v>-1.7259793877007361</v>
      </c>
      <c r="I19" s="1173">
        <f>'T1-RD2021_RD_2020-DZ'!J43/'T1-RD2021_RD_2020-DZ'!J67*100</f>
        <v>-1.7260109323818325</v>
      </c>
      <c r="J19" s="1173">
        <f>'T1-RD2021_RD_2020-DZ'!K43/'T1-RD2021_RD_2020-DZ'!K67*100</f>
        <v>1.8414955077368105</v>
      </c>
      <c r="K19" s="1173">
        <f>IF('T1-RD2021_RD_2020-DZ'!L43=0,0,'T1-RD2021_RD_2020-DZ'!L43/'T1-RD2021_RD_2020-DZ'!L67*100)</f>
        <v>0</v>
      </c>
      <c r="L19" s="1173">
        <f>IF('T1-RD2021_RD_2020-DZ'!M43=0,0,'T1-RD2021_RD_2020-DZ'!M43/'T1-RD2021_RD_2020-DZ'!M67*100)</f>
        <v>5.4151698622017106</v>
      </c>
      <c r="M19" s="1173">
        <f>IF('T1-RD2021_RD_2020-DZ'!N43=0,0,'T1-RD2021_RD_2020-DZ'!N43/'T1-RD2021_RD_2020-DZ'!N67*100)</f>
        <v>10.187016600025565</v>
      </c>
      <c r="N19" s="1173">
        <f>IF('T1-RD2021_RD_2020-DZ'!O43=0,0,'T1-RD2021_RD_2020-DZ'!O43/'T1-RD2021_RD_2020-DZ'!O67*100)</f>
        <v>-24.677499999999998</v>
      </c>
      <c r="O19" s="1173">
        <f>IFERROR(IF('T1-RD2021_RD_2020-DZ'!P43=0,0,'T1-RD2021_RD_2020-DZ'!P43/'T1-RD2021_RD_2020-DZ'!P67*100),"-   ")</f>
        <v>0</v>
      </c>
      <c r="P19" s="1173">
        <f>IF('T1-RD2021_RD_2020-DZ'!Q43=0,0,'T1-RD2021_RD_2020-DZ'!Q43/'T1-RD2021_RD_2020-DZ'!Q67*100)</f>
        <v>-25.086176267087211</v>
      </c>
      <c r="Q19" s="1173">
        <f>IF('T1-RD2021_RD_2020-DZ'!R43=0,0,'T1-RD2021_RD_2020-DZ'!R43/'T1-RD2021_RD_2020-DZ'!R67*100)</f>
        <v>0</v>
      </c>
      <c r="R19" s="1173">
        <f>IF('T1-RD2021_RD_2020-DZ'!S67=0,0,'T1-RD2021_RD_2020-DZ'!S43/'T1-RD2021_RD_2020-DZ'!S67*100)</f>
        <v>0</v>
      </c>
      <c r="S19" s="1173">
        <f>IF('T1-RD2021_RD_2020-DZ'!T43=0,0,'T1-RD2021_RD_2020-DZ'!T43/'T1-RD2021_RD_2020-DZ'!T67*100)</f>
        <v>-0.54884742041712409</v>
      </c>
      <c r="T19" s="1173">
        <f>IF('T1-RD2021_RD_2020-DZ'!U43=0,0,'T1-RD2021_RD_2020-DZ'!U43/'T1-RD2021_RD_2020-DZ'!U67*100)</f>
        <v>-87.77377869464074</v>
      </c>
      <c r="U19" s="1173">
        <f>IF('T1-RD2021_RD_2020-DZ'!V43=0,0,'T1-RD2021_RD_2020-DZ'!V43/'T1-RD2021_RD_2020-DZ'!V67*100)</f>
        <v>0</v>
      </c>
      <c r="V19" s="1173">
        <f>IF('T1-RD2021_RD_2020-DZ'!W43=0,0,'T1-RD2021_RD_2020-DZ'!W43/'T1-RD2021_RD_2020-DZ'!W67*100)</f>
        <v>0</v>
      </c>
      <c r="W19" s="1173">
        <f>IF('T1-RD2021_RD_2020-DZ'!X43=0,0,'T1-RD2021_RD_2020-DZ'!X43/'T1-RD2021_RD_2020-DZ'!X67*100)</f>
        <v>0</v>
      </c>
      <c r="X19" s="1173">
        <f>IF('T1-RD2021_RD_2020-DZ'!Y43=0,0,'T1-RD2021_RD_2020-DZ'!Y43/'T1-RD2021_RD_2020-DZ'!Y67*100)</f>
        <v>0</v>
      </c>
      <c r="Y19" s="1173">
        <f>IF('T1-RD2021_RD_2020-DZ'!Z43=0,0,'T1-RD2021_RD_2020-DZ'!Z43/'T1-RD2021_RD_2020-DZ'!Z67*100)</f>
        <v>-87.77377869464074</v>
      </c>
      <c r="Z19" s="1174">
        <f>IF('T1-RD2021_RD_2020-DZ'!AA43=0,0,'T1-RD2021_RD_2020-DZ'!AA43/'T1-RD2021_RD_2020-DZ'!AA67*100)</f>
        <v>0</v>
      </c>
    </row>
    <row r="20" spans="1:26">
      <c r="A20" s="80" t="s">
        <v>624</v>
      </c>
      <c r="B20" s="1144" t="s">
        <v>847</v>
      </c>
      <c r="C20" s="1172">
        <f>'T1-RD2021_RD_2020-DZ'!C44</f>
        <v>287032.75872081239</v>
      </c>
      <c r="D20" s="1180">
        <f>'T1-RD2021_RD_2020-DZ'!C44/'T1-RD2021_RD_2020-DZ'!C68*100</f>
        <v>5.8286979482390162</v>
      </c>
      <c r="E20" s="1177">
        <f>'T1-RD2021_RD_2020-DZ'!F44/'T1-RD2021_RD_2020-DZ'!F68*100</f>
        <v>-5.5943615334040437</v>
      </c>
      <c r="F20" s="1173">
        <f>'T1-RD2021_RD_2020-DZ'!G44/'T1-RD2021_RD_2020-DZ'!G68*100</f>
        <v>-5.6599121546397893</v>
      </c>
      <c r="G20" s="1173">
        <f>'T1-RD2021_RD_2020-DZ'!H44/'T1-RD2021_RD_2020-DZ'!H68*100</f>
        <v>-7.2340725297236768</v>
      </c>
      <c r="H20" s="1173">
        <f>'T1-RD2021_RD_2020-DZ'!I44/'T1-RD2021_RD_2020-DZ'!I68*100</f>
        <v>-8.4594064066797738</v>
      </c>
      <c r="I20" s="1173">
        <f>'T1-RD2021_RD_2020-DZ'!J44/'T1-RD2021_RD_2020-DZ'!J68*100</f>
        <v>-8.4593705461910229</v>
      </c>
      <c r="J20" s="1173">
        <f>'T1-RD2021_RD_2020-DZ'!K44/'T1-RD2021_RD_2020-DZ'!K68*100</f>
        <v>1.7325049866172872</v>
      </c>
      <c r="K20" s="1173">
        <f>IF('T1-RD2021_RD_2020-DZ'!L44=0,0,'T1-RD2021_RD_2020-DZ'!L44/'T1-RD2021_RD_2020-DZ'!L68*100)</f>
        <v>0</v>
      </c>
      <c r="L20" s="1173">
        <f>IF('T1-RD2021_RD_2020-DZ'!M44=0,0,'T1-RD2021_RD_2020-DZ'!M44/'T1-RD2021_RD_2020-DZ'!M68*100)</f>
        <v>-1.6105690913177775</v>
      </c>
      <c r="M20" s="1173">
        <f>IF('T1-RD2021_RD_2020-DZ'!N44=0,0,'T1-RD2021_RD_2020-DZ'!N44/'T1-RD2021_RD_2020-DZ'!N68*100)</f>
        <v>3.258577481379509</v>
      </c>
      <c r="N20" s="1173">
        <f>IF('T1-RD2021_RD_2020-DZ'!O44=0,0,'T1-RD2021_RD_2020-DZ'!O44/'T1-RD2021_RD_2020-DZ'!O68*100)</f>
        <v>-30.255555555555556</v>
      </c>
      <c r="O20" s="1173">
        <f>IFERROR(IF('T1-RD2021_RD_2020-DZ'!P44=0,0,'T1-RD2021_RD_2020-DZ'!P44/'T1-RD2021_RD_2020-DZ'!P68*100),"-   ")</f>
        <v>0</v>
      </c>
      <c r="P20" s="1173">
        <f>IF('T1-RD2021_RD_2020-DZ'!Q44=0,0,'T1-RD2021_RD_2020-DZ'!Q44/'T1-RD2021_RD_2020-DZ'!Q68*100)</f>
        <v>-0.41478129713423834</v>
      </c>
      <c r="Q20" s="1173">
        <f>IF('T1-RD2021_RD_2020-DZ'!R44=0,0,'T1-RD2021_RD_2020-DZ'!R44/'T1-RD2021_RD_2020-DZ'!R68*100)</f>
        <v>0</v>
      </c>
      <c r="R20" s="1173">
        <f>IF('T1-RD2021_RD_2020-DZ'!S68=0,0,'T1-RD2021_RD_2020-DZ'!S44/'T1-RD2021_RD_2020-DZ'!S68*100)</f>
        <v>0</v>
      </c>
      <c r="S20" s="1173">
        <f>IF('T1-RD2021_RD_2020-DZ'!T44=0,0,'T1-RD2021_RD_2020-DZ'!T44/'T1-RD2021_RD_2020-DZ'!T68*100)</f>
        <v>-1.0362694300518136</v>
      </c>
      <c r="T20" s="1173">
        <f>IF('T1-RD2021_RD_2020-DZ'!U44=0,0,'T1-RD2021_RD_2020-DZ'!U44/'T1-RD2021_RD_2020-DZ'!U68*100)</f>
        <v>8.4198708953129378E-2</v>
      </c>
      <c r="U20" s="1173">
        <f>IF('T1-RD2021_RD_2020-DZ'!V44=0,0,'T1-RD2021_RD_2020-DZ'!V44/'T1-RD2021_RD_2020-DZ'!V68*100)</f>
        <v>0</v>
      </c>
      <c r="V20" s="1173">
        <f>IF('T1-RD2021_RD_2020-DZ'!W44=0,0,'T1-RD2021_RD_2020-DZ'!W44/'T1-RD2021_RD_2020-DZ'!W68*100)</f>
        <v>0</v>
      </c>
      <c r="W20" s="1173">
        <f>IF('T1-RD2021_RD_2020-DZ'!X44=0,0,'T1-RD2021_RD_2020-DZ'!X44/'T1-RD2021_RD_2020-DZ'!X68*100)</f>
        <v>0</v>
      </c>
      <c r="X20" s="1173">
        <f>IF('T1-RD2021_RD_2020-DZ'!Y44=0,0,'T1-RD2021_RD_2020-DZ'!Y44/'T1-RD2021_RD_2020-DZ'!Y68*100)</f>
        <v>0</v>
      </c>
      <c r="Y20" s="1173">
        <f>IF('T1-RD2021_RD_2020-DZ'!Z44=0,0,'T1-RD2021_RD_2020-DZ'!Z44/'T1-RD2021_RD_2020-DZ'!Z68*100)</f>
        <v>8.4198708953129378E-2</v>
      </c>
      <c r="Z20" s="1174">
        <f>IF('T1-RD2021_RD_2020-DZ'!AA44=0,0,'T1-RD2021_RD_2020-DZ'!AA44/'T1-RD2021_RD_2020-DZ'!AA68*100)</f>
        <v>0</v>
      </c>
    </row>
    <row r="21" spans="1:26">
      <c r="A21" s="80" t="s">
        <v>625</v>
      </c>
      <c r="B21" s="1141" t="s">
        <v>848</v>
      </c>
      <c r="C21" s="1172">
        <f>'T1-RD2021_RD_2020-DZ'!C45</f>
        <v>117821.32664613426</v>
      </c>
      <c r="D21" s="1180">
        <f>'T1-RD2021_RD_2020-DZ'!C45/'T1-RD2021_RD_2020-DZ'!C69*100</f>
        <v>2.4102847553644735</v>
      </c>
      <c r="E21" s="1177">
        <f>'T1-RD2021_RD_2020-DZ'!F45/'T1-RD2021_RD_2020-DZ'!F69*100</f>
        <v>-8.1863155854730412</v>
      </c>
      <c r="F21" s="1173">
        <f>'T1-RD2021_RD_2020-DZ'!G45/'T1-RD2021_RD_2020-DZ'!G69*100</f>
        <v>-8.4264744595340009</v>
      </c>
      <c r="G21" s="1173">
        <f>'T1-RD2021_RD_2020-DZ'!H45/'T1-RD2021_RD_2020-DZ'!H69*100</f>
        <v>-12.669677004519873</v>
      </c>
      <c r="H21" s="1173">
        <f>'T1-RD2021_RD_2020-DZ'!I45/'T1-RD2021_RD_2020-DZ'!I69*100</f>
        <v>-13.914981714045984</v>
      </c>
      <c r="I21" s="1173">
        <f>'T1-RD2021_RD_2020-DZ'!J45/'T1-RD2021_RD_2020-DZ'!J69*100</f>
        <v>-13.914999989636168</v>
      </c>
      <c r="J21" s="1173">
        <f>'T1-RD2021_RD_2020-DZ'!K45/'T1-RD2021_RD_2020-DZ'!K69*100</f>
        <v>-1.638682075122196</v>
      </c>
      <c r="K21" s="1173">
        <f>IF('T1-RD2021_RD_2020-DZ'!L45=0,0,'T1-RD2021_RD_2020-DZ'!L45/'T1-RD2021_RD_2020-DZ'!L69*100)</f>
        <v>0</v>
      </c>
      <c r="L21" s="1173">
        <f>IF('T1-RD2021_RD_2020-DZ'!M45=0,0,'T1-RD2021_RD_2020-DZ'!M45/'T1-RD2021_RD_2020-DZ'!M69*100)</f>
        <v>3.6262336177627184</v>
      </c>
      <c r="M21" s="1173">
        <f>IF('T1-RD2021_RD_2020-DZ'!N45=0,0,'T1-RD2021_RD_2020-DZ'!N45/'T1-RD2021_RD_2020-DZ'!N69*100)</f>
        <v>9.5211718678919119</v>
      </c>
      <c r="N21" s="1173">
        <f>IF('T1-RD2021_RD_2020-DZ'!O45=0,0,'T1-RD2021_RD_2020-DZ'!O45/'T1-RD2021_RD_2020-DZ'!O69*100)</f>
        <v>0</v>
      </c>
      <c r="O21" s="1173">
        <f>IFERROR(IF('T1-RD2021_RD_2020-DZ'!P45=0,0,'T1-RD2021_RD_2020-DZ'!P45/'T1-RD2021_RD_2020-DZ'!P69*100),"-   ")</f>
        <v>0</v>
      </c>
      <c r="P21" s="1173">
        <f>IF('T1-RD2021_RD_2020-DZ'!Q45=0,0,'T1-RD2021_RD_2020-DZ'!Q45/'T1-RD2021_RD_2020-DZ'!Q69*100)</f>
        <v>0.11278288674615175</v>
      </c>
      <c r="Q21" s="1173">
        <f>IF('T1-RD2021_RD_2020-DZ'!R45=0,0,'T1-RD2021_RD_2020-DZ'!R45/'T1-RD2021_RD_2020-DZ'!R69*100)</f>
        <v>0</v>
      </c>
      <c r="R21" s="1173">
        <f>IF('T1-RD2021_RD_2020-DZ'!S69=0,0,'T1-RD2021_RD_2020-DZ'!S45/'T1-RD2021_RD_2020-DZ'!S69*100)</f>
        <v>0</v>
      </c>
      <c r="S21" s="1173">
        <f>IF('T1-RD2021_RD_2020-DZ'!T45=0,0,'T1-RD2021_RD_2020-DZ'!T45/'T1-RD2021_RD_2020-DZ'!T69*100)</f>
        <v>-1.3565891472868217</v>
      </c>
      <c r="T21" s="1173">
        <f>IF('T1-RD2021_RD_2020-DZ'!U45=0,0,'T1-RD2021_RD_2020-DZ'!U45/'T1-RD2021_RD_2020-DZ'!U69*100)</f>
        <v>0.82906076142685725</v>
      </c>
      <c r="U21" s="1173">
        <f>IF('T1-RD2021_RD_2020-DZ'!V45=0,0,'T1-RD2021_RD_2020-DZ'!V45/'T1-RD2021_RD_2020-DZ'!V69*100)</f>
        <v>-1.4080401131096405</v>
      </c>
      <c r="V21" s="1173">
        <f>IF('T1-RD2021_RD_2020-DZ'!W45=0,0,'T1-RD2021_RD_2020-DZ'!W45/'T1-RD2021_RD_2020-DZ'!W69*100)</f>
        <v>-1.4078674948240166</v>
      </c>
      <c r="W21" s="1173">
        <f>IF('T1-RD2021_RD_2020-DZ'!X45=0,0,'T1-RD2021_RD_2020-DZ'!X45/'T1-RD2021_RD_2020-DZ'!X69*100)</f>
        <v>8.8446655610834721</v>
      </c>
      <c r="X21" s="1173">
        <f>IF('T1-RD2021_RD_2020-DZ'!Y45=0,0,'T1-RD2021_RD_2020-DZ'!Y45/'T1-RD2021_RD_2020-DZ'!Y69*100)</f>
        <v>0</v>
      </c>
      <c r="Y21" s="1173">
        <f>IF('T1-RD2021_RD_2020-DZ'!Z45=0,0,'T1-RD2021_RD_2020-DZ'!Z45/'T1-RD2021_RD_2020-DZ'!Z69*100)</f>
        <v>-2.8623079240735159</v>
      </c>
      <c r="Z21" s="1174">
        <f>IF('T1-RD2021_RD_2020-DZ'!AA45=0,0,'T1-RD2021_RD_2020-DZ'!AA45/'T1-RD2021_RD_2020-DZ'!AA69*100)</f>
        <v>0</v>
      </c>
    </row>
    <row r="22" spans="1:26">
      <c r="A22" s="81" t="s">
        <v>626</v>
      </c>
      <c r="B22" s="1143" t="s">
        <v>849</v>
      </c>
      <c r="C22" s="1172">
        <f>'T1-RD2021_RD_2020-DZ'!C46</f>
        <v>-81275.988280653954</v>
      </c>
      <c r="D22" s="1180">
        <f>'T1-RD2021_RD_2020-DZ'!C46/'T1-RD2021_RD_2020-DZ'!C70*100</f>
        <v>-0.94075543181846888</v>
      </c>
      <c r="E22" s="1177">
        <f>'T1-RD2021_RD_2020-DZ'!F46/'T1-RD2021_RD_2020-DZ'!F70*100</f>
        <v>-11.816096004515545</v>
      </c>
      <c r="F22" s="1173">
        <f>'T1-RD2021_RD_2020-DZ'!G46/'T1-RD2021_RD_2020-DZ'!G70*100</f>
        <v>-12.795819418918208</v>
      </c>
      <c r="G22" s="1173">
        <f>'T1-RD2021_RD_2020-DZ'!H46/'T1-RD2021_RD_2020-DZ'!H70*100</f>
        <v>-14.271082461700768</v>
      </c>
      <c r="H22" s="1173">
        <f>'T1-RD2021_RD_2020-DZ'!I46/'T1-RD2021_RD_2020-DZ'!I70*100</f>
        <v>-17.908272392148458</v>
      </c>
      <c r="I22" s="1173">
        <f>'T1-RD2021_RD_2020-DZ'!J46/'T1-RD2021_RD_2020-DZ'!J70*100</f>
        <v>-17.908253877133657</v>
      </c>
      <c r="J22" s="1173">
        <f>'T1-RD2021_RD_2020-DZ'!K46/'T1-RD2021_RD_2020-DZ'!K70*100</f>
        <v>1.2645654582321211</v>
      </c>
      <c r="K22" s="1173">
        <f>IF('T1-RD2021_RD_2020-DZ'!L46=0,0,'T1-RD2021_RD_2020-DZ'!L46/'T1-RD2021_RD_2020-DZ'!L70*100)</f>
        <v>0</v>
      </c>
      <c r="L22" s="1173">
        <f>IF('T1-RD2021_RD_2020-DZ'!M46=0,0,'T1-RD2021_RD_2020-DZ'!M46/'T1-RD2021_RD_2020-DZ'!M70*100)</f>
        <v>-7.2649245999362888</v>
      </c>
      <c r="M22" s="1173">
        <f>IF('T1-RD2021_RD_2020-DZ'!N46=0,0,'T1-RD2021_RD_2020-DZ'!N46/'T1-RD2021_RD_2020-DZ'!N70*100)</f>
        <v>-2.3764285524916153</v>
      </c>
      <c r="N22" s="1173">
        <f>IF('T1-RD2021_RD_2020-DZ'!O46=0,0,'T1-RD2021_RD_2020-DZ'!O46/'T1-RD2021_RD_2020-DZ'!O70*100)</f>
        <v>0</v>
      </c>
      <c r="O22" s="1173">
        <f>IFERROR(IF('T1-RD2021_RD_2020-DZ'!P46=0,0,'T1-RD2021_RD_2020-DZ'!P46/'T1-RD2021_RD_2020-DZ'!P70*100),"-   ")</f>
        <v>0</v>
      </c>
      <c r="P22" s="1173">
        <f>IF('T1-RD2021_RD_2020-DZ'!Q46=0,0,'T1-RD2021_RD_2020-DZ'!Q46/'T1-RD2021_RD_2020-DZ'!Q70*100)</f>
        <v>-0.90848450573512562</v>
      </c>
      <c r="Q22" s="1173">
        <f>IF('T1-RD2021_RD_2020-DZ'!R46=0,0,'T1-RD2021_RD_2020-DZ'!R46/'T1-RD2021_RD_2020-DZ'!R70*100)</f>
        <v>0</v>
      </c>
      <c r="R22" s="1173" t="s">
        <v>2447</v>
      </c>
      <c r="S22" s="1173">
        <f>IF('T1-RD2021_RD_2020-DZ'!T46=0,0,'T1-RD2021_RD_2020-DZ'!T46/'T1-RD2021_RD_2020-DZ'!T70*100)</f>
        <v>1.1077158135981666</v>
      </c>
      <c r="T22" s="1173">
        <f>IF('T1-RD2021_RD_2020-DZ'!U46=0,0,'T1-RD2021_RD_2020-DZ'!U46/'T1-RD2021_RD_2020-DZ'!U70*100)</f>
        <v>-1.7351821396594462</v>
      </c>
      <c r="U22" s="1173">
        <f>IF('T1-RD2021_RD_2020-DZ'!V46=0,0,'T1-RD2021_RD_2020-DZ'!V46/'T1-RD2021_RD_2020-DZ'!V70*100)</f>
        <v>1.5563472717044815</v>
      </c>
      <c r="V22" s="1173">
        <f>IF('T1-RD2021_RD_2020-DZ'!W46=0,0,'T1-RD2021_RD_2020-DZ'!W46/'T1-RD2021_RD_2020-DZ'!W70*100)</f>
        <v>1.5566735720627405</v>
      </c>
      <c r="W22" s="1173">
        <f>IF('T1-RD2021_RD_2020-DZ'!X46=0,0,'T1-RD2021_RD_2020-DZ'!X46/'T1-RD2021_RD_2020-DZ'!X70*100)</f>
        <v>-1.6666666666666666E-2</v>
      </c>
      <c r="X22" s="1173">
        <f>IF('T1-RD2021_RD_2020-DZ'!Y46=0,0,'T1-RD2021_RD_2020-DZ'!Y46/'T1-RD2021_RD_2020-DZ'!Y70*100)</f>
        <v>0</v>
      </c>
      <c r="Y22" s="1173">
        <f>IF('T1-RD2021_RD_2020-DZ'!Z46=0,0,'T1-RD2021_RD_2020-DZ'!Z46/'T1-RD2021_RD_2020-DZ'!Z70*100)</f>
        <v>-38.057083632304874</v>
      </c>
      <c r="Z22" s="1174">
        <f>IF('T1-RD2021_RD_2020-DZ'!AA46=0,0,'T1-RD2021_RD_2020-DZ'!AA46/'T1-RD2021_RD_2020-DZ'!AA70*100)</f>
        <v>0</v>
      </c>
    </row>
    <row r="23" spans="1:26" ht="16.5" thickBot="1">
      <c r="A23" s="82" t="s">
        <v>627</v>
      </c>
      <c r="B23" s="1160" t="s">
        <v>850</v>
      </c>
      <c r="C23" s="1175">
        <f>'T1-RD2021_RD_2020-DZ'!C47</f>
        <v>226698.5645233118</v>
      </c>
      <c r="D23" s="1181">
        <f>'T1-RD2021_RD_2020-DZ'!C47/'T1-RD2021_RD_2020-DZ'!C71*100</f>
        <v>5.8656531068371738</v>
      </c>
      <c r="E23" s="1178">
        <f>'T1-RD2021_RD_2020-DZ'!F47/'T1-RD2021_RD_2020-DZ'!F71*100</f>
        <v>-2.6536789385202764</v>
      </c>
      <c r="F23" s="1161">
        <f>'T1-RD2021_RD_2020-DZ'!G47/'T1-RD2021_RD_2020-DZ'!G71*100</f>
        <v>-2.8801276269811416</v>
      </c>
      <c r="G23" s="1161">
        <f>'T1-RD2021_RD_2020-DZ'!H47/'T1-RD2021_RD_2020-DZ'!H71*100</f>
        <v>-6.954402772554892</v>
      </c>
      <c r="H23" s="1161">
        <f>'T1-RD2021_RD_2020-DZ'!I47/'T1-RD2021_RD_2020-DZ'!I71*100</f>
        <v>-7.5058126178974378</v>
      </c>
      <c r="I23" s="1161">
        <f>'T1-RD2021_RD_2020-DZ'!J47/'T1-RD2021_RD_2020-DZ'!J71*100</f>
        <v>-7.5057790880766531</v>
      </c>
      <c r="J23" s="1161">
        <f>'T1-RD2021_RD_2020-DZ'!K47/'T1-RD2021_RD_2020-DZ'!K71*100</f>
        <v>-4.9811151135278218</v>
      </c>
      <c r="K23" s="1161">
        <f>IF('T1-RD2021_RD_2020-DZ'!L47=0,0,'T1-RD2021_RD_2020-DZ'!L47/'T1-RD2021_RD_2020-DZ'!L71*100)</f>
        <v>0</v>
      </c>
      <c r="L23" s="1161">
        <f>IF('T1-RD2021_RD_2020-DZ'!M47=0,0,'T1-RD2021_RD_2020-DZ'!M47/'T1-RD2021_RD_2020-DZ'!M71*100)</f>
        <v>17.153745174469979</v>
      </c>
      <c r="M23" s="1161">
        <f>IF('T1-RD2021_RD_2020-DZ'!N47=0,0,'T1-RD2021_RD_2020-DZ'!N47/'T1-RD2021_RD_2020-DZ'!N71*100)</f>
        <v>28.607429105548643</v>
      </c>
      <c r="N23" s="1173">
        <f>IF('T1-RD2021_RD_2020-DZ'!O47=0,0,'T1-RD2021_RD_2020-DZ'!O47/'T1-RD2021_RD_2020-DZ'!O71*100)</f>
        <v>0</v>
      </c>
      <c r="O23" s="1173">
        <f>IFERROR(IF('T1-RD2021_RD_2020-DZ'!P47=0,0,'T1-RD2021_RD_2020-DZ'!P47/'T1-RD2021_RD_2020-DZ'!P71*100),"-   ")</f>
        <v>0</v>
      </c>
      <c r="P23" s="1161">
        <f>IF('T1-RD2021_RD_2020-DZ'!Q47=0,0,'T1-RD2021_RD_2020-DZ'!Q47/'T1-RD2021_RD_2020-DZ'!Q71*100)</f>
        <v>-0.64015378198502071</v>
      </c>
      <c r="Q23" s="1161">
        <f>IF('T1-RD2021_RD_2020-DZ'!R47=0,0,'T1-RD2021_RD_2020-DZ'!R47/'T1-RD2021_RD_2020-DZ'!R71*100)</f>
        <v>0</v>
      </c>
      <c r="R23" s="1161">
        <f>IF('T1-RD2021_RD_2020-DZ'!S47=0,0,'T1-RD2021_RD_2020-DZ'!S47/'T1-RD2021_RD_2020-DZ'!S71*100)</f>
        <v>-60.205831903945104</v>
      </c>
      <c r="S23" s="1161">
        <f>IF('T1-RD2021_RD_2020-DZ'!T47=0,0,'T1-RD2021_RD_2020-DZ'!T47/'T1-RD2021_RD_2020-DZ'!T71*100)</f>
        <v>3.4825870646766171</v>
      </c>
      <c r="T23" s="1161">
        <f>IF('T1-RD2021_RD_2020-DZ'!U47=0,0,'T1-RD2021_RD_2020-DZ'!U47/'T1-RD2021_RD_2020-DZ'!U71*100)</f>
        <v>9.6084526849487446</v>
      </c>
      <c r="U23" s="1161">
        <f>IF('T1-RD2021_RD_2020-DZ'!V47=0,0,'T1-RD2021_RD_2020-DZ'!V47/'T1-RD2021_RD_2020-DZ'!V71*100)</f>
        <v>12.920517001872319</v>
      </c>
      <c r="V23" s="1161">
        <f>IF('T1-RD2021_RD_2020-DZ'!W47=0,0,'T1-RD2021_RD_2020-DZ'!W47/'T1-RD2021_RD_2020-DZ'!W71*100)</f>
        <v>12.920107238605899</v>
      </c>
      <c r="W23" s="1161">
        <f>IF('T1-RD2021_RD_2020-DZ'!X47=0,0,'T1-RD2021_RD_2020-DZ'!X47/'T1-RD2021_RD_2020-DZ'!X71*100)</f>
        <v>3.3873538788522848</v>
      </c>
      <c r="X23" s="1161">
        <f>IF('T1-RD2021_RD_2020-DZ'!Y47=0,0,'T1-RD2021_RD_2020-DZ'!Y47/'T1-RD2021_RD_2020-DZ'!Y71*100)</f>
        <v>0</v>
      </c>
      <c r="Y23" s="1161">
        <f>IF('T1-RD2021_RD_2020-DZ'!Z47=0,0,'T1-RD2021_RD_2020-DZ'!Z47/'T1-RD2021_RD_2020-DZ'!Z71*100)</f>
        <v>3.3080716949356428</v>
      </c>
      <c r="Z23" s="1176">
        <f>IF('T1-RD2021_RD_2020-DZ'!AA47=0,0,'T1-RD2021_RD_2020-DZ'!AA47/'T1-RD2021_RD_2020-DZ'!AA71*100)</f>
        <v>0</v>
      </c>
    </row>
    <row r="24" spans="1:26" ht="16.5" thickBot="1">
      <c r="B24" s="335" t="s">
        <v>534</v>
      </c>
      <c r="C24" s="681">
        <f>SUM(C4:C23)</f>
        <v>23809059.416000057</v>
      </c>
      <c r="D24" s="1182">
        <f>'T1-RD2021_RD_2020-DZ'!C48/'T1-RD2021_RD_2020-DZ'!C72*100</f>
        <v>5.4293998293531063</v>
      </c>
      <c r="E24" s="1179">
        <f>'T1-RD2021_RD_2020-DZ'!F48/'T1-RD2021_RD_2020-DZ'!F72*100</f>
        <v>-4.5707532290621709</v>
      </c>
      <c r="F24" s="1162">
        <f>'T1-RD2021_RD_2020-DZ'!G48/'T1-RD2021_RD_2020-DZ'!G72*100</f>
        <v>-4.8516090655102762</v>
      </c>
      <c r="G24" s="1162">
        <f>'T1-RD2021_RD_2020-DZ'!H48/'T1-RD2021_RD_2020-DZ'!H72*100</f>
        <v>-6.2897475053616798</v>
      </c>
      <c r="H24" s="1162">
        <f>'T1-RD2021_RD_2020-DZ'!I48/'T1-RD2021_RD_2020-DZ'!I72*100</f>
        <v>-7.6014282407234441</v>
      </c>
      <c r="I24" s="1162">
        <f>'T1-RD2021_RD_2020-DZ'!J48/'T1-RD2021_RD_2020-DZ'!J72*100</f>
        <v>-7.6014313234143396</v>
      </c>
      <c r="J24" s="1162">
        <f>'T1-RD2021_RD_2020-DZ'!K48/'T1-RD2021_RD_2020-DZ'!K72*100</f>
        <v>0</v>
      </c>
      <c r="K24" s="1162">
        <f>IF('T1-RD2021_RD_2020-DZ'!L48=0,0,'T1-RD2021_RD_2020-DZ'!L48/'T1-RD2021_RD_2020-DZ'!L72*100)</f>
        <v>0</v>
      </c>
      <c r="L24" s="1162">
        <f>IF('T1-RD2021_RD_2020-DZ'!M48=0,0,'T1-RD2021_RD_2020-DZ'!M48/'T1-RD2021_RD_2020-DZ'!M72*100)</f>
        <v>-1.8036603836841822</v>
      </c>
      <c r="M24" s="1162">
        <f>IF('T1-RD2021_RD_2020-DZ'!N48=0,0,'T1-RD2021_RD_2020-DZ'!N48/'T1-RD2021_RD_2020-DZ'!N72*100)</f>
        <v>4.2504745972157805</v>
      </c>
      <c r="N24" s="1162">
        <f>IF('T1-RD2021_RD_2020-DZ'!O48=0,0,'T1-RD2021_RD_2020-DZ'!O48/'T1-RD2021_RD_2020-DZ'!O72*100)</f>
        <v>0</v>
      </c>
      <c r="O24" s="1162">
        <f>IF('T1-RD2021_RD_2020-DZ'!P48=0,0,'T1-RD2021_RD_2020-DZ'!P48/'T1-RD2021_RD_2020-DZ'!P72*100)</f>
        <v>0</v>
      </c>
      <c r="P24" s="1162">
        <f>IF('T1-RD2021_RD_2020-DZ'!Q48=0,0,'T1-RD2021_RD_2020-DZ'!Q48/'T1-RD2021_RD_2020-DZ'!Q72*100)</f>
        <v>-1.4945398060682977</v>
      </c>
      <c r="Q24" s="1162">
        <f>IF('T1-RD2021_RD_2020-DZ'!R48=0,0,'T1-RD2021_RD_2020-DZ'!R48/'T1-RD2021_RD_2020-DZ'!R72*100)</f>
        <v>0</v>
      </c>
      <c r="R24" s="1162">
        <f>IF('T1-RD2021_RD_2020-DZ'!S48=0,0,'T1-RD2021_RD_2020-DZ'!S48/'T1-RD2021_RD_2020-DZ'!S72*100)</f>
        <v>-11.682941849212632</v>
      </c>
      <c r="S24" s="1162">
        <f>IF('T1-RD2021_RD_2020-DZ'!T48=0,0,'T1-RD2021_RD_2020-DZ'!T48/'T1-RD2021_RD_2020-DZ'!T72*100)</f>
        <v>-0.46381711175930984</v>
      </c>
      <c r="T24" s="1162">
        <f>IF('T1-RD2021_RD_2020-DZ'!U48=0,0,'T1-RD2021_RD_2020-DZ'!U48/'T1-RD2021_RD_2020-DZ'!U72*100)</f>
        <v>-0.2613060243289832</v>
      </c>
      <c r="U24" s="1162">
        <f>IF('T1-RD2021_RD_2020-DZ'!V48=0,0,'T1-RD2021_RD_2020-DZ'!V48/'T1-RD2021_RD_2020-DZ'!V72*100)</f>
        <v>0</v>
      </c>
      <c r="V24" s="1162">
        <f>IF('T1-RD2021_RD_2020-DZ'!W48=0,0,'T1-RD2021_RD_2020-DZ'!W48/'T1-RD2021_RD_2020-DZ'!W72*100)</f>
        <v>-7.02955576722329E-5</v>
      </c>
      <c r="W24" s="1162">
        <f>IF('T1-RD2021_RD_2020-DZ'!X48=0,0,'T1-RD2021_RD_2020-DZ'!X48/'T1-RD2021_RD_2020-DZ'!X72*100)</f>
        <v>-1.4147653038814312</v>
      </c>
      <c r="X24" s="1162">
        <f>IF('T1-RD2021_RD_2020-DZ'!Y48=0,0,'T1-RD2021_RD_2020-DZ'!Y48/'T1-RD2021_RD_2020-DZ'!Y72*100)</f>
        <v>0</v>
      </c>
      <c r="Y24" s="1162">
        <f>IF('T1-RD2021_RD_2020-DZ'!Z48=0,0,'T1-RD2021_RD_2020-DZ'!Z48/'T1-RD2021_RD_2020-DZ'!Z72*100)</f>
        <v>1.2886597938144329</v>
      </c>
      <c r="Z24" s="1163">
        <f>IF('T1-RD2021_RD_2020-DZ'!AA48=0,0,'T1-RD2021_RD_2020-DZ'!AA48/'T1-RD2021_RD_2020-DZ'!AA72*100)</f>
        <v>0</v>
      </c>
    </row>
    <row r="25" spans="1:26">
      <c r="B25" s="300"/>
      <c r="C25" s="300"/>
      <c r="D25" s="31"/>
      <c r="E25" s="31"/>
      <c r="F25" s="31"/>
      <c r="G25" s="302"/>
      <c r="H25" s="302"/>
      <c r="I25" s="302"/>
      <c r="J25" s="302"/>
      <c r="K25" s="31"/>
      <c r="L25" s="31"/>
      <c r="M25" s="31"/>
      <c r="N25" s="31"/>
      <c r="O25" s="31"/>
      <c r="P25" s="302"/>
      <c r="Q25" s="302"/>
      <c r="R25" s="302"/>
      <c r="S25" s="302"/>
      <c r="T25" s="302"/>
      <c r="U25" s="302"/>
      <c r="V25" s="302"/>
      <c r="W25" s="302"/>
      <c r="X25" s="302"/>
      <c r="Y25" s="302"/>
    </row>
    <row r="27" spans="1:26">
      <c r="H27" s="301"/>
      <c r="L27" s="302"/>
      <c r="M27" s="302"/>
      <c r="N27" s="302"/>
      <c r="O27" s="302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47"/>
      <c r="P28" s="12"/>
      <c r="Q28" s="12"/>
    </row>
    <row r="29" spans="1:26" ht="20.25">
      <c r="D29" s="295"/>
    </row>
    <row r="30" spans="1:26" ht="19.5" customHeight="1">
      <c r="D30" s="295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91" type="noConversion"/>
  <conditionalFormatting sqref="D4:D23">
    <cfRule type="cellIs" dxfId="202" priority="1" operator="greaterThan">
      <formula>$D$24</formula>
    </cfRule>
    <cfRule type="cellIs" dxfId="201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5" fitToWidth="2" orientation="landscape" r:id="rId1"/>
  <headerFooter alignWithMargins="0">
    <oddHeader>&amp;C&amp;"Times New Roman,Tučné"&amp;12Tabuľka č. 1 - Percentuálny rozdiel rozpisu dotácií verejným vysokým školám na rok 2021 v  porovnaní s rozpisom  dotácie na rok 2020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A1:D3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42578125" defaultRowHeight="15"/>
  <cols>
    <col min="1" max="1" width="26.42578125" style="320" bestFit="1" customWidth="1"/>
    <col min="2" max="2" width="18.5703125" style="320" customWidth="1"/>
    <col min="3" max="3" width="15.5703125" style="320" bestFit="1" customWidth="1"/>
    <col min="4" max="4" width="18.42578125" style="320" customWidth="1"/>
    <col min="5" max="16384" width="9.42578125" style="320"/>
  </cols>
  <sheetData>
    <row r="1" spans="1:4">
      <c r="A1" s="1941" t="s">
        <v>3128</v>
      </c>
      <c r="B1" s="320" t="s">
        <v>3274</v>
      </c>
    </row>
    <row r="2" spans="1:4">
      <c r="A2" s="1934" t="s">
        <v>2574</v>
      </c>
      <c r="B2" s="1934"/>
      <c r="C2" s="1934"/>
    </row>
    <row r="3" spans="1:4" ht="15.75" thickBot="1"/>
    <row r="4" spans="1:4" ht="43.5" thickBot="1">
      <c r="A4" s="1949" t="s">
        <v>548</v>
      </c>
      <c r="B4" s="1950" t="s">
        <v>2571</v>
      </c>
      <c r="C4" s="1951" t="s">
        <v>2572</v>
      </c>
      <c r="D4" s="1952" t="s">
        <v>2586</v>
      </c>
    </row>
    <row r="5" spans="1:4">
      <c r="A5" s="1955" t="s">
        <v>833</v>
      </c>
      <c r="B5" s="1946">
        <v>566884.42110000015</v>
      </c>
      <c r="C5" s="1947">
        <f>+B5/$B$25</f>
        <v>0.1275680775758567</v>
      </c>
      <c r="D5" s="1948">
        <f>INT(0.6+C5*$B$26)</f>
        <v>311748</v>
      </c>
    </row>
    <row r="6" spans="1:4">
      <c r="A6" s="1956" t="s">
        <v>834</v>
      </c>
      <c r="B6" s="1935">
        <v>440208.12971250003</v>
      </c>
      <c r="C6" s="1944">
        <f t="shared" ref="C6:C24" si="0">+B6/$B$25</f>
        <v>9.9061647754791302E-2</v>
      </c>
      <c r="D6" s="1948">
        <f t="shared" ref="D6:D21" si="1">INT(0.6+C6*$B$26)</f>
        <v>242085</v>
      </c>
    </row>
    <row r="7" spans="1:4">
      <c r="A7" s="1956" t="s">
        <v>835</v>
      </c>
      <c r="B7" s="1935">
        <v>204090.9264</v>
      </c>
      <c r="C7" s="1944">
        <f t="shared" si="0"/>
        <v>4.592732868016304E-2</v>
      </c>
      <c r="D7" s="1948">
        <f t="shared" si="1"/>
        <v>112236</v>
      </c>
    </row>
    <row r="8" spans="1:4">
      <c r="A8" s="1956" t="s">
        <v>836</v>
      </c>
      <c r="B8" s="1935">
        <v>188016.83639999997</v>
      </c>
      <c r="C8" s="1944">
        <f t="shared" si="0"/>
        <v>4.2310117333796575E-2</v>
      </c>
      <c r="D8" s="1948">
        <f t="shared" si="1"/>
        <v>103397</v>
      </c>
    </row>
    <row r="9" spans="1:4">
      <c r="A9" s="1956" t="s">
        <v>1329</v>
      </c>
      <c r="B9" s="1935">
        <v>142165.340325</v>
      </c>
      <c r="C9" s="1944">
        <f t="shared" si="0"/>
        <v>3.1991987234340429E-2</v>
      </c>
      <c r="D9" s="1948">
        <f t="shared" si="1"/>
        <v>78181</v>
      </c>
    </row>
    <row r="10" spans="1:4">
      <c r="A10" s="1956" t="s">
        <v>837</v>
      </c>
      <c r="B10" s="1935">
        <v>239300.51051249998</v>
      </c>
      <c r="C10" s="1944">
        <f t="shared" si="0"/>
        <v>5.3850670353164695E-2</v>
      </c>
      <c r="D10" s="1948">
        <f t="shared" si="1"/>
        <v>131599</v>
      </c>
    </row>
    <row r="11" spans="1:4">
      <c r="A11" s="1956" t="s">
        <v>838</v>
      </c>
      <c r="B11" s="1935">
        <v>276484.23753749998</v>
      </c>
      <c r="C11" s="1944">
        <f t="shared" si="0"/>
        <v>6.2218260636348575E-2</v>
      </c>
      <c r="D11" s="1948">
        <f t="shared" si="1"/>
        <v>152048</v>
      </c>
    </row>
    <row r="12" spans="1:4">
      <c r="A12" s="1956" t="s">
        <v>615</v>
      </c>
      <c r="B12" s="1935">
        <v>110161.43459999999</v>
      </c>
      <c r="C12" s="1944">
        <f t="shared" si="0"/>
        <v>2.4790031110136043E-2</v>
      </c>
      <c r="D12" s="1948">
        <f t="shared" si="1"/>
        <v>60581</v>
      </c>
    </row>
    <row r="13" spans="1:4">
      <c r="A13" s="1956" t="s">
        <v>839</v>
      </c>
      <c r="B13" s="1935">
        <v>564048.40623750014</v>
      </c>
      <c r="C13" s="1944">
        <f t="shared" si="0"/>
        <v>0.126929878764036</v>
      </c>
      <c r="D13" s="1948">
        <f t="shared" si="1"/>
        <v>310189</v>
      </c>
    </row>
    <row r="14" spans="1:4">
      <c r="A14" s="1956" t="s">
        <v>840</v>
      </c>
      <c r="B14" s="1935">
        <v>447985.73711250006</v>
      </c>
      <c r="C14" s="1944">
        <f t="shared" si="0"/>
        <v>0.10081187123461902</v>
      </c>
      <c r="D14" s="1948">
        <f t="shared" si="1"/>
        <v>246362</v>
      </c>
    </row>
    <row r="15" spans="1:4">
      <c r="A15" s="1956" t="s">
        <v>841</v>
      </c>
      <c r="B15" s="1935">
        <v>337686.75742500002</v>
      </c>
      <c r="C15" s="1944">
        <f t="shared" si="0"/>
        <v>7.5990887849664165E-2</v>
      </c>
      <c r="D15" s="1948">
        <f t="shared" si="1"/>
        <v>185705</v>
      </c>
    </row>
    <row r="16" spans="1:4">
      <c r="A16" s="1956" t="s">
        <v>842</v>
      </c>
      <c r="B16" s="1935">
        <v>118518.494175</v>
      </c>
      <c r="C16" s="1944">
        <f t="shared" si="0"/>
        <v>2.667065083523093E-2</v>
      </c>
      <c r="D16" s="1948">
        <f t="shared" si="1"/>
        <v>65177</v>
      </c>
    </row>
    <row r="17" spans="1:4">
      <c r="A17" s="1956" t="s">
        <v>843</v>
      </c>
      <c r="B17" s="1935">
        <v>167011.26052499999</v>
      </c>
      <c r="C17" s="1944">
        <f t="shared" si="0"/>
        <v>3.7583155658702593E-2</v>
      </c>
      <c r="D17" s="1948">
        <f t="shared" si="1"/>
        <v>91845</v>
      </c>
    </row>
    <row r="18" spans="1:4">
      <c r="A18" s="1956" t="s">
        <v>844</v>
      </c>
      <c r="B18" s="1935">
        <v>280526.58483750001</v>
      </c>
      <c r="C18" s="1944">
        <f t="shared" si="0"/>
        <v>6.3127924854945949E-2</v>
      </c>
      <c r="D18" s="1948">
        <f t="shared" si="1"/>
        <v>154271</v>
      </c>
    </row>
    <row r="19" spans="1:4">
      <c r="A19" s="1956" t="s">
        <v>845</v>
      </c>
      <c r="B19" s="1935">
        <v>183579.40169999999</v>
      </c>
      <c r="C19" s="1944">
        <f t="shared" si="0"/>
        <v>4.1311545150512788E-2</v>
      </c>
      <c r="D19" s="1948">
        <f t="shared" si="1"/>
        <v>100956</v>
      </c>
    </row>
    <row r="20" spans="1:4">
      <c r="A20" s="1956" t="s">
        <v>846</v>
      </c>
      <c r="B20" s="1935">
        <v>17542.8</v>
      </c>
      <c r="C20" s="1944">
        <f t="shared" si="0"/>
        <v>3.9477205370280696E-3</v>
      </c>
      <c r="D20" s="1948">
        <f t="shared" si="1"/>
        <v>9647</v>
      </c>
    </row>
    <row r="21" spans="1:4">
      <c r="A21" s="1956" t="s">
        <v>847</v>
      </c>
      <c r="B21" s="1935">
        <v>17542.8</v>
      </c>
      <c r="C21" s="1944">
        <f t="shared" si="0"/>
        <v>3.9477205370280696E-3</v>
      </c>
      <c r="D21" s="1948">
        <f t="shared" si="1"/>
        <v>9647</v>
      </c>
    </row>
    <row r="22" spans="1:4">
      <c r="A22" s="1956" t="s">
        <v>848</v>
      </c>
      <c r="B22" s="1935">
        <v>17542.8</v>
      </c>
      <c r="C22" s="1944">
        <f t="shared" si="0"/>
        <v>3.9477205370280696E-3</v>
      </c>
      <c r="D22" s="1948">
        <f t="shared" ref="D22:D23" si="2">INT(0.7+C22*$B$26)</f>
        <v>9648</v>
      </c>
    </row>
    <row r="23" spans="1:4">
      <c r="A23" s="1956" t="s">
        <v>849</v>
      </c>
      <c r="B23" s="1935">
        <v>106939.92419999999</v>
      </c>
      <c r="C23" s="1944">
        <f t="shared" si="0"/>
        <v>2.4065082825578871E-2</v>
      </c>
      <c r="D23" s="1948">
        <f t="shared" si="2"/>
        <v>58810</v>
      </c>
    </row>
    <row r="24" spans="1:4" ht="15.75" thickBot="1">
      <c r="A24" s="1957" t="s">
        <v>850</v>
      </c>
      <c r="B24" s="1953">
        <v>17542.8</v>
      </c>
      <c r="C24" s="1954">
        <f t="shared" si="0"/>
        <v>3.9477205370280696E-3</v>
      </c>
      <c r="D24" s="1948">
        <f>INT(0.7+C24*$B$26)</f>
        <v>9648</v>
      </c>
    </row>
    <row r="25" spans="1:4" ht="15.75" thickBot="1">
      <c r="A25" s="1958" t="s">
        <v>606</v>
      </c>
      <c r="B25" s="1943">
        <f>+SUM(B5:B24)</f>
        <v>4443779.6028000005</v>
      </c>
      <c r="C25" s="1945">
        <f>+SUM(C5:C24)</f>
        <v>1</v>
      </c>
      <c r="D25" s="2542">
        <f>SUM(D5:D24)</f>
        <v>2443780</v>
      </c>
    </row>
    <row r="26" spans="1:4">
      <c r="A26" s="1942" t="s">
        <v>2573</v>
      </c>
      <c r="B26" s="2543">
        <f>INT(0.5+B25)-B27</f>
        <v>2443780</v>
      </c>
      <c r="C26" s="2544" t="s">
        <v>3176</v>
      </c>
      <c r="D26" s="2544"/>
    </row>
    <row r="27" spans="1:4" ht="17.25" customHeight="1">
      <c r="A27" s="1936" t="s">
        <v>1255</v>
      </c>
      <c r="B27" s="1937">
        <f>+Pr_VaV_rezerva</f>
        <v>2000000</v>
      </c>
      <c r="C27" s="1938"/>
      <c r="D27" s="1939"/>
    </row>
    <row r="28" spans="1:4">
      <c r="A28" s="1938"/>
      <c r="B28" s="1938"/>
      <c r="C28" s="1940"/>
      <c r="D28" s="1938"/>
    </row>
    <row r="29" spans="1:4">
      <c r="C29" s="1940"/>
      <c r="D29" s="1938"/>
    </row>
    <row r="30" spans="1:4">
      <c r="C30" s="1940"/>
      <c r="D30" s="1938"/>
    </row>
    <row r="31" spans="1:4">
      <c r="C31" s="1940"/>
      <c r="D31" s="1938"/>
    </row>
    <row r="32" spans="1:4">
      <c r="C32" s="1940"/>
      <c r="D32" s="1938"/>
    </row>
  </sheetData>
  <printOptions horizontalCentered="1"/>
  <pageMargins left="0.70866141732283472" right="0.70866141732283472" top="1.2204724409448819" bottom="0.64" header="0.55118110236220474" footer="0.31496062992125984"/>
  <pageSetup paperSize="9" orientation="landscape" r:id="rId1"/>
  <headerFooter>
    <oddHeader>&amp;C&amp;"Times New Roman,Tučné"&amp;14T14f - Financovanie prístupov k  EIZ (zo strany verejných vysokých škôl)</oddHeader>
    <oddFooter>&amp;L&amp;F  &amp;A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G39"/>
  <sheetViews>
    <sheetView zoomScaleNormal="100" workbookViewId="0">
      <pane xSplit="3" ySplit="3" topLeftCell="D8" activePane="bottomRight" state="frozen"/>
      <selection pane="topRight" activeCell="D1" sqref="D1"/>
      <selection pane="bottomLeft" activeCell="A4" sqref="A4"/>
      <selection pane="bottomRight" activeCell="E34" sqref="E34"/>
    </sheetView>
  </sheetViews>
  <sheetFormatPr defaultColWidth="9.42578125" defaultRowHeight="15"/>
  <cols>
    <col min="1" max="1" width="4.5703125" style="19" bestFit="1" customWidth="1"/>
    <col min="2" max="2" width="12.5703125" style="19" customWidth="1"/>
    <col min="3" max="3" width="22.5703125" style="19" customWidth="1"/>
    <col min="4" max="4" width="29.5703125" style="19" customWidth="1"/>
    <col min="5" max="5" width="17.5703125" style="19" customWidth="1"/>
    <col min="6" max="6" width="13.5703125" style="19" bestFit="1" customWidth="1"/>
    <col min="7" max="8" width="9.42578125" style="19"/>
    <col min="9" max="9" width="18.42578125" style="19" customWidth="1"/>
    <col min="10" max="15" width="9.42578125" style="19"/>
    <col min="16" max="16" width="9.42578125" style="19" customWidth="1"/>
    <col min="17" max="16384" width="9.42578125" style="19"/>
  </cols>
  <sheetData>
    <row r="1" spans="1:6" s="10" customFormat="1" ht="23.25" customHeight="1" thickBot="1">
      <c r="B1" s="10" t="s">
        <v>3274</v>
      </c>
      <c r="C1" s="928" t="s">
        <v>3128</v>
      </c>
      <c r="D1" s="2179">
        <v>0.85</v>
      </c>
      <c r="E1" s="703">
        <v>0.85</v>
      </c>
      <c r="F1" s="938"/>
    </row>
    <row r="2" spans="1:6" ht="19.5" thickBot="1">
      <c r="A2" s="365"/>
      <c r="B2" s="3512" t="s">
        <v>525</v>
      </c>
      <c r="C2" s="3513"/>
      <c r="D2" s="3514"/>
      <c r="E2" s="2494"/>
      <c r="F2" s="2495"/>
    </row>
    <row r="3" spans="1:6" s="30" customFormat="1" ht="82.5" customHeight="1" thickBot="1">
      <c r="A3" s="366" t="s">
        <v>826</v>
      </c>
      <c r="B3" s="181" t="s">
        <v>548</v>
      </c>
      <c r="C3" s="806" t="s">
        <v>3597</v>
      </c>
      <c r="D3" s="1863" t="s">
        <v>3536</v>
      </c>
      <c r="E3" s="1866" t="s">
        <v>3624</v>
      </c>
      <c r="F3" s="1867" t="s">
        <v>1742</v>
      </c>
    </row>
    <row r="4" spans="1:6" ht="16.350000000000001" customHeight="1">
      <c r="A4" s="361" t="s">
        <v>607</v>
      </c>
      <c r="B4" s="354" t="s">
        <v>833</v>
      </c>
      <c r="C4" s="1862">
        <v>1554475</v>
      </c>
      <c r="D4" s="1868">
        <f>INT(-0.5+C4*$D$1)</f>
        <v>1321303</v>
      </c>
      <c r="E4" s="2176">
        <v>1602479</v>
      </c>
      <c r="F4" s="1865">
        <f>C4-E4</f>
        <v>-48004</v>
      </c>
    </row>
    <row r="5" spans="1:6" ht="16.350000000000001" customHeight="1">
      <c r="A5" s="362" t="s">
        <v>608</v>
      </c>
      <c r="B5" s="639" t="s">
        <v>834</v>
      </c>
      <c r="C5" s="1862">
        <v>617670</v>
      </c>
      <c r="D5" s="1868">
        <f t="shared" ref="D5:D23" si="0">INT(-0.5+C5*$D$1)</f>
        <v>525019</v>
      </c>
      <c r="E5" s="2177">
        <v>647240</v>
      </c>
      <c r="F5" s="1865">
        <f t="shared" ref="F5:F23" si="1">C5-E5</f>
        <v>-29570</v>
      </c>
    </row>
    <row r="6" spans="1:6" ht="16.350000000000001" customHeight="1">
      <c r="A6" s="362" t="s">
        <v>609</v>
      </c>
      <c r="B6" s="639" t="s">
        <v>835</v>
      </c>
      <c r="C6" s="1862">
        <v>1243980</v>
      </c>
      <c r="D6" s="1868">
        <f t="shared" si="0"/>
        <v>1057382</v>
      </c>
      <c r="E6" s="2177">
        <v>1181750</v>
      </c>
      <c r="F6" s="1865">
        <f t="shared" si="1"/>
        <v>62230</v>
      </c>
    </row>
    <row r="7" spans="1:6" ht="16.350000000000001" customHeight="1">
      <c r="A7" s="362" t="s">
        <v>610</v>
      </c>
      <c r="B7" s="639" t="s">
        <v>836</v>
      </c>
      <c r="C7" s="1862">
        <v>331295</v>
      </c>
      <c r="D7" s="1868">
        <f t="shared" si="0"/>
        <v>281600</v>
      </c>
      <c r="E7" s="2177">
        <v>334372</v>
      </c>
      <c r="F7" s="1865">
        <f t="shared" si="1"/>
        <v>-3077</v>
      </c>
    </row>
    <row r="8" spans="1:6" ht="16.350000000000001" customHeight="1">
      <c r="A8" s="362" t="s">
        <v>611</v>
      </c>
      <c r="B8" s="639" t="s">
        <v>1329</v>
      </c>
      <c r="C8" s="1862">
        <v>158723</v>
      </c>
      <c r="D8" s="1868">
        <f t="shared" si="0"/>
        <v>134914</v>
      </c>
      <c r="E8" s="2177">
        <v>178882</v>
      </c>
      <c r="F8" s="1865">
        <f t="shared" si="1"/>
        <v>-20159</v>
      </c>
    </row>
    <row r="9" spans="1:6" ht="16.350000000000001" customHeight="1">
      <c r="A9" s="362" t="s">
        <v>612</v>
      </c>
      <c r="B9" s="639" t="s">
        <v>837</v>
      </c>
      <c r="C9" s="1862">
        <v>662550</v>
      </c>
      <c r="D9" s="1868">
        <f t="shared" si="0"/>
        <v>563167</v>
      </c>
      <c r="E9" s="2177">
        <v>726660</v>
      </c>
      <c r="F9" s="1865">
        <f t="shared" si="1"/>
        <v>-64110</v>
      </c>
    </row>
    <row r="10" spans="1:6" ht="16.350000000000001" customHeight="1">
      <c r="A10" s="362" t="s">
        <v>613</v>
      </c>
      <c r="B10" s="639" t="s">
        <v>838</v>
      </c>
      <c r="C10" s="1862">
        <v>709104</v>
      </c>
      <c r="D10" s="1868">
        <f t="shared" si="0"/>
        <v>602737</v>
      </c>
      <c r="E10" s="2177">
        <v>676387</v>
      </c>
      <c r="F10" s="1865">
        <f t="shared" si="1"/>
        <v>32717</v>
      </c>
    </row>
    <row r="11" spans="1:6" ht="16.350000000000001" customHeight="1">
      <c r="A11" s="362" t="s">
        <v>614</v>
      </c>
      <c r="B11" s="639" t="s">
        <v>615</v>
      </c>
      <c r="C11" s="1862">
        <v>297020</v>
      </c>
      <c r="D11" s="1868">
        <f t="shared" si="0"/>
        <v>252466</v>
      </c>
      <c r="E11" s="2177">
        <v>301362</v>
      </c>
      <c r="F11" s="1865">
        <f t="shared" si="1"/>
        <v>-4342</v>
      </c>
    </row>
    <row r="12" spans="1:6" ht="16.350000000000001" customHeight="1">
      <c r="A12" s="362" t="s">
        <v>616</v>
      </c>
      <c r="B12" s="639" t="s">
        <v>839</v>
      </c>
      <c r="C12" s="1862">
        <v>647966</v>
      </c>
      <c r="D12" s="1868">
        <f t="shared" si="0"/>
        <v>550770</v>
      </c>
      <c r="E12" s="2177">
        <v>730978</v>
      </c>
      <c r="F12" s="1865">
        <f t="shared" si="1"/>
        <v>-83012</v>
      </c>
    </row>
    <row r="13" spans="1:6" ht="16.350000000000001" customHeight="1">
      <c r="A13" s="362" t="s">
        <v>617</v>
      </c>
      <c r="B13" s="639" t="s">
        <v>840</v>
      </c>
      <c r="C13" s="1862">
        <v>939970</v>
      </c>
      <c r="D13" s="1868">
        <f t="shared" si="0"/>
        <v>798974</v>
      </c>
      <c r="E13" s="2177">
        <v>937447</v>
      </c>
      <c r="F13" s="1865">
        <f t="shared" si="1"/>
        <v>2523</v>
      </c>
    </row>
    <row r="14" spans="1:6" ht="16.350000000000001" customHeight="1">
      <c r="A14" s="362" t="s">
        <v>618</v>
      </c>
      <c r="B14" s="640" t="s">
        <v>841</v>
      </c>
      <c r="C14" s="1862">
        <v>550135</v>
      </c>
      <c r="D14" s="1868">
        <f t="shared" si="0"/>
        <v>467614</v>
      </c>
      <c r="E14" s="2177">
        <v>494189</v>
      </c>
      <c r="F14" s="1865">
        <f t="shared" si="1"/>
        <v>55946</v>
      </c>
    </row>
    <row r="15" spans="1:6" ht="16.350000000000001" customHeight="1">
      <c r="A15" s="362" t="s">
        <v>619</v>
      </c>
      <c r="B15" s="639" t="s">
        <v>842</v>
      </c>
      <c r="C15" s="1862">
        <v>111175</v>
      </c>
      <c r="D15" s="1868">
        <f t="shared" si="0"/>
        <v>94498</v>
      </c>
      <c r="E15" s="2177">
        <v>103155</v>
      </c>
      <c r="F15" s="1865">
        <f t="shared" si="1"/>
        <v>8020</v>
      </c>
    </row>
    <row r="16" spans="1:6" ht="16.350000000000001" customHeight="1">
      <c r="A16" s="362" t="s">
        <v>620</v>
      </c>
      <c r="B16" s="639" t="s">
        <v>843</v>
      </c>
      <c r="C16" s="1862">
        <v>561440</v>
      </c>
      <c r="D16" s="1868">
        <f t="shared" si="0"/>
        <v>477223</v>
      </c>
      <c r="E16" s="2177">
        <v>569860</v>
      </c>
      <c r="F16" s="1865">
        <f t="shared" si="1"/>
        <v>-8420</v>
      </c>
    </row>
    <row r="17" spans="1:7" ht="16.350000000000001" customHeight="1">
      <c r="A17" s="362" t="s">
        <v>621</v>
      </c>
      <c r="B17" s="639" t="s">
        <v>844</v>
      </c>
      <c r="C17" s="1862">
        <v>386920</v>
      </c>
      <c r="D17" s="1868">
        <f t="shared" si="0"/>
        <v>328881</v>
      </c>
      <c r="E17" s="2177">
        <v>445603</v>
      </c>
      <c r="F17" s="1865">
        <f t="shared" si="1"/>
        <v>-58683</v>
      </c>
    </row>
    <row r="18" spans="1:7" ht="16.350000000000001" customHeight="1">
      <c r="A18" s="362" t="s">
        <v>622</v>
      </c>
      <c r="B18" s="639" t="s">
        <v>845</v>
      </c>
      <c r="C18" s="1862">
        <v>262050</v>
      </c>
      <c r="D18" s="1868">
        <f t="shared" si="0"/>
        <v>222742</v>
      </c>
      <c r="E18" s="2177">
        <v>266997</v>
      </c>
      <c r="F18" s="1865">
        <f t="shared" si="1"/>
        <v>-4947</v>
      </c>
    </row>
    <row r="19" spans="1:7" ht="16.350000000000001" customHeight="1">
      <c r="A19" s="362" t="s">
        <v>623</v>
      </c>
      <c r="B19" s="641" t="s">
        <v>846</v>
      </c>
      <c r="C19" s="1862">
        <v>81544</v>
      </c>
      <c r="D19" s="1868">
        <f t="shared" si="0"/>
        <v>69311</v>
      </c>
      <c r="E19" s="2177">
        <v>62857</v>
      </c>
      <c r="F19" s="1865">
        <f t="shared" si="1"/>
        <v>18687</v>
      </c>
    </row>
    <row r="20" spans="1:7" ht="16.350000000000001" customHeight="1">
      <c r="A20" s="362" t="s">
        <v>624</v>
      </c>
      <c r="B20" s="642" t="s">
        <v>847</v>
      </c>
      <c r="C20" s="1862">
        <v>45990</v>
      </c>
      <c r="D20" s="1868">
        <f t="shared" si="0"/>
        <v>39091</v>
      </c>
      <c r="E20" s="2177">
        <v>42950</v>
      </c>
      <c r="F20" s="1865">
        <f t="shared" si="1"/>
        <v>3040</v>
      </c>
    </row>
    <row r="21" spans="1:7" ht="16.350000000000001" customHeight="1">
      <c r="A21" s="362" t="s">
        <v>625</v>
      </c>
      <c r="B21" s="643" t="s">
        <v>848</v>
      </c>
      <c r="C21" s="1862">
        <v>84005</v>
      </c>
      <c r="D21" s="1868">
        <f t="shared" si="0"/>
        <v>71403</v>
      </c>
      <c r="E21" s="2177">
        <v>74306</v>
      </c>
      <c r="F21" s="1865">
        <f t="shared" si="1"/>
        <v>9699</v>
      </c>
    </row>
    <row r="22" spans="1:7" ht="16.350000000000001" customHeight="1">
      <c r="A22" s="363" t="s">
        <v>626</v>
      </c>
      <c r="B22" s="639" t="s">
        <v>849</v>
      </c>
      <c r="C22" s="1862">
        <v>466280</v>
      </c>
      <c r="D22" s="1868">
        <f t="shared" si="0"/>
        <v>396337</v>
      </c>
      <c r="E22" s="2177">
        <v>450954</v>
      </c>
      <c r="F22" s="1865">
        <f t="shared" si="1"/>
        <v>15326</v>
      </c>
    </row>
    <row r="23" spans="1:7" ht="16.350000000000001" customHeight="1" thickBot="1">
      <c r="A23" s="364" t="s">
        <v>627</v>
      </c>
      <c r="B23" s="360" t="s">
        <v>850</v>
      </c>
      <c r="C23" s="1862">
        <v>121480</v>
      </c>
      <c r="D23" s="1868">
        <f t="shared" si="0"/>
        <v>103257</v>
      </c>
      <c r="E23" s="2177">
        <v>169387</v>
      </c>
      <c r="F23" s="1865">
        <f t="shared" si="1"/>
        <v>-47907</v>
      </c>
    </row>
    <row r="24" spans="1:7" s="160" customFormat="1" ht="23.25" customHeight="1" thickBot="1">
      <c r="B24" s="159" t="s">
        <v>534</v>
      </c>
      <c r="C24" s="659">
        <f>SUM(C4:C23)</f>
        <v>9833772</v>
      </c>
      <c r="D24" s="1864">
        <f>SUM(D4:D23)</f>
        <v>8358689</v>
      </c>
      <c r="E24" s="2979">
        <f>SUM(E4:E23)</f>
        <v>9997815</v>
      </c>
      <c r="F24" s="2389">
        <f>SUM(F4:F23)</f>
        <v>-164043</v>
      </c>
    </row>
    <row r="25" spans="1:7" ht="15" customHeight="1" thickBot="1">
      <c r="E25" s="658"/>
      <c r="F25" s="30"/>
    </row>
    <row r="26" spans="1:7" ht="15.75" thickBot="1">
      <c r="B26" s="1495" t="s">
        <v>742</v>
      </c>
      <c r="C26" s="1497"/>
      <c r="D26" s="1201">
        <f>Pr_socštip_BD</f>
        <v>11942004</v>
      </c>
      <c r="E26" s="2390">
        <v>-181183</v>
      </c>
      <c r="F26" s="2725">
        <f>D26+E26</f>
        <v>11760821</v>
      </c>
      <c r="G26" s="2724" t="s">
        <v>3435</v>
      </c>
    </row>
    <row r="27" spans="1:7" ht="30.75" customHeight="1">
      <c r="B27" s="1496" t="s">
        <v>820</v>
      </c>
      <c r="C27" s="1498"/>
      <c r="D27" s="809">
        <f>D24</f>
        <v>8358689</v>
      </c>
      <c r="E27" s="1983"/>
      <c r="F27" s="1984"/>
    </row>
    <row r="28" spans="1:7" ht="27" customHeight="1">
      <c r="B28" s="1495" t="s">
        <v>1355</v>
      </c>
      <c r="C28" s="1497"/>
      <c r="D28" s="808">
        <f>D26-D24-D29</f>
        <v>2583315</v>
      </c>
      <c r="E28" s="2178" t="s">
        <v>3688</v>
      </c>
      <c r="F28" s="30"/>
    </row>
    <row r="29" spans="1:7" ht="24" customHeight="1">
      <c r="B29" s="1495" t="s">
        <v>1232</v>
      </c>
      <c r="C29" s="1497"/>
      <c r="D29" s="807">
        <f>'T3-vstupy'!C93</f>
        <v>1000000</v>
      </c>
      <c r="F29" s="30"/>
    </row>
    <row r="30" spans="1:7" ht="18" hidden="1" customHeight="1">
      <c r="A30" s="3515"/>
      <c r="B30" s="3515"/>
      <c r="D30" s="810"/>
      <c r="E30" s="625"/>
      <c r="F30" s="30"/>
    </row>
    <row r="31" spans="1:7">
      <c r="D31" s="811">
        <f>rok_RD</f>
        <v>2021</v>
      </c>
      <c r="E31" s="625"/>
      <c r="F31" s="30"/>
    </row>
    <row r="32" spans="1:7">
      <c r="E32" s="625"/>
      <c r="F32" s="30"/>
    </row>
    <row r="33" spans="3:6">
      <c r="C33" s="2174"/>
      <c r="D33" s="2175" t="s">
        <v>3713</v>
      </c>
      <c r="E33" s="625"/>
      <c r="F33" s="30"/>
    </row>
    <row r="34" spans="3:6">
      <c r="E34" s="625"/>
      <c r="F34" s="30"/>
    </row>
    <row r="35" spans="3:6">
      <c r="E35" s="625"/>
      <c r="F35" s="30"/>
    </row>
    <row r="36" spans="3:6">
      <c r="E36" s="625"/>
      <c r="F36" s="30"/>
    </row>
    <row r="37" spans="3:6">
      <c r="E37" s="625"/>
      <c r="F37" s="30"/>
    </row>
    <row r="38" spans="3:6">
      <c r="E38" s="625"/>
      <c r="F38" s="30"/>
    </row>
    <row r="39" spans="3:6">
      <c r="E39" s="625"/>
      <c r="F39" s="30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orientation="portrait" r:id="rId4"/>
  <headerFooter alignWithMargins="0">
    <oddHeader xml:space="preserve">&amp;C&amp;"Times New Roman,Tučné"&amp;14Tabuľka č. 15 - Rozpis sociálnych štipendií na prvku 077 15 01 na rok  2021
</oddHeader>
    <oddFooter>&amp;L&amp;F   &amp;A  &amp;D&amp;R&amp;P</oddFooter>
  </headerFooter>
  <legacyDrawing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defaultRowHeight="15"/>
  <cols>
    <col min="1" max="11" width="9.140625" style="320"/>
    <col min="12" max="12" width="9.140625" style="966"/>
    <col min="13" max="13" width="9.140625" style="320"/>
    <col min="14" max="15" width="11.140625" style="320" bestFit="1" customWidth="1"/>
    <col min="16" max="16384" width="9.140625" style="320"/>
  </cols>
  <sheetData>
    <row r="1" spans="1:15">
      <c r="A1" s="320" t="s">
        <v>3497</v>
      </c>
      <c r="K1" s="320" t="s">
        <v>3601</v>
      </c>
    </row>
    <row r="2" spans="1:15" ht="15.75" thickBot="1">
      <c r="M2" s="320" t="s">
        <v>3600</v>
      </c>
      <c r="N2" s="320">
        <v>0.5</v>
      </c>
      <c r="O2" s="320">
        <v>1</v>
      </c>
    </row>
    <row r="3" spans="1:15">
      <c r="A3" s="3631"/>
      <c r="B3" s="3632">
        <v>2019</v>
      </c>
      <c r="C3" s="3633"/>
      <c r="D3" s="3634"/>
      <c r="E3" s="3632">
        <v>2018</v>
      </c>
      <c r="F3" s="3633"/>
      <c r="G3" s="3634"/>
      <c r="H3" s="3632">
        <v>2017</v>
      </c>
      <c r="I3" s="3633"/>
      <c r="J3" s="3634"/>
      <c r="K3" s="3635" t="s">
        <v>3496</v>
      </c>
      <c r="L3" s="968"/>
    </row>
    <row r="4" spans="1:15" ht="75">
      <c r="A4" s="3636"/>
      <c r="B4" s="3637" t="s">
        <v>3493</v>
      </c>
      <c r="C4" s="3638" t="s">
        <v>3494</v>
      </c>
      <c r="D4" s="3639" t="s">
        <v>3495</v>
      </c>
      <c r="E4" s="3637" t="s">
        <v>3493</v>
      </c>
      <c r="F4" s="3638" t="s">
        <v>3494</v>
      </c>
      <c r="G4" s="3639" t="s">
        <v>3495</v>
      </c>
      <c r="H4" s="3637" t="s">
        <v>3493</v>
      </c>
      <c r="I4" s="3638" t="s">
        <v>3494</v>
      </c>
      <c r="J4" s="3639" t="s">
        <v>3495</v>
      </c>
      <c r="K4" s="3640"/>
      <c r="L4" s="968"/>
      <c r="N4" s="3641" t="s">
        <v>3498</v>
      </c>
      <c r="O4" s="3641" t="s">
        <v>3499</v>
      </c>
    </row>
    <row r="5" spans="1:15">
      <c r="A5" s="3642" t="s">
        <v>833</v>
      </c>
      <c r="B5" s="3643">
        <v>23.376399445510412</v>
      </c>
      <c r="C5" s="3644">
        <v>2511.1</v>
      </c>
      <c r="D5" s="3645">
        <f>+B5/C5</f>
        <v>9.3092268111626027E-3</v>
      </c>
      <c r="E5" s="3643">
        <v>24.882073415740685</v>
      </c>
      <c r="F5" s="3644">
        <v>2474</v>
      </c>
      <c r="G5" s="3645">
        <f t="shared" ref="G5:G25" si="0">+E5/F5</f>
        <v>1.0057426602967132E-2</v>
      </c>
      <c r="H5" s="3643">
        <v>24.92320049884809</v>
      </c>
      <c r="I5" s="3644">
        <v>2439.6</v>
      </c>
      <c r="J5" s="3645">
        <f t="shared" ref="J5:J25" si="1">+H5/I5</f>
        <v>1.0216101204643422E-2</v>
      </c>
      <c r="K5" s="3646">
        <f>+MEDIAN(J5,G5,D5)</f>
        <v>1.0057426602967132E-2</v>
      </c>
      <c r="M5" s="2815" t="s">
        <v>833</v>
      </c>
      <c r="N5" s="3647">
        <f>$N$2*K5/$K$25+1-$N$2</f>
        <v>1.0516900786919972</v>
      </c>
      <c r="O5" s="3647">
        <f>$O$2*K5/$K$25+1-$O$2</f>
        <v>1.1033801573839943</v>
      </c>
    </row>
    <row r="6" spans="1:15">
      <c r="A6" s="3648" t="s">
        <v>834</v>
      </c>
      <c r="B6" s="3649">
        <v>8.7257914520809479</v>
      </c>
      <c r="C6" s="3650">
        <v>810.3</v>
      </c>
      <c r="D6" s="3651">
        <f t="shared" ref="D6:D25" si="2">+B6/C6</f>
        <v>1.0768593671579597E-2</v>
      </c>
      <c r="E6" s="3649">
        <v>8.2710463030807038</v>
      </c>
      <c r="F6" s="3650">
        <v>796.5</v>
      </c>
      <c r="G6" s="3651">
        <f t="shared" si="0"/>
        <v>1.038423892414401E-2</v>
      </c>
      <c r="H6" s="3649">
        <v>7.0840064805435095</v>
      </c>
      <c r="I6" s="3650">
        <v>783.3</v>
      </c>
      <c r="J6" s="3651">
        <f t="shared" si="1"/>
        <v>9.0437973707947275E-3</v>
      </c>
      <c r="K6" s="3652">
        <f t="shared" ref="K6:K25" si="3">+MEDIAN(J6,G6,D6)</f>
        <v>1.038423892414401E-2</v>
      </c>
      <c r="M6" s="2815" t="s">
        <v>834</v>
      </c>
      <c r="N6" s="3647">
        <f t="shared" ref="N6:N25" si="4">$N$2*K6/$K$25+1-$N$2</f>
        <v>1.0696170417517519</v>
      </c>
      <c r="O6" s="3647">
        <f t="shared" ref="O6:O25" si="5">$O$2*K6/$K$25+1-$O$2</f>
        <v>1.1392340835035037</v>
      </c>
    </row>
    <row r="7" spans="1:15">
      <c r="A7" s="3642" t="s">
        <v>835</v>
      </c>
      <c r="B7" s="3643">
        <v>2.9473349116460779</v>
      </c>
      <c r="C7" s="3644">
        <v>569</v>
      </c>
      <c r="D7" s="3645">
        <f t="shared" si="2"/>
        <v>5.1798504598349346E-3</v>
      </c>
      <c r="E7" s="3643">
        <v>3.1121612790691033</v>
      </c>
      <c r="F7" s="3644">
        <v>561.20000000000005</v>
      </c>
      <c r="G7" s="3645">
        <f t="shared" si="0"/>
        <v>5.5455475393248448E-3</v>
      </c>
      <c r="H7" s="3643">
        <v>3.1733644025838901</v>
      </c>
      <c r="I7" s="3644">
        <v>559.1</v>
      </c>
      <c r="J7" s="3645">
        <f t="shared" si="1"/>
        <v>5.6758440396778576E-3</v>
      </c>
      <c r="K7" s="3646">
        <f t="shared" si="3"/>
        <v>5.5455475393248448E-3</v>
      </c>
      <c r="M7" s="2815" t="s">
        <v>835</v>
      </c>
      <c r="N7" s="3647">
        <f t="shared" si="4"/>
        <v>0.80419546461892621</v>
      </c>
      <c r="O7" s="3647">
        <f t="shared" si="5"/>
        <v>0.60839092923785243</v>
      </c>
    </row>
    <row r="8" spans="1:15">
      <c r="A8" s="3648" t="s">
        <v>836</v>
      </c>
      <c r="B8" s="3649">
        <v>1.6356057455325332</v>
      </c>
      <c r="C8" s="3650">
        <v>308.3</v>
      </c>
      <c r="D8" s="3651">
        <f t="shared" si="2"/>
        <v>5.3052408223565788E-3</v>
      </c>
      <c r="E8" s="3649">
        <v>1.6573395647241915</v>
      </c>
      <c r="F8" s="3650">
        <v>295.90000000000003</v>
      </c>
      <c r="G8" s="3651">
        <f t="shared" si="0"/>
        <v>5.6010123850090956E-3</v>
      </c>
      <c r="H8" s="3649">
        <v>1.7975440025593981</v>
      </c>
      <c r="I8" s="3650">
        <v>307.5</v>
      </c>
      <c r="J8" s="3651">
        <f t="shared" si="1"/>
        <v>5.8456715530386932E-3</v>
      </c>
      <c r="K8" s="3652">
        <f t="shared" si="3"/>
        <v>5.6010123850090956E-3</v>
      </c>
      <c r="M8" s="2815" t="s">
        <v>836</v>
      </c>
      <c r="N8" s="3647">
        <f t="shared" si="4"/>
        <v>0.80723793326305793</v>
      </c>
      <c r="O8" s="3647">
        <f t="shared" si="5"/>
        <v>0.61447586652611585</v>
      </c>
    </row>
    <row r="9" spans="1:15">
      <c r="A9" s="3642" t="s">
        <v>1329</v>
      </c>
      <c r="B9" s="3643">
        <v>1.7168637865403713</v>
      </c>
      <c r="C9" s="3644">
        <v>256.39999999999998</v>
      </c>
      <c r="D9" s="3645">
        <f t="shared" si="2"/>
        <v>6.6960366089718077E-3</v>
      </c>
      <c r="E9" s="3643">
        <v>1.7483781963988347</v>
      </c>
      <c r="F9" s="3644">
        <v>253</v>
      </c>
      <c r="G9" s="3645">
        <f t="shared" si="0"/>
        <v>6.9105857565171331E-3</v>
      </c>
      <c r="H9" s="3643">
        <v>1.7626982417376977</v>
      </c>
      <c r="I9" s="3644">
        <v>253.5</v>
      </c>
      <c r="J9" s="3645">
        <f t="shared" si="1"/>
        <v>6.9534447405826339E-3</v>
      </c>
      <c r="K9" s="3646">
        <f t="shared" si="3"/>
        <v>6.9105857565171331E-3</v>
      </c>
      <c r="M9" s="2815" t="s">
        <v>1329</v>
      </c>
      <c r="N9" s="3647">
        <f t="shared" si="4"/>
        <v>0.87907327095938959</v>
      </c>
      <c r="O9" s="3647">
        <f t="shared" si="5"/>
        <v>0.75814654191877895</v>
      </c>
    </row>
    <row r="10" spans="1:15">
      <c r="A10" s="3648" t="s">
        <v>837</v>
      </c>
      <c r="B10" s="3649">
        <v>4.0811321114979959</v>
      </c>
      <c r="C10" s="3650">
        <v>519.20000000000005</v>
      </c>
      <c r="D10" s="3651">
        <f t="shared" si="2"/>
        <v>7.8604239435631652E-3</v>
      </c>
      <c r="E10" s="3649">
        <v>4.1268696058180145</v>
      </c>
      <c r="F10" s="3650">
        <v>519.4</v>
      </c>
      <c r="G10" s="3651">
        <f t="shared" si="0"/>
        <v>7.9454555368078834E-3</v>
      </c>
      <c r="H10" s="3649">
        <v>4.0220007115542185</v>
      </c>
      <c r="I10" s="3650">
        <v>539.79999999999995</v>
      </c>
      <c r="J10" s="3651">
        <f t="shared" si="1"/>
        <v>7.4509090617899572E-3</v>
      </c>
      <c r="K10" s="3652">
        <f t="shared" si="3"/>
        <v>7.8604239435631652E-3</v>
      </c>
      <c r="M10" s="2815" t="s">
        <v>837</v>
      </c>
      <c r="N10" s="3647">
        <f t="shared" si="4"/>
        <v>0.9311756948539367</v>
      </c>
      <c r="O10" s="3647">
        <f t="shared" si="5"/>
        <v>0.86235138970787339</v>
      </c>
    </row>
    <row r="11" spans="1:15">
      <c r="A11" s="3642" t="s">
        <v>838</v>
      </c>
      <c r="B11" s="3643">
        <v>4.0538736052383966</v>
      </c>
      <c r="C11" s="3644">
        <v>497.4</v>
      </c>
      <c r="D11" s="3645">
        <f t="shared" si="2"/>
        <v>8.1501278754290245E-3</v>
      </c>
      <c r="E11" s="3643">
        <v>4.1471552433949945</v>
      </c>
      <c r="F11" s="3644">
        <v>517.70000000000005</v>
      </c>
      <c r="G11" s="3645">
        <f t="shared" si="0"/>
        <v>8.0107306227448216E-3</v>
      </c>
      <c r="H11" s="3643">
        <v>4.1835962317628432</v>
      </c>
      <c r="I11" s="3644">
        <v>530.9</v>
      </c>
      <c r="J11" s="3645">
        <f t="shared" si="1"/>
        <v>7.8801963303123824E-3</v>
      </c>
      <c r="K11" s="3646">
        <f t="shared" si="3"/>
        <v>8.0107306227448216E-3</v>
      </c>
      <c r="M11" s="2815" t="s">
        <v>838</v>
      </c>
      <c r="N11" s="3647">
        <f t="shared" si="4"/>
        <v>0.93942061743097005</v>
      </c>
      <c r="O11" s="3647">
        <f t="shared" si="5"/>
        <v>0.87884123486194032</v>
      </c>
    </row>
    <row r="12" spans="1:15">
      <c r="A12" s="3648" t="s">
        <v>615</v>
      </c>
      <c r="B12" s="3649">
        <v>2.2341647872002186</v>
      </c>
      <c r="C12" s="3650">
        <v>283.29999999999995</v>
      </c>
      <c r="D12" s="3651">
        <f t="shared" si="2"/>
        <v>7.886215274268334E-3</v>
      </c>
      <c r="E12" s="3649">
        <v>2.234077635636754</v>
      </c>
      <c r="F12" s="3650">
        <v>296.60000000000002</v>
      </c>
      <c r="G12" s="3651">
        <f t="shared" si="0"/>
        <v>7.5322914215669376E-3</v>
      </c>
      <c r="H12" s="3649">
        <v>2.3283528634883819</v>
      </c>
      <c r="I12" s="3650">
        <v>300.3</v>
      </c>
      <c r="J12" s="3651">
        <f t="shared" si="1"/>
        <v>7.7534227888391002E-3</v>
      </c>
      <c r="K12" s="3652">
        <f t="shared" si="3"/>
        <v>7.7534227888391002E-3</v>
      </c>
      <c r="M12" s="2815" t="s">
        <v>615</v>
      </c>
      <c r="N12" s="3647">
        <f t="shared" si="4"/>
        <v>0.92530625351469409</v>
      </c>
      <c r="O12" s="3647">
        <f t="shared" si="5"/>
        <v>0.85061250702938818</v>
      </c>
    </row>
    <row r="13" spans="1:15">
      <c r="A13" s="3642" t="s">
        <v>839</v>
      </c>
      <c r="B13" s="3643">
        <v>14.80965485748176</v>
      </c>
      <c r="C13" s="3644">
        <v>1302</v>
      </c>
      <c r="D13" s="3645">
        <f t="shared" si="2"/>
        <v>1.1374542901291675E-2</v>
      </c>
      <c r="E13" s="3643">
        <v>15.316129281966873</v>
      </c>
      <c r="F13" s="3644">
        <v>1323.9</v>
      </c>
      <c r="G13" s="3645">
        <f t="shared" si="0"/>
        <v>1.156894726336345E-2</v>
      </c>
      <c r="H13" s="3643">
        <v>15.92792787146136</v>
      </c>
      <c r="I13" s="3644">
        <v>1328.2</v>
      </c>
      <c r="J13" s="3645">
        <f t="shared" si="1"/>
        <v>1.1992115548457581E-2</v>
      </c>
      <c r="K13" s="3646">
        <f t="shared" si="3"/>
        <v>1.156894726336345E-2</v>
      </c>
      <c r="M13" s="2815" t="s">
        <v>839</v>
      </c>
      <c r="N13" s="3647">
        <f t="shared" si="4"/>
        <v>1.1346030329692485</v>
      </c>
      <c r="O13" s="3647">
        <f t="shared" si="5"/>
        <v>1.2692060659384969</v>
      </c>
    </row>
    <row r="14" spans="1:15">
      <c r="A14" s="3648" t="s">
        <v>840</v>
      </c>
      <c r="B14" s="3649">
        <v>9.3805674555109526</v>
      </c>
      <c r="C14" s="3650">
        <v>885.3</v>
      </c>
      <c r="D14" s="3651">
        <f t="shared" si="2"/>
        <v>1.0595919412076079E-2</v>
      </c>
      <c r="E14" s="3649">
        <v>9.3533332460732694</v>
      </c>
      <c r="F14" s="3650">
        <v>880.4</v>
      </c>
      <c r="G14" s="3651">
        <f t="shared" si="0"/>
        <v>1.0623958707488949E-2</v>
      </c>
      <c r="H14" s="3649">
        <v>10.16998650760109</v>
      </c>
      <c r="I14" s="3650">
        <v>885.59999999999991</v>
      </c>
      <c r="J14" s="3651">
        <f t="shared" si="1"/>
        <v>1.1483724602078919E-2</v>
      </c>
      <c r="K14" s="3652">
        <f t="shared" si="3"/>
        <v>1.0623958707488949E-2</v>
      </c>
      <c r="M14" s="2815" t="s">
        <v>840</v>
      </c>
      <c r="N14" s="3647">
        <f t="shared" si="4"/>
        <v>1.0827666307428943</v>
      </c>
      <c r="O14" s="3647">
        <f t="shared" si="5"/>
        <v>1.1655332614857885</v>
      </c>
    </row>
    <row r="15" spans="1:15">
      <c r="A15" s="3642" t="s">
        <v>841</v>
      </c>
      <c r="B15" s="3643">
        <v>7.7620151121532004</v>
      </c>
      <c r="C15" s="3644">
        <v>728.5</v>
      </c>
      <c r="D15" s="3645">
        <f t="shared" si="2"/>
        <v>1.0654790819702402E-2</v>
      </c>
      <c r="E15" s="3643">
        <v>7.5083000688243953</v>
      </c>
      <c r="F15" s="3644">
        <v>740.59999999999991</v>
      </c>
      <c r="G15" s="3645">
        <f t="shared" si="0"/>
        <v>1.013813133786713E-2</v>
      </c>
      <c r="H15" s="3643">
        <v>7.5094247503982752</v>
      </c>
      <c r="I15" s="3644">
        <v>746.5</v>
      </c>
      <c r="J15" s="3645">
        <f t="shared" si="1"/>
        <v>1.0059510717211353E-2</v>
      </c>
      <c r="K15" s="3646">
        <f t="shared" si="3"/>
        <v>1.013813133786713E-2</v>
      </c>
      <c r="M15" s="2816" t="s">
        <v>841</v>
      </c>
      <c r="N15" s="3647">
        <f t="shared" si="4"/>
        <v>1.0561170562186999</v>
      </c>
      <c r="O15" s="3647">
        <f t="shared" si="5"/>
        <v>1.1122341124373998</v>
      </c>
    </row>
    <row r="16" spans="1:15">
      <c r="A16" s="3648" t="s">
        <v>842</v>
      </c>
      <c r="B16" s="3649">
        <v>3.1440778121089012</v>
      </c>
      <c r="C16" s="3650">
        <v>141.6</v>
      </c>
      <c r="D16" s="3651">
        <f t="shared" si="2"/>
        <v>2.2203939351051562E-2</v>
      </c>
      <c r="E16" s="3649">
        <v>1.1106276905618553</v>
      </c>
      <c r="F16" s="3650">
        <v>138.9</v>
      </c>
      <c r="G16" s="3651">
        <f t="shared" si="0"/>
        <v>7.9958797016692236E-3</v>
      </c>
      <c r="H16" s="3649">
        <v>1.1537715559734858</v>
      </c>
      <c r="I16" s="3650">
        <v>139.19999999999999</v>
      </c>
      <c r="J16" s="3651">
        <f t="shared" si="1"/>
        <v>8.2885887641773407E-3</v>
      </c>
      <c r="K16" s="3652">
        <f t="shared" si="3"/>
        <v>8.2885887641773407E-3</v>
      </c>
      <c r="M16" s="2815" t="s">
        <v>842</v>
      </c>
      <c r="N16" s="3647">
        <f t="shared" si="4"/>
        <v>0.95466224791593879</v>
      </c>
      <c r="O16" s="3647">
        <f t="shared" si="5"/>
        <v>0.90932449583187758</v>
      </c>
    </row>
    <row r="17" spans="1:15">
      <c r="A17" s="3642" t="s">
        <v>843</v>
      </c>
      <c r="B17" s="3643">
        <v>3.2480084386983377</v>
      </c>
      <c r="C17" s="3644">
        <v>495.3</v>
      </c>
      <c r="D17" s="3645">
        <f t="shared" si="2"/>
        <v>6.5576588707820264E-3</v>
      </c>
      <c r="E17" s="3643">
        <v>3.545141943031219</v>
      </c>
      <c r="F17" s="3644">
        <v>510.1</v>
      </c>
      <c r="G17" s="3645">
        <f t="shared" si="0"/>
        <v>6.9498959871225618E-3</v>
      </c>
      <c r="H17" s="3643">
        <v>3.200076023709947</v>
      </c>
      <c r="I17" s="3644">
        <v>523.9</v>
      </c>
      <c r="J17" s="3645">
        <f t="shared" si="1"/>
        <v>6.1081809958197118E-3</v>
      </c>
      <c r="K17" s="3646">
        <f t="shared" si="3"/>
        <v>6.5576588707820264E-3</v>
      </c>
      <c r="M17" s="2815" t="s">
        <v>843</v>
      </c>
      <c r="N17" s="3647">
        <f t="shared" si="4"/>
        <v>0.85971381957584381</v>
      </c>
      <c r="O17" s="3647">
        <f t="shared" si="5"/>
        <v>0.71942763915168739</v>
      </c>
    </row>
    <row r="18" spans="1:15">
      <c r="A18" s="3648" t="s">
        <v>844</v>
      </c>
      <c r="B18" s="3649">
        <v>4.0430758317313993</v>
      </c>
      <c r="C18" s="3650">
        <v>516.80000000000007</v>
      </c>
      <c r="D18" s="3651">
        <f t="shared" si="2"/>
        <v>7.8232891480870728E-3</v>
      </c>
      <c r="E18" s="3649">
        <v>4.2285073941775178</v>
      </c>
      <c r="F18" s="3650">
        <v>518.1</v>
      </c>
      <c r="G18" s="3651">
        <f t="shared" si="0"/>
        <v>8.1615660956910197E-3</v>
      </c>
      <c r="H18" s="3649">
        <v>4.1047288383296703</v>
      </c>
      <c r="I18" s="3650">
        <v>526.29999999999995</v>
      </c>
      <c r="J18" s="3651">
        <f t="shared" si="1"/>
        <v>7.7992187693894559E-3</v>
      </c>
      <c r="K18" s="3652">
        <f t="shared" si="3"/>
        <v>7.8232891480870728E-3</v>
      </c>
      <c r="M18" s="2815" t="s">
        <v>844</v>
      </c>
      <c r="N18" s="3647">
        <f t="shared" si="4"/>
        <v>0.92913870278358224</v>
      </c>
      <c r="O18" s="3647">
        <f t="shared" si="5"/>
        <v>0.85827740556716448</v>
      </c>
    </row>
    <row r="19" spans="1:15">
      <c r="A19" s="3642" t="s">
        <v>845</v>
      </c>
      <c r="B19" s="3643">
        <v>3.2022021795158797</v>
      </c>
      <c r="C19" s="3644">
        <v>273.5</v>
      </c>
      <c r="D19" s="3645">
        <f t="shared" si="2"/>
        <v>1.1708234660021497E-2</v>
      </c>
      <c r="E19" s="3643">
        <v>2.9045234290061495</v>
      </c>
      <c r="F19" s="3644">
        <v>280.60000000000002</v>
      </c>
      <c r="G19" s="3645">
        <f t="shared" si="0"/>
        <v>1.0351116995745365E-2</v>
      </c>
      <c r="H19" s="3643">
        <v>2.8828683099874053</v>
      </c>
      <c r="I19" s="3644">
        <v>290.2</v>
      </c>
      <c r="J19" s="3645">
        <f t="shared" si="1"/>
        <v>9.9340741212522593E-3</v>
      </c>
      <c r="K19" s="3646">
        <f t="shared" si="3"/>
        <v>1.0351116995745365E-2</v>
      </c>
      <c r="M19" s="2815" t="s">
        <v>845</v>
      </c>
      <c r="N19" s="3647">
        <f t="shared" si="4"/>
        <v>1.0678001714919889</v>
      </c>
      <c r="O19" s="3647">
        <f t="shared" si="5"/>
        <v>1.1356003429839778</v>
      </c>
    </row>
    <row r="20" spans="1:15">
      <c r="A20" s="3648" t="s">
        <v>846</v>
      </c>
      <c r="B20" s="3649">
        <v>1.945562066953141</v>
      </c>
      <c r="C20" s="3650">
        <v>202.29999999999998</v>
      </c>
      <c r="D20" s="3651">
        <f t="shared" si="2"/>
        <v>9.6172123922547755E-3</v>
      </c>
      <c r="E20" s="3649">
        <v>1.9315667209503846</v>
      </c>
      <c r="F20" s="3650">
        <v>198.2</v>
      </c>
      <c r="G20" s="3651">
        <f t="shared" si="0"/>
        <v>9.7455434962178851E-3</v>
      </c>
      <c r="H20" s="3649">
        <v>1.7665813227035687</v>
      </c>
      <c r="I20" s="3650">
        <v>191.8</v>
      </c>
      <c r="J20" s="3651">
        <f t="shared" si="1"/>
        <v>9.2105387002271565E-3</v>
      </c>
      <c r="K20" s="3652">
        <f t="shared" si="3"/>
        <v>9.6172123922547755E-3</v>
      </c>
      <c r="M20" s="2817" t="s">
        <v>846</v>
      </c>
      <c r="N20" s="3647">
        <f t="shared" si="4"/>
        <v>1.0275425683857735</v>
      </c>
      <c r="O20" s="3647">
        <f t="shared" si="5"/>
        <v>1.055085136771547</v>
      </c>
    </row>
    <row r="21" spans="1:15">
      <c r="A21" s="3642" t="s">
        <v>847</v>
      </c>
      <c r="B21" s="3643">
        <v>0.99264538691964055</v>
      </c>
      <c r="C21" s="3644">
        <v>123.30000000000001</v>
      </c>
      <c r="D21" s="3645">
        <f t="shared" si="2"/>
        <v>8.0506519620408799E-3</v>
      </c>
      <c r="E21" s="3643">
        <v>1.096510907145688</v>
      </c>
      <c r="F21" s="3644">
        <v>120.4</v>
      </c>
      <c r="G21" s="3645">
        <f t="shared" si="0"/>
        <v>9.1072334480538867E-3</v>
      </c>
      <c r="H21" s="3643">
        <v>0.99645655872266237</v>
      </c>
      <c r="I21" s="3644">
        <v>120.39999999999999</v>
      </c>
      <c r="J21" s="3645">
        <f t="shared" si="1"/>
        <v>8.2762172651383928E-3</v>
      </c>
      <c r="K21" s="3646">
        <f t="shared" si="3"/>
        <v>8.2762172651383928E-3</v>
      </c>
      <c r="M21" s="2818" t="s">
        <v>847</v>
      </c>
      <c r="N21" s="3647">
        <f t="shared" si="4"/>
        <v>0.95398362170788653</v>
      </c>
      <c r="O21" s="3647">
        <f t="shared" si="5"/>
        <v>0.90796724341577306</v>
      </c>
    </row>
    <row r="22" spans="1:15">
      <c r="A22" s="3648" t="s">
        <v>848</v>
      </c>
      <c r="B22" s="3649">
        <v>0.79615103559156786</v>
      </c>
      <c r="C22" s="3650">
        <v>120.7</v>
      </c>
      <c r="D22" s="3651">
        <f t="shared" si="2"/>
        <v>6.5961146279334536E-3</v>
      </c>
      <c r="E22" s="3649">
        <v>0.7601136215502422</v>
      </c>
      <c r="F22" s="3650">
        <v>117.3</v>
      </c>
      <c r="G22" s="3651">
        <f t="shared" si="0"/>
        <v>6.4800820251512551E-3</v>
      </c>
      <c r="H22" s="3649">
        <v>0.90739935644484571</v>
      </c>
      <c r="I22" s="3650">
        <v>116.7</v>
      </c>
      <c r="J22" s="3651">
        <f t="shared" si="1"/>
        <v>7.7754872017553184E-3</v>
      </c>
      <c r="K22" s="3652">
        <f t="shared" si="3"/>
        <v>6.5961146279334536E-3</v>
      </c>
      <c r="M22" s="2819" t="s">
        <v>848</v>
      </c>
      <c r="N22" s="3647">
        <f t="shared" si="4"/>
        <v>0.86182327167791239</v>
      </c>
      <c r="O22" s="3647">
        <f t="shared" si="5"/>
        <v>0.72364654335582479</v>
      </c>
    </row>
    <row r="23" spans="1:15">
      <c r="A23" s="3642" t="s">
        <v>849</v>
      </c>
      <c r="B23" s="3643">
        <v>1.4589272291748716</v>
      </c>
      <c r="C23" s="3644">
        <v>298.60000000000002</v>
      </c>
      <c r="D23" s="3645">
        <f t="shared" si="2"/>
        <v>4.8858915913425035E-3</v>
      </c>
      <c r="E23" s="3643">
        <v>1.5929225271715075</v>
      </c>
      <c r="F23" s="3644">
        <v>312.40000000000003</v>
      </c>
      <c r="G23" s="3645">
        <f t="shared" si="0"/>
        <v>5.0989837617525843E-3</v>
      </c>
      <c r="H23" s="3643">
        <v>1.6611592758739411</v>
      </c>
      <c r="I23" s="3644">
        <v>334.59999999999997</v>
      </c>
      <c r="J23" s="3645">
        <f t="shared" si="1"/>
        <v>4.9646123008784855E-3</v>
      </c>
      <c r="K23" s="3646">
        <f t="shared" si="3"/>
        <v>4.9646123008784855E-3</v>
      </c>
      <c r="M23" s="2815" t="s">
        <v>849</v>
      </c>
      <c r="N23" s="3647">
        <f t="shared" si="4"/>
        <v>0.77232884306000038</v>
      </c>
      <c r="O23" s="3647">
        <f t="shared" si="5"/>
        <v>0.54465768612000076</v>
      </c>
    </row>
    <row r="24" spans="1:15" ht="15.75" thickBot="1">
      <c r="A24" s="3653" t="s">
        <v>850</v>
      </c>
      <c r="B24" s="3654">
        <v>0.44594674891338404</v>
      </c>
      <c r="C24" s="3655">
        <v>120.1</v>
      </c>
      <c r="D24" s="3656">
        <f t="shared" si="2"/>
        <v>3.7131286337500754E-3</v>
      </c>
      <c r="E24" s="3654">
        <v>0.47322195960279367</v>
      </c>
      <c r="F24" s="3655">
        <v>115.6</v>
      </c>
      <c r="G24" s="3656">
        <f t="shared" si="0"/>
        <v>4.0936155674982152E-3</v>
      </c>
      <c r="H24" s="3654">
        <v>0.44485619571571144</v>
      </c>
      <c r="I24" s="3655">
        <v>113.8</v>
      </c>
      <c r="J24" s="3656">
        <f t="shared" si="1"/>
        <v>3.9091054105071304E-3</v>
      </c>
      <c r="K24" s="3657">
        <f t="shared" si="3"/>
        <v>3.9091054105071304E-3</v>
      </c>
      <c r="M24" s="2815" t="s">
        <v>850</v>
      </c>
      <c r="N24" s="3647">
        <f t="shared" si="4"/>
        <v>0.71443006811521226</v>
      </c>
      <c r="O24" s="3647">
        <f t="shared" si="5"/>
        <v>0.42886013623042452</v>
      </c>
    </row>
    <row r="25" spans="1:15" ht="15.75" thickBot="1">
      <c r="B25" s="3658">
        <v>99.999999999999972</v>
      </c>
      <c r="C25" s="3659">
        <f>+SUM(C5:C24)</f>
        <v>10962.999999999998</v>
      </c>
      <c r="D25" s="3660">
        <f t="shared" si="2"/>
        <v>9.1215908054364664E-3</v>
      </c>
      <c r="E25" s="3658">
        <v>100.00000003392519</v>
      </c>
      <c r="F25" s="3659">
        <f>+SUM(F5:F24)</f>
        <v>10970.8</v>
      </c>
      <c r="G25" s="3660">
        <f t="shared" si="0"/>
        <v>9.1151055560146198E-3</v>
      </c>
      <c r="H25" s="3658">
        <v>100</v>
      </c>
      <c r="I25" s="3659">
        <f>+SUM(I5:I24)</f>
        <v>11031.199999999999</v>
      </c>
      <c r="J25" s="3660">
        <f t="shared" si="1"/>
        <v>9.0651968960765838E-3</v>
      </c>
      <c r="K25" s="3661">
        <f t="shared" si="3"/>
        <v>9.1151055560146198E-3</v>
      </c>
      <c r="L25" s="1414"/>
      <c r="N25" s="3647">
        <f t="shared" si="4"/>
        <v>1</v>
      </c>
      <c r="O25" s="3647">
        <f t="shared" si="5"/>
        <v>1</v>
      </c>
    </row>
  </sheetData>
  <mergeCells count="4">
    <mergeCell ref="B3:D3"/>
    <mergeCell ref="E3:G3"/>
    <mergeCell ref="H3:J3"/>
    <mergeCell ref="K3:K4"/>
  </mergeCells>
  <pageMargins left="0.70866141732283472" right="0.70866141732283472" top="1.31" bottom="0.74803149606299213" header="0.74" footer="0.31496062992125984"/>
  <pageSetup paperSize="9" scale="94" orientation="landscape" r:id="rId1"/>
  <headerFooter>
    <oddHeader>&amp;C&amp;"Times New Roman,Tučné"&amp;12Tabuľka č.16 - Výpočet koeficientu intenzity výskumnej činnosti (KIVČ) pre RD_2021</oddHeader>
    <oddFooter>&amp;L&amp;F  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K41"/>
  <sheetViews>
    <sheetView topLeftCell="A19" workbookViewId="0">
      <selection activeCell="A19" sqref="A19:E19"/>
    </sheetView>
  </sheetViews>
  <sheetFormatPr defaultColWidth="9.42578125" defaultRowHeight="15.75"/>
  <cols>
    <col min="1" max="1" width="6.42578125" style="161" customWidth="1"/>
    <col min="2" max="2" width="12.5703125" style="161" customWidth="1"/>
    <col min="3" max="3" width="22" style="161" customWidth="1"/>
    <col min="4" max="4" width="15.42578125" style="161" customWidth="1"/>
    <col min="5" max="5" width="18.5703125" style="161" customWidth="1"/>
    <col min="6" max="6" width="12.42578125" style="161" customWidth="1"/>
    <col min="7" max="7" width="11.5703125" style="161" customWidth="1"/>
    <col min="8" max="8" width="10" style="161" customWidth="1"/>
    <col min="9" max="9" width="6.5703125" style="161" customWidth="1"/>
    <col min="10" max="10" width="10.42578125" style="161" bestFit="1" customWidth="1"/>
    <col min="11" max="11" width="9.42578125" style="161"/>
    <col min="12" max="12" width="11.42578125" style="161" customWidth="1"/>
    <col min="13" max="14" width="9.42578125" style="161"/>
    <col min="15" max="15" width="13" style="161" customWidth="1"/>
    <col min="16" max="16384" width="9.42578125" style="161"/>
  </cols>
  <sheetData>
    <row r="1" spans="1:11">
      <c r="B1" s="933" t="s">
        <v>3162</v>
      </c>
      <c r="C1" s="1193"/>
    </row>
    <row r="2" spans="1:11" ht="19.5" thickBot="1">
      <c r="C2" s="615" t="s">
        <v>1575</v>
      </c>
    </row>
    <row r="3" spans="1:11" ht="119.25" customHeight="1" thickBot="1">
      <c r="A3" s="3338" t="s">
        <v>826</v>
      </c>
      <c r="B3" s="3517" t="s">
        <v>548</v>
      </c>
      <c r="C3" s="2563" t="s">
        <v>3180</v>
      </c>
      <c r="D3" s="1297" t="s">
        <v>1899</v>
      </c>
      <c r="E3" s="1298" t="s">
        <v>3290</v>
      </c>
    </row>
    <row r="4" spans="1:11" ht="16.5" thickBot="1">
      <c r="A4" s="3339"/>
      <c r="B4" s="3518"/>
      <c r="C4" s="1299" t="s">
        <v>198</v>
      </c>
      <c r="D4" s="1300" t="s">
        <v>206</v>
      </c>
      <c r="E4" s="2371" t="s">
        <v>978</v>
      </c>
    </row>
    <row r="5" spans="1:11" ht="18.75" customHeight="1">
      <c r="A5" s="79" t="s">
        <v>607</v>
      </c>
      <c r="B5" s="2358" t="s">
        <v>833</v>
      </c>
      <c r="C5" s="2362">
        <v>3627637.2432912812</v>
      </c>
      <c r="D5" s="2363">
        <f>C5/$C$13</f>
        <v>0.51823389189875457</v>
      </c>
      <c r="E5" s="2364">
        <f>INT(0.3+D5*$C$16)</f>
        <v>3161227</v>
      </c>
    </row>
    <row r="6" spans="1:11" ht="20.100000000000001" customHeight="1">
      <c r="A6" s="80" t="s">
        <v>608</v>
      </c>
      <c r="B6" s="2359" t="s">
        <v>834</v>
      </c>
      <c r="C6" s="2367">
        <v>1122691.7448779792</v>
      </c>
      <c r="D6" s="2365">
        <f>C6/$C$13</f>
        <v>0.16038453498256847</v>
      </c>
      <c r="E6" s="2366">
        <f>INT(0.3+D6*$C$16)</f>
        <v>978345</v>
      </c>
    </row>
    <row r="7" spans="1:11" ht="20.100000000000001" customHeight="1">
      <c r="A7" s="80" t="s">
        <v>609</v>
      </c>
      <c r="B7" s="2359" t="s">
        <v>835</v>
      </c>
      <c r="C7" s="2367">
        <v>871101.64604253322</v>
      </c>
      <c r="D7" s="2365">
        <f t="shared" ref="D7:D12" si="0">C7/$C$13</f>
        <v>0.12444309229179047</v>
      </c>
      <c r="E7" s="2366">
        <f t="shared" ref="E7:E12" si="1">INT(0.4+D7*$C$16)</f>
        <v>759103</v>
      </c>
    </row>
    <row r="8" spans="1:11" ht="20.100000000000001" customHeight="1">
      <c r="A8" s="80" t="s">
        <v>610</v>
      </c>
      <c r="B8" s="2359" t="s">
        <v>836</v>
      </c>
      <c r="C8" s="2367">
        <v>92816.149774204518</v>
      </c>
      <c r="D8" s="2365">
        <f t="shared" si="0"/>
        <v>1.3259449967743505E-2</v>
      </c>
      <c r="E8" s="2366">
        <f t="shared" si="1"/>
        <v>80883</v>
      </c>
    </row>
    <row r="9" spans="1:11" ht="20.100000000000001" customHeight="1">
      <c r="A9" s="80" t="s">
        <v>611</v>
      </c>
      <c r="B9" s="2360" t="s">
        <v>837</v>
      </c>
      <c r="C9" s="2367">
        <v>270910.23472075933</v>
      </c>
      <c r="D9" s="2365">
        <f t="shared" si="0"/>
        <v>3.8701462102965621E-2</v>
      </c>
      <c r="E9" s="2366">
        <f t="shared" si="1"/>
        <v>236079</v>
      </c>
    </row>
    <row r="10" spans="1:11" ht="20.100000000000001" customHeight="1">
      <c r="A10" s="80" t="s">
        <v>612</v>
      </c>
      <c r="B10" s="2360" t="s">
        <v>615</v>
      </c>
      <c r="C10" s="2367">
        <v>236380.73687601698</v>
      </c>
      <c r="D10" s="2365">
        <f t="shared" si="0"/>
        <v>3.3768676696573859E-2</v>
      </c>
      <c r="E10" s="2366">
        <f t="shared" si="1"/>
        <v>205989</v>
      </c>
    </row>
    <row r="11" spans="1:11" ht="20.100000000000001" customHeight="1">
      <c r="A11" s="80" t="s">
        <v>613</v>
      </c>
      <c r="B11" s="2360" t="s">
        <v>842</v>
      </c>
      <c r="C11" s="2367">
        <v>355546.35411451885</v>
      </c>
      <c r="D11" s="2365">
        <f t="shared" si="0"/>
        <v>5.079233630207413E-2</v>
      </c>
      <c r="E11" s="2366">
        <f t="shared" si="1"/>
        <v>309833</v>
      </c>
    </row>
    <row r="12" spans="1:11" ht="20.100000000000001" customHeight="1" thickBot="1">
      <c r="A12" s="1186" t="s">
        <v>614</v>
      </c>
      <c r="B12" s="2361" t="s">
        <v>849</v>
      </c>
      <c r="C12" s="2368">
        <v>422915.89030270535</v>
      </c>
      <c r="D12" s="2369">
        <f t="shared" si="0"/>
        <v>6.0416555757529342E-2</v>
      </c>
      <c r="E12" s="2370">
        <f t="shared" si="1"/>
        <v>368541</v>
      </c>
    </row>
    <row r="13" spans="1:11" ht="20.100000000000001" customHeight="1" thickBot="1">
      <c r="A13" s="1187"/>
      <c r="B13" s="1790" t="s">
        <v>534</v>
      </c>
      <c r="C13" s="1791">
        <f>SUM(C5:C12)</f>
        <v>6999999.9999999991</v>
      </c>
      <c r="D13" s="1792">
        <f>SUM(D5:D12)</f>
        <v>1</v>
      </c>
      <c r="E13" s="1793">
        <f>SUM(E5:E12)</f>
        <v>6100000</v>
      </c>
      <c r="K13" s="161" t="s">
        <v>95</v>
      </c>
    </row>
    <row r="14" spans="1:11" ht="6.75" customHeight="1"/>
    <row r="15" spans="1:11">
      <c r="A15" s="3519" t="s">
        <v>3291</v>
      </c>
      <c r="B15" s="3520"/>
      <c r="C15" s="619">
        <f>Pp_klinické_TaS</f>
        <v>7000000</v>
      </c>
      <c r="E15" s="2178" t="s">
        <v>3688</v>
      </c>
    </row>
    <row r="16" spans="1:11">
      <c r="A16" s="3521" t="s">
        <v>526</v>
      </c>
      <c r="B16" s="3522"/>
      <c r="C16" s="143">
        <f>5700000+400000</f>
        <v>6100000</v>
      </c>
    </row>
    <row r="17" spans="1:8">
      <c r="A17" s="3519" t="s">
        <v>827</v>
      </c>
      <c r="B17" s="3520"/>
      <c r="C17" s="162">
        <f>C15-C16</f>
        <v>900000</v>
      </c>
    </row>
    <row r="18" spans="1:8" ht="18" customHeight="1"/>
    <row r="19" spans="1:8" ht="72.75" customHeight="1" thickBot="1">
      <c r="A19" s="3523" t="s">
        <v>3292</v>
      </c>
      <c r="B19" s="3523"/>
      <c r="C19" s="3523"/>
      <c r="D19" s="3523"/>
      <c r="E19" s="3523"/>
    </row>
    <row r="20" spans="1:8" ht="63.75" customHeight="1" thickBot="1">
      <c r="A20" s="370" t="s">
        <v>826</v>
      </c>
      <c r="B20" s="368" t="s">
        <v>548</v>
      </c>
      <c r="C20" s="337" t="s">
        <v>3181</v>
      </c>
      <c r="D20" s="766" t="s">
        <v>130</v>
      </c>
      <c r="E20" s="696" t="s">
        <v>524</v>
      </c>
      <c r="G20" s="161" t="s">
        <v>2697</v>
      </c>
      <c r="H20" s="161" t="s">
        <v>3295</v>
      </c>
    </row>
    <row r="21" spans="1:8" ht="21" customHeight="1">
      <c r="A21" s="361" t="s">
        <v>607</v>
      </c>
      <c r="B21" s="2670" t="s">
        <v>833</v>
      </c>
      <c r="C21" s="2671">
        <v>14</v>
      </c>
      <c r="D21" s="2672">
        <f>INT(0.5+C21*$C$32*12)</f>
        <v>201600</v>
      </c>
      <c r="E21" s="2673">
        <f>INT(0.5+D21*1.352)</f>
        <v>272563</v>
      </c>
      <c r="G21" s="161">
        <v>182224</v>
      </c>
      <c r="H21" s="767">
        <v>246367</v>
      </c>
    </row>
    <row r="22" spans="1:8" ht="21" customHeight="1">
      <c r="A22" s="1366">
        <v>2</v>
      </c>
      <c r="B22" s="1367" t="s">
        <v>834</v>
      </c>
      <c r="C22" s="2385">
        <v>0.5</v>
      </c>
      <c r="D22" s="2674">
        <f>INT(0.5+C22*$C$32*12)</f>
        <v>7200</v>
      </c>
      <c r="E22" s="2675">
        <f>INT(0.5+D22*1.352)</f>
        <v>9734</v>
      </c>
      <c r="G22" s="161">
        <v>6508</v>
      </c>
      <c r="H22" s="161">
        <v>8799</v>
      </c>
    </row>
    <row r="23" spans="1:8" ht="21" customHeight="1">
      <c r="A23" s="362">
        <v>3</v>
      </c>
      <c r="B23" s="2360" t="s">
        <v>835</v>
      </c>
      <c r="C23" s="2384">
        <f>7+1</f>
        <v>8</v>
      </c>
      <c r="D23" s="2674">
        <f t="shared" ref="D23:D27" si="2">INT(0.5+C23*$C$32*12)</f>
        <v>115200</v>
      </c>
      <c r="E23" s="2675">
        <f t="shared" ref="E23:E27" si="3">INT(0.5+D23*1.352)</f>
        <v>155750</v>
      </c>
      <c r="G23" s="769">
        <v>104128</v>
      </c>
      <c r="H23" s="161">
        <v>140781</v>
      </c>
    </row>
    <row r="24" spans="1:8" ht="21" customHeight="1">
      <c r="A24" s="362">
        <v>4</v>
      </c>
      <c r="B24" s="2360" t="s">
        <v>837</v>
      </c>
      <c r="C24" s="2384">
        <v>6</v>
      </c>
      <c r="D24" s="2674">
        <f t="shared" si="2"/>
        <v>86400</v>
      </c>
      <c r="E24" s="2675">
        <f t="shared" si="3"/>
        <v>116813</v>
      </c>
      <c r="G24" s="161">
        <v>78096</v>
      </c>
      <c r="H24" s="161">
        <v>105586</v>
      </c>
    </row>
    <row r="25" spans="1:8" ht="21" customHeight="1">
      <c r="A25" s="362">
        <v>5</v>
      </c>
      <c r="B25" s="2360" t="s">
        <v>838</v>
      </c>
      <c r="C25" s="2384">
        <v>4</v>
      </c>
      <c r="D25" s="2674">
        <f t="shared" si="2"/>
        <v>57600</v>
      </c>
      <c r="E25" s="2675">
        <f t="shared" si="3"/>
        <v>77875</v>
      </c>
      <c r="G25" s="161">
        <v>52064</v>
      </c>
      <c r="H25" s="161">
        <v>70391</v>
      </c>
    </row>
    <row r="26" spans="1:8" ht="21" customHeight="1">
      <c r="A26" s="362">
        <v>6</v>
      </c>
      <c r="B26" s="2360" t="s">
        <v>840</v>
      </c>
      <c r="C26" s="2385">
        <v>0.5</v>
      </c>
      <c r="D26" s="2674">
        <f t="shared" si="2"/>
        <v>7200</v>
      </c>
      <c r="E26" s="2675">
        <f t="shared" si="3"/>
        <v>9734</v>
      </c>
      <c r="G26" s="161">
        <v>6508</v>
      </c>
      <c r="H26" s="161">
        <v>8799</v>
      </c>
    </row>
    <row r="27" spans="1:8" ht="21" customHeight="1" thickBot="1">
      <c r="A27" s="369">
        <v>7</v>
      </c>
      <c r="B27" s="2676" t="s">
        <v>843</v>
      </c>
      <c r="C27" s="2383">
        <v>2</v>
      </c>
      <c r="D27" s="2677">
        <f t="shared" si="2"/>
        <v>28800</v>
      </c>
      <c r="E27" s="2678">
        <f t="shared" si="3"/>
        <v>38938</v>
      </c>
      <c r="G27" s="161">
        <v>26032</v>
      </c>
      <c r="H27" s="161">
        <v>35195</v>
      </c>
    </row>
    <row r="28" spans="1:8" ht="20.25" customHeight="1" thickBot="1">
      <c r="B28" s="150" t="s">
        <v>534</v>
      </c>
      <c r="C28" s="765">
        <f>SUM(C21:C27)</f>
        <v>35</v>
      </c>
      <c r="D28" s="616">
        <f>SUM(D21:D27)</f>
        <v>504000</v>
      </c>
      <c r="E28" s="617">
        <f>SUM(E21:E27)</f>
        <v>681407</v>
      </c>
      <c r="G28" s="161">
        <v>455560</v>
      </c>
      <c r="H28" s="161">
        <v>615918</v>
      </c>
    </row>
    <row r="29" spans="1:8">
      <c r="B29" s="92"/>
      <c r="C29" s="1959" t="s">
        <v>3167</v>
      </c>
      <c r="D29" s="1056"/>
      <c r="G29" s="769"/>
      <c r="H29" s="769"/>
    </row>
    <row r="30" spans="1:8">
      <c r="A30" s="2224" t="s">
        <v>2625</v>
      </c>
      <c r="B30" s="2225" t="s">
        <v>2624</v>
      </c>
      <c r="C30" s="2226">
        <v>1081.5</v>
      </c>
      <c r="D30" s="935"/>
      <c r="E30" s="2178" t="s">
        <v>3688</v>
      </c>
      <c r="H30" s="769"/>
    </row>
    <row r="31" spans="1:8">
      <c r="A31" s="2227" t="s">
        <v>2829</v>
      </c>
      <c r="B31" s="2228"/>
      <c r="C31" s="2229">
        <v>1091</v>
      </c>
      <c r="D31" s="935"/>
      <c r="E31" s="1100"/>
      <c r="H31" s="769"/>
    </row>
    <row r="32" spans="1:8">
      <c r="A32" s="2227" t="s">
        <v>2830</v>
      </c>
      <c r="B32" s="2228"/>
      <c r="C32" s="2229">
        <v>1200</v>
      </c>
      <c r="G32" s="934"/>
      <c r="H32" s="934"/>
    </row>
    <row r="33" spans="1:8">
      <c r="G33" s="934"/>
      <c r="H33" s="934"/>
    </row>
    <row r="34" spans="1:8" ht="42" customHeight="1" thickBot="1">
      <c r="B34" s="3516" t="s">
        <v>1576</v>
      </c>
      <c r="C34" s="3516"/>
      <c r="D34" s="3516"/>
      <c r="E34" s="1193"/>
    </row>
    <row r="35" spans="1:8" ht="32.25" thickBot="1">
      <c r="A35" s="569" t="s">
        <v>826</v>
      </c>
      <c r="B35" s="613" t="s">
        <v>548</v>
      </c>
      <c r="C35" s="613" t="s">
        <v>3294</v>
      </c>
      <c r="D35" s="368" t="s">
        <v>3293</v>
      </c>
    </row>
    <row r="36" spans="1:8">
      <c r="A36" s="570">
        <v>1</v>
      </c>
      <c r="B36" s="620" t="s">
        <v>1329</v>
      </c>
      <c r="C36" s="1238">
        <v>560000</v>
      </c>
      <c r="D36" s="1238">
        <v>560000</v>
      </c>
      <c r="E36" s="572" t="s">
        <v>1542</v>
      </c>
    </row>
    <row r="37" spans="1:8">
      <c r="A37" s="571">
        <v>2</v>
      </c>
      <c r="B37" s="621" t="s">
        <v>844</v>
      </c>
      <c r="C37" s="1239">
        <v>595000</v>
      </c>
      <c r="D37" s="1239">
        <v>595000</v>
      </c>
      <c r="E37" s="572" t="s">
        <v>1540</v>
      </c>
    </row>
    <row r="38" spans="1:8" ht="16.5" thickBot="1">
      <c r="A38" s="369">
        <v>3</v>
      </c>
      <c r="B38" s="622" t="s">
        <v>845</v>
      </c>
      <c r="C38" s="1240">
        <v>322200</v>
      </c>
      <c r="D38" s="1240">
        <v>322200</v>
      </c>
      <c r="E38" s="572" t="s">
        <v>1541</v>
      </c>
    </row>
    <row r="39" spans="1:8" ht="16.5" thickBot="1">
      <c r="B39" s="573" t="s">
        <v>534</v>
      </c>
      <c r="C39" s="574">
        <f>SUM(C36:C38)</f>
        <v>1477200</v>
      </c>
      <c r="D39" s="618">
        <f>SUM(D36:D38)</f>
        <v>1477200</v>
      </c>
    </row>
    <row r="41" spans="1:8">
      <c r="C41" s="2178"/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4:D34"/>
    <mergeCell ref="B3:B4"/>
    <mergeCell ref="A3:A4"/>
    <mergeCell ref="A15:B15"/>
    <mergeCell ref="A16:B16"/>
    <mergeCell ref="A17:B17"/>
    <mergeCell ref="A19:E19"/>
  </mergeCells>
  <phoneticPr fontId="91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1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1</oddHeader>
    <oddFooter>&amp;L   &amp;F   &amp;A  &amp;D&amp;R&amp;P</oddFooter>
  </headerFooter>
  <rowBreaks count="1" manualBreakCount="1">
    <brk id="1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10.42578125" defaultRowHeight="15.75"/>
  <cols>
    <col min="1" max="1" width="6.5703125" style="85" customWidth="1"/>
    <col min="2" max="2" width="58.42578125" style="85" customWidth="1"/>
    <col min="3" max="3" width="15.5703125" style="85" customWidth="1"/>
    <col min="4" max="4" width="21.42578125" style="85" customWidth="1"/>
    <col min="5" max="5" width="21" style="85" customWidth="1"/>
    <col min="6" max="6" width="19.5703125" style="85" customWidth="1"/>
    <col min="7" max="7" width="13.42578125" style="278" bestFit="1" customWidth="1"/>
    <col min="8" max="16384" width="10.42578125" style="85"/>
  </cols>
  <sheetData>
    <row r="1" spans="1:7" s="352" customFormat="1" ht="16.5" thickBot="1">
      <c r="B1" s="925" t="str">
        <f>'T6b-výkon'!B1</f>
        <v>6,10,2020</v>
      </c>
      <c r="C1" s="926" t="s">
        <v>1841</v>
      </c>
      <c r="D1" s="674" t="s">
        <v>1587</v>
      </c>
      <c r="E1" s="926" t="s">
        <v>1842</v>
      </c>
      <c r="F1" s="674" t="s">
        <v>1588</v>
      </c>
      <c r="G1" s="353"/>
    </row>
    <row r="2" spans="1:7" s="109" customFormat="1" ht="96" customHeight="1" thickBot="1">
      <c r="A2" s="660" t="s">
        <v>826</v>
      </c>
      <c r="B2" s="1223" t="s">
        <v>746</v>
      </c>
      <c r="C2" s="1229" t="s">
        <v>1670</v>
      </c>
      <c r="D2" s="1230" t="s">
        <v>3248</v>
      </c>
      <c r="E2" s="783" t="s">
        <v>1671</v>
      </c>
      <c r="F2" s="371" t="s">
        <v>3249</v>
      </c>
      <c r="G2" s="276">
        <v>0.15</v>
      </c>
    </row>
    <row r="3" spans="1:7">
      <c r="A3" s="361" t="s">
        <v>607</v>
      </c>
      <c r="B3" s="1224" t="s">
        <v>101</v>
      </c>
      <c r="C3" s="1231">
        <f>'T6b-výkon'!E6</f>
        <v>18054</v>
      </c>
      <c r="D3" s="1232">
        <f t="shared" ref="D3:D22" si="0">ROUNDUP(+C3*motštip*0.1,0)</f>
        <v>902700</v>
      </c>
      <c r="E3" s="487">
        <f>'T6b-výkon'!L6</f>
        <v>3118</v>
      </c>
      <c r="F3" s="149">
        <f t="shared" ref="F3:F22" si="1">ROUNDUP(+E3*motštip_ŠO*$G$2,0)</f>
        <v>561240</v>
      </c>
      <c r="G3" s="1326" t="s">
        <v>833</v>
      </c>
    </row>
    <row r="4" spans="1:7">
      <c r="A4" s="362" t="s">
        <v>608</v>
      </c>
      <c r="B4" s="1225" t="s">
        <v>102</v>
      </c>
      <c r="C4" s="1231">
        <f>'T6b-výkon'!E7</f>
        <v>6208</v>
      </c>
      <c r="D4" s="1232">
        <f t="shared" si="0"/>
        <v>310400</v>
      </c>
      <c r="E4" s="487">
        <f>'T6b-výkon'!L7</f>
        <v>801</v>
      </c>
      <c r="F4" s="149">
        <f t="shared" si="1"/>
        <v>144180</v>
      </c>
      <c r="G4" s="1326" t="s">
        <v>834</v>
      </c>
    </row>
    <row r="5" spans="1:7">
      <c r="A5" s="362" t="s">
        <v>609</v>
      </c>
      <c r="B5" s="1225" t="s">
        <v>103</v>
      </c>
      <c r="C5" s="1231">
        <f>'T6b-výkon'!E8</f>
        <v>6710</v>
      </c>
      <c r="D5" s="1232">
        <f t="shared" si="0"/>
        <v>335500</v>
      </c>
      <c r="E5" s="487">
        <f>'T6b-výkon'!L8</f>
        <v>791</v>
      </c>
      <c r="F5" s="149">
        <f t="shared" si="1"/>
        <v>142380</v>
      </c>
      <c r="G5" s="1326" t="s">
        <v>835</v>
      </c>
    </row>
    <row r="6" spans="1:7">
      <c r="A6" s="362" t="s">
        <v>610</v>
      </c>
      <c r="B6" s="1225" t="s">
        <v>104</v>
      </c>
      <c r="C6" s="1231">
        <f>'T6b-výkon'!E9</f>
        <v>3940</v>
      </c>
      <c r="D6" s="1232">
        <f t="shared" si="0"/>
        <v>197000</v>
      </c>
      <c r="E6" s="487">
        <f>'T6b-výkon'!L9</f>
        <v>213</v>
      </c>
      <c r="F6" s="149">
        <f t="shared" si="1"/>
        <v>38340</v>
      </c>
      <c r="G6" s="1326" t="s">
        <v>836</v>
      </c>
    </row>
    <row r="7" spans="1:7">
      <c r="A7" s="362" t="s">
        <v>611</v>
      </c>
      <c r="B7" s="1226" t="s">
        <v>18</v>
      </c>
      <c r="C7" s="1231">
        <f>'T6b-výkon'!E10</f>
        <v>1668</v>
      </c>
      <c r="D7" s="1232">
        <f t="shared" si="0"/>
        <v>83400</v>
      </c>
      <c r="E7" s="487">
        <f>'T6b-výkon'!L10</f>
        <v>0</v>
      </c>
      <c r="F7" s="149">
        <f t="shared" si="1"/>
        <v>0</v>
      </c>
      <c r="G7" s="1326" t="s">
        <v>1329</v>
      </c>
    </row>
    <row r="8" spans="1:7">
      <c r="A8" s="362" t="s">
        <v>612</v>
      </c>
      <c r="B8" s="1225" t="s">
        <v>865</v>
      </c>
      <c r="C8" s="1231">
        <f>'T6b-výkon'!E11</f>
        <v>5382</v>
      </c>
      <c r="D8" s="1232">
        <f t="shared" si="0"/>
        <v>269100</v>
      </c>
      <c r="E8" s="487">
        <f>'T6b-výkon'!L11</f>
        <v>811.5</v>
      </c>
      <c r="F8" s="149">
        <f t="shared" si="1"/>
        <v>146070</v>
      </c>
      <c r="G8" s="1326" t="s">
        <v>837</v>
      </c>
    </row>
    <row r="9" spans="1:7">
      <c r="A9" s="362" t="s">
        <v>613</v>
      </c>
      <c r="B9" s="1225" t="s">
        <v>866</v>
      </c>
      <c r="C9" s="1231">
        <f>'T6b-výkon'!E12</f>
        <v>5359</v>
      </c>
      <c r="D9" s="1232">
        <f t="shared" si="0"/>
        <v>267950</v>
      </c>
      <c r="E9" s="487">
        <f>'T6b-výkon'!L12</f>
        <v>508.5</v>
      </c>
      <c r="F9" s="149">
        <f t="shared" si="1"/>
        <v>91530</v>
      </c>
      <c r="G9" s="1326" t="s">
        <v>838</v>
      </c>
    </row>
    <row r="10" spans="1:7">
      <c r="A10" s="362" t="s">
        <v>614</v>
      </c>
      <c r="B10" s="1225" t="s">
        <v>867</v>
      </c>
      <c r="C10" s="1231">
        <f>'T6b-výkon'!E13</f>
        <v>3341</v>
      </c>
      <c r="D10" s="1232">
        <f t="shared" si="0"/>
        <v>167050</v>
      </c>
      <c r="E10" s="487">
        <f>'T6b-výkon'!L13</f>
        <v>421.5</v>
      </c>
      <c r="F10" s="149">
        <f t="shared" si="1"/>
        <v>75870</v>
      </c>
      <c r="G10" s="1326" t="s">
        <v>615</v>
      </c>
    </row>
    <row r="11" spans="1:7">
      <c r="A11" s="362" t="s">
        <v>616</v>
      </c>
      <c r="B11" s="1225" t="s">
        <v>868</v>
      </c>
      <c r="C11" s="1231">
        <f>'T6b-výkon'!E14</f>
        <v>10223</v>
      </c>
      <c r="D11" s="1232">
        <f t="shared" si="0"/>
        <v>511150</v>
      </c>
      <c r="E11" s="487">
        <f>'T6b-výkon'!L14</f>
        <v>7672</v>
      </c>
      <c r="F11" s="149">
        <f t="shared" si="1"/>
        <v>1380960</v>
      </c>
      <c r="G11" s="1326" t="s">
        <v>839</v>
      </c>
    </row>
    <row r="12" spans="1:7">
      <c r="A12" s="362" t="s">
        <v>617</v>
      </c>
      <c r="B12" s="1225" t="s">
        <v>869</v>
      </c>
      <c r="C12" s="1231">
        <f>'T6b-výkon'!E15</f>
        <v>8470</v>
      </c>
      <c r="D12" s="1232">
        <f t="shared" si="0"/>
        <v>423500</v>
      </c>
      <c r="E12" s="487">
        <f>'T6b-výkon'!L15</f>
        <v>5428</v>
      </c>
      <c r="F12" s="149">
        <f t="shared" si="1"/>
        <v>977040</v>
      </c>
      <c r="G12" s="1326" t="s">
        <v>840</v>
      </c>
    </row>
    <row r="13" spans="1:7">
      <c r="A13" s="362" t="s">
        <v>618</v>
      </c>
      <c r="B13" s="1225" t="s">
        <v>870</v>
      </c>
      <c r="C13" s="1231">
        <f>'T6b-výkon'!E16</f>
        <v>6608</v>
      </c>
      <c r="D13" s="1232">
        <f t="shared" si="0"/>
        <v>330400</v>
      </c>
      <c r="E13" s="487">
        <f>'T6b-výkon'!L16</f>
        <v>2761</v>
      </c>
      <c r="F13" s="149">
        <f t="shared" si="1"/>
        <v>496980</v>
      </c>
      <c r="G13" s="1326" t="s">
        <v>841</v>
      </c>
    </row>
    <row r="14" spans="1:7">
      <c r="A14" s="362" t="s">
        <v>619</v>
      </c>
      <c r="B14" s="1225" t="s">
        <v>745</v>
      </c>
      <c r="C14" s="1231">
        <f>'T6b-výkon'!E17</f>
        <v>1742</v>
      </c>
      <c r="D14" s="1232">
        <f t="shared" si="0"/>
        <v>87100</v>
      </c>
      <c r="E14" s="487">
        <f>'T6b-výkon'!L17</f>
        <v>486</v>
      </c>
      <c r="F14" s="149">
        <f t="shared" si="1"/>
        <v>87480</v>
      </c>
      <c r="G14" s="1326" t="s">
        <v>842</v>
      </c>
    </row>
    <row r="15" spans="1:7">
      <c r="A15" s="362" t="s">
        <v>620</v>
      </c>
      <c r="B15" s="1225" t="s">
        <v>871</v>
      </c>
      <c r="C15" s="1231">
        <f>'T6b-výkon'!E18</f>
        <v>6306</v>
      </c>
      <c r="D15" s="1232">
        <f t="shared" si="0"/>
        <v>315300</v>
      </c>
      <c r="E15" s="487">
        <f>'T6b-výkon'!L18</f>
        <v>288</v>
      </c>
      <c r="F15" s="149">
        <f t="shared" si="1"/>
        <v>51840</v>
      </c>
      <c r="G15" s="1326" t="s">
        <v>843</v>
      </c>
    </row>
    <row r="16" spans="1:7">
      <c r="A16" s="362" t="s">
        <v>621</v>
      </c>
      <c r="B16" s="1225" t="s">
        <v>872</v>
      </c>
      <c r="C16" s="1231">
        <f>'T6b-výkon'!E19</f>
        <v>4786</v>
      </c>
      <c r="D16" s="1232">
        <f t="shared" si="0"/>
        <v>239300</v>
      </c>
      <c r="E16" s="487">
        <f>'T6b-výkon'!L19</f>
        <v>1052</v>
      </c>
      <c r="F16" s="149">
        <f t="shared" si="1"/>
        <v>189360</v>
      </c>
      <c r="G16" s="1326" t="s">
        <v>844</v>
      </c>
    </row>
    <row r="17" spans="1:7">
      <c r="A17" s="362" t="s">
        <v>622</v>
      </c>
      <c r="B17" s="1225" t="s">
        <v>89</v>
      </c>
      <c r="C17" s="1231">
        <f>'T6b-výkon'!E20</f>
        <v>1683</v>
      </c>
      <c r="D17" s="1232">
        <f t="shared" si="0"/>
        <v>84150</v>
      </c>
      <c r="E17" s="487">
        <f>'T6b-výkon'!L20</f>
        <v>307</v>
      </c>
      <c r="F17" s="149">
        <f t="shared" si="1"/>
        <v>55260</v>
      </c>
      <c r="G17" s="1326" t="s">
        <v>845</v>
      </c>
    </row>
    <row r="18" spans="1:7">
      <c r="A18" s="362" t="s">
        <v>623</v>
      </c>
      <c r="B18" s="1225" t="s">
        <v>90</v>
      </c>
      <c r="C18" s="1231">
        <f>'T6b-výkon'!E21</f>
        <v>906</v>
      </c>
      <c r="D18" s="1232">
        <f t="shared" si="0"/>
        <v>45300</v>
      </c>
      <c r="E18" s="487">
        <f>'T6b-výkon'!L21</f>
        <v>0</v>
      </c>
      <c r="F18" s="149">
        <f t="shared" si="1"/>
        <v>0</v>
      </c>
      <c r="G18" s="1326" t="s">
        <v>846</v>
      </c>
    </row>
    <row r="19" spans="1:7">
      <c r="A19" s="362" t="s">
        <v>624</v>
      </c>
      <c r="B19" s="1225" t="s">
        <v>591</v>
      </c>
      <c r="C19" s="1231">
        <f>'T6b-výkon'!E22</f>
        <v>573</v>
      </c>
      <c r="D19" s="1232">
        <f t="shared" si="0"/>
        <v>28650</v>
      </c>
      <c r="E19" s="487">
        <f>'T6b-výkon'!L22</f>
        <v>0</v>
      </c>
      <c r="F19" s="149">
        <f t="shared" si="1"/>
        <v>0</v>
      </c>
      <c r="G19" s="1326" t="s">
        <v>847</v>
      </c>
    </row>
    <row r="20" spans="1:7">
      <c r="A20" s="362" t="s">
        <v>625</v>
      </c>
      <c r="B20" s="1225" t="s">
        <v>592</v>
      </c>
      <c r="C20" s="1231">
        <f>'T6b-výkon'!E23</f>
        <v>509</v>
      </c>
      <c r="D20" s="1232">
        <f t="shared" si="0"/>
        <v>25450</v>
      </c>
      <c r="E20" s="487">
        <f>'T6b-výkon'!L23</f>
        <v>0</v>
      </c>
      <c r="F20" s="149">
        <f t="shared" si="1"/>
        <v>0</v>
      </c>
      <c r="G20" s="1326" t="s">
        <v>848</v>
      </c>
    </row>
    <row r="21" spans="1:7">
      <c r="A21" s="363" t="s">
        <v>626</v>
      </c>
      <c r="B21" s="1225" t="s">
        <v>593</v>
      </c>
      <c r="C21" s="1231">
        <f>'T6b-výkon'!E24</f>
        <v>2647</v>
      </c>
      <c r="D21" s="1232">
        <f t="shared" si="0"/>
        <v>132350</v>
      </c>
      <c r="E21" s="487">
        <f>'T6b-výkon'!L24</f>
        <v>323</v>
      </c>
      <c r="F21" s="149">
        <f t="shared" si="1"/>
        <v>58140</v>
      </c>
      <c r="G21" s="1326" t="s">
        <v>849</v>
      </c>
    </row>
    <row r="22" spans="1:7" ht="16.5" thickBot="1">
      <c r="A22" s="364" t="s">
        <v>627</v>
      </c>
      <c r="B22" s="1227" t="s">
        <v>594</v>
      </c>
      <c r="C22" s="1231">
        <f>'T6b-výkon'!E25</f>
        <v>1456</v>
      </c>
      <c r="D22" s="1232">
        <f t="shared" si="0"/>
        <v>72800</v>
      </c>
      <c r="E22" s="487">
        <f>'T6b-výkon'!L25</f>
        <v>116</v>
      </c>
      <c r="F22" s="149">
        <f t="shared" si="1"/>
        <v>20880</v>
      </c>
      <c r="G22" s="1326" t="s">
        <v>850</v>
      </c>
    </row>
    <row r="23" spans="1:7" ht="16.5" thickBot="1">
      <c r="A23" s="372"/>
      <c r="B23" s="1228" t="s">
        <v>534</v>
      </c>
      <c r="C23" s="1233">
        <f>+SUM(C3:C22)</f>
        <v>96571</v>
      </c>
      <c r="D23" s="1234">
        <f>SUM(D3:D22)</f>
        <v>4828550</v>
      </c>
      <c r="E23" s="391">
        <f>SUM(E3:E22)</f>
        <v>25097.5</v>
      </c>
      <c r="F23" s="390">
        <f>SUM(F3:F22)</f>
        <v>4517550</v>
      </c>
      <c r="G23" s="277"/>
    </row>
    <row r="24" spans="1:7" ht="16.5" thickBot="1">
      <c r="B24" s="698" t="s">
        <v>1275</v>
      </c>
      <c r="F24" s="700">
        <f>D23+F23</f>
        <v>9346100</v>
      </c>
    </row>
    <row r="25" spans="1:7" ht="5.25" customHeight="1" thickBot="1">
      <c r="B25" s="1072"/>
      <c r="G25" s="85"/>
    </row>
    <row r="26" spans="1:7" s="1499" customFormat="1" ht="16.5" thickBot="1">
      <c r="B26" s="1500" t="s">
        <v>2619</v>
      </c>
      <c r="C26" s="1233">
        <v>97021</v>
      </c>
      <c r="D26" s="1234">
        <v>4851050</v>
      </c>
      <c r="E26" s="391">
        <v>28417.5</v>
      </c>
      <c r="F26" s="390">
        <v>5115150</v>
      </c>
    </row>
    <row r="27" spans="1:7" s="1499" customFormat="1">
      <c r="B27" s="1500" t="s">
        <v>3235</v>
      </c>
      <c r="C27" s="101">
        <f>C23-C26</f>
        <v>-450</v>
      </c>
      <c r="D27" s="101">
        <f>D23-D26</f>
        <v>-22500</v>
      </c>
      <c r="E27" s="101">
        <f>E23-E26</f>
        <v>-3320</v>
      </c>
      <c r="F27" s="101">
        <f>F23-F26</f>
        <v>-597600</v>
      </c>
      <c r="G27" s="101">
        <f>D27+F27</f>
        <v>-620100</v>
      </c>
    </row>
    <row r="28" spans="1:7" ht="16.5" thickBot="1">
      <c r="F28" s="1073"/>
    </row>
    <row r="29" spans="1:7" ht="68.25" customHeight="1" thickBot="1">
      <c r="A29" s="373" t="s">
        <v>826</v>
      </c>
      <c r="B29" s="669" t="s">
        <v>1593</v>
      </c>
      <c r="C29" s="215" t="s">
        <v>1230</v>
      </c>
      <c r="D29" s="671" t="s">
        <v>3250</v>
      </c>
      <c r="E29" s="686" t="s">
        <v>1672</v>
      </c>
      <c r="F29" s="687" t="s">
        <v>3251</v>
      </c>
      <c r="G29" s="279"/>
    </row>
    <row r="30" spans="1:7">
      <c r="A30" s="793" t="s">
        <v>607</v>
      </c>
      <c r="B30" s="792" t="str">
        <f>'T6b-výkon'!B37</f>
        <v>Akadémia médií, odborná vysoká škola mediálnej a marketingovej komunikácie v Bratislave</v>
      </c>
      <c r="C30" s="789">
        <f>'T6b-výkon'!D37</f>
        <v>109</v>
      </c>
      <c r="D30" s="790">
        <f t="shared" ref="D30:D40" si="2">ROUNDUP(+C30*motštip*0.1,0)</f>
        <v>5450</v>
      </c>
      <c r="E30" s="487">
        <f>'T6b-výkon'!E37</f>
        <v>0</v>
      </c>
      <c r="F30" s="688">
        <f t="shared" ref="F30:F41" si="3">ROUNDUP(+E30*motštip_ŠO*0.15,0)</f>
        <v>0</v>
      </c>
      <c r="G30" s="280"/>
    </row>
    <row r="31" spans="1:7">
      <c r="A31" s="794" t="s">
        <v>608</v>
      </c>
      <c r="B31" s="792" t="str">
        <f>'T6b-výkon'!B38</f>
        <v>Bratislavská medzinárodná škola liberálnych štúdií</v>
      </c>
      <c r="C31" s="789">
        <f>'T6b-výkon'!D38</f>
        <v>51</v>
      </c>
      <c r="D31" s="790">
        <f t="shared" si="2"/>
        <v>2550</v>
      </c>
      <c r="E31" s="487">
        <f>'T6b-výkon'!E38</f>
        <v>0</v>
      </c>
      <c r="F31" s="685">
        <f t="shared" si="3"/>
        <v>0</v>
      </c>
      <c r="G31" s="280"/>
    </row>
    <row r="32" spans="1:7">
      <c r="A32" s="794" t="s">
        <v>609</v>
      </c>
      <c r="B32" s="792" t="str">
        <f>'T6b-výkon'!B39</f>
        <v>Hudobná a umelecká akadémia Jána Albrechta - Banská Štiavnica, s.r.o, odborná vysoká škola</v>
      </c>
      <c r="C32" s="789">
        <f>'T6b-výkon'!D39</f>
        <v>0</v>
      </c>
      <c r="D32" s="790">
        <f t="shared" si="2"/>
        <v>0</v>
      </c>
      <c r="E32" s="487">
        <f>'T6b-výkon'!E39</f>
        <v>0</v>
      </c>
      <c r="F32" s="685">
        <f t="shared" si="3"/>
        <v>0</v>
      </c>
      <c r="G32" s="280"/>
    </row>
    <row r="33" spans="1:7">
      <c r="A33" s="794" t="s">
        <v>610</v>
      </c>
      <c r="B33" s="792" t="str">
        <f>'T6b-výkon'!B40</f>
        <v>Paneurópska vysoká škola</v>
      </c>
      <c r="C33" s="789">
        <f>'T6b-výkon'!D40</f>
        <v>1112</v>
      </c>
      <c r="D33" s="790">
        <f t="shared" si="2"/>
        <v>55600</v>
      </c>
      <c r="E33" s="487">
        <f>'T6b-výkon'!E40</f>
        <v>93</v>
      </c>
      <c r="F33" s="685">
        <f t="shared" si="3"/>
        <v>16740</v>
      </c>
      <c r="G33" s="280"/>
    </row>
    <row r="34" spans="1:7">
      <c r="A34" s="794" t="s">
        <v>611</v>
      </c>
      <c r="B34" s="792" t="str">
        <f>'T6b-výkon'!B41</f>
        <v>Stredoeurópska vysoká škola v Skalici</v>
      </c>
      <c r="C34" s="789">
        <f>'T6b-výkon'!D41</f>
        <v>77</v>
      </c>
      <c r="D34" s="790">
        <f t="shared" si="2"/>
        <v>3850</v>
      </c>
      <c r="E34" s="487">
        <f>'T6b-výkon'!E41</f>
        <v>27</v>
      </c>
      <c r="F34" s="685">
        <f t="shared" si="3"/>
        <v>4860</v>
      </c>
      <c r="G34" s="280"/>
    </row>
    <row r="35" spans="1:7">
      <c r="A35" s="794" t="s">
        <v>612</v>
      </c>
      <c r="B35" s="792" t="str">
        <f>'T6b-výkon'!B42</f>
        <v>Vysoká škola Danubius</v>
      </c>
      <c r="C35" s="789">
        <f>'T6b-výkon'!D42</f>
        <v>795</v>
      </c>
      <c r="D35" s="790">
        <f t="shared" si="2"/>
        <v>39750</v>
      </c>
      <c r="E35" s="487">
        <f>'T6b-výkon'!E42</f>
        <v>0</v>
      </c>
      <c r="F35" s="685">
        <f t="shared" si="3"/>
        <v>0</v>
      </c>
      <c r="G35" s="280"/>
    </row>
    <row r="36" spans="1:7">
      <c r="A36" s="794" t="s">
        <v>613</v>
      </c>
      <c r="B36" s="792" t="str">
        <f>'T6b-výkon'!B43</f>
        <v>Vysoká škola ekonómie a manažmentu verejnej správy v Bratislave</v>
      </c>
      <c r="C36" s="789">
        <f>'T6b-výkon'!D43</f>
        <v>2163</v>
      </c>
      <c r="D36" s="790">
        <f t="shared" si="2"/>
        <v>108150</v>
      </c>
      <c r="E36" s="487">
        <f>'T6b-výkon'!E43</f>
        <v>0</v>
      </c>
      <c r="F36" s="685">
        <f t="shared" si="3"/>
        <v>0</v>
      </c>
      <c r="G36" s="280"/>
    </row>
    <row r="37" spans="1:7">
      <c r="A37" s="794" t="s">
        <v>614</v>
      </c>
      <c r="B37" s="792" t="str">
        <f>'T6b-výkon'!B44</f>
        <v>Vysoká škola Goethe Uni Bratislava</v>
      </c>
      <c r="C37" s="789">
        <f>'T6b-výkon'!D44</f>
        <v>0</v>
      </c>
      <c r="D37" s="790">
        <f t="shared" si="2"/>
        <v>0</v>
      </c>
      <c r="E37" s="487">
        <f>'T6b-výkon'!E44</f>
        <v>0</v>
      </c>
      <c r="F37" s="685">
        <f t="shared" si="3"/>
        <v>0</v>
      </c>
      <c r="G37" s="280"/>
    </row>
    <row r="38" spans="1:7">
      <c r="A38" s="794" t="s">
        <v>616</v>
      </c>
      <c r="B38" s="792" t="str">
        <f>'T6b-výkon'!B45</f>
        <v>Vysoká škola medzinárodného podnikania ISM Slovakia v Prešove</v>
      </c>
      <c r="C38" s="789">
        <f>'T6b-výkon'!D45</f>
        <v>233</v>
      </c>
      <c r="D38" s="790">
        <f t="shared" si="2"/>
        <v>11650</v>
      </c>
      <c r="E38" s="487">
        <f>'T6b-výkon'!E45</f>
        <v>0</v>
      </c>
      <c r="F38" s="685">
        <f t="shared" si="3"/>
        <v>0</v>
      </c>
      <c r="G38" s="280"/>
    </row>
    <row r="39" spans="1:7">
      <c r="A39" s="794" t="s">
        <v>617</v>
      </c>
      <c r="B39" s="857" t="str">
        <f>'T6b-výkon'!B46</f>
        <v>Vysoká škola manažmentu v Trenčíne</v>
      </c>
      <c r="C39" s="858">
        <f>'T6b-výkon'!D46</f>
        <v>0</v>
      </c>
      <c r="D39" s="790">
        <f t="shared" si="2"/>
        <v>0</v>
      </c>
      <c r="E39" s="487">
        <f>'T6b-výkon'!E46</f>
        <v>0</v>
      </c>
      <c r="F39" s="685">
        <f t="shared" si="3"/>
        <v>0</v>
      </c>
      <c r="G39" s="280"/>
    </row>
    <row r="40" spans="1:7">
      <c r="A40" s="794" t="s">
        <v>1528</v>
      </c>
      <c r="B40" s="857" t="str">
        <f>'T6b-výkon'!B47</f>
        <v>Vysoká škola zdravotníctva a sociálnej práce sv. Alžbety v Bratislave</v>
      </c>
      <c r="C40" s="858">
        <f>'T6b-výkon'!D47</f>
        <v>0</v>
      </c>
      <c r="D40" s="790">
        <f t="shared" si="2"/>
        <v>0</v>
      </c>
      <c r="E40" s="487">
        <f>'T6b-výkon'!E47</f>
        <v>0</v>
      </c>
      <c r="F40" s="685">
        <f t="shared" si="3"/>
        <v>0</v>
      </c>
      <c r="G40" s="280"/>
    </row>
    <row r="41" spans="1:7">
      <c r="A41" s="794" t="s">
        <v>619</v>
      </c>
      <c r="B41" s="792" t="str">
        <f>'T6b-výkon'!B48</f>
        <v>Vysoká škola bezpečnostného manažérstva v Košiciach</v>
      </c>
      <c r="C41" s="789">
        <f>'T6b-výkon'!D48</f>
        <v>334</v>
      </c>
      <c r="D41" s="790">
        <f>ROUNDUP(+C41*motštip*0.1,0)</f>
        <v>16700</v>
      </c>
      <c r="E41" s="487">
        <f>'T6b-výkon'!E48</f>
        <v>0</v>
      </c>
      <c r="F41" s="685">
        <f t="shared" si="3"/>
        <v>0</v>
      </c>
      <c r="G41" s="280"/>
    </row>
    <row r="42" spans="1:7" ht="16.5" thickBot="1">
      <c r="A42" s="794" t="s">
        <v>620</v>
      </c>
      <c r="B42" s="792" t="str">
        <f>'T6b-výkon'!B49</f>
        <v>Vysoká škola DTI</v>
      </c>
      <c r="C42" s="789">
        <f>'T6b-výkon'!D49</f>
        <v>597</v>
      </c>
      <c r="D42" s="790">
        <f>ROUNDUP(+C42*motštip*0.1,0)</f>
        <v>29850</v>
      </c>
      <c r="E42" s="487">
        <f>'T6b-výkon'!E49</f>
        <v>0</v>
      </c>
      <c r="F42" s="685">
        <f>ROUNDUP(+E42*motštip_ŠO*0.15,0)</f>
        <v>0</v>
      </c>
      <c r="G42" s="280"/>
    </row>
    <row r="43" spans="1:7" ht="16.5" thickBot="1">
      <c r="B43" s="670" t="s">
        <v>159</v>
      </c>
      <c r="C43" s="391">
        <f>SUM(C30:C42)</f>
        <v>5471</v>
      </c>
      <c r="D43" s="120">
        <f>SUM(D30:D42)</f>
        <v>273550</v>
      </c>
      <c r="E43" s="391">
        <f>SUM(E30:E42)</f>
        <v>120</v>
      </c>
      <c r="F43" s="390">
        <f>SUM(F30:F42)</f>
        <v>21600</v>
      </c>
      <c r="G43" s="281"/>
    </row>
    <row r="44" spans="1:7" ht="16.5" thickBot="1">
      <c r="B44" s="815" t="s">
        <v>1276</v>
      </c>
      <c r="C44" s="816"/>
      <c r="D44" s="816"/>
      <c r="E44" s="817"/>
      <c r="F44" s="700">
        <f>D43+F43</f>
        <v>295150</v>
      </c>
    </row>
    <row r="45" spans="1:7" ht="16.5" thickBot="1">
      <c r="B45" s="813" t="s">
        <v>1583</v>
      </c>
      <c r="C45" s="377"/>
      <c r="D45" s="814">
        <f>D23+D43</f>
        <v>5102100</v>
      </c>
      <c r="F45" s="701">
        <f>F23+F43</f>
        <v>4539150</v>
      </c>
      <c r="G45" s="2166">
        <f>D45+F45</f>
        <v>9641250</v>
      </c>
    </row>
    <row r="46" spans="1:7" ht="16.5" thickBot="1">
      <c r="B46" s="699" t="s">
        <v>1277</v>
      </c>
      <c r="C46" s="672"/>
      <c r="E46" s="697"/>
      <c r="F46" s="812">
        <f>F24+F44</f>
        <v>9641250</v>
      </c>
    </row>
    <row r="47" spans="1:7" s="153" customFormat="1" ht="9" customHeight="1">
      <c r="B47" s="864"/>
      <c r="C47" s="278"/>
      <c r="D47" s="865"/>
      <c r="E47" s="866"/>
      <c r="G47" s="278"/>
    </row>
    <row r="48" spans="1:7" ht="16.5" thickBot="1">
      <c r="B48" s="197"/>
      <c r="G48" s="85"/>
    </row>
    <row r="49" spans="2:7" ht="16.5" thickBot="1">
      <c r="B49" s="1500" t="s">
        <v>3252</v>
      </c>
      <c r="C49" s="391">
        <v>5901</v>
      </c>
      <c r="D49" s="120">
        <v>295050</v>
      </c>
      <c r="E49" s="391">
        <v>1495</v>
      </c>
      <c r="F49" s="390">
        <v>269100</v>
      </c>
      <c r="G49" s="700">
        <f>D49+F49</f>
        <v>564150</v>
      </c>
    </row>
    <row r="50" spans="2:7">
      <c r="B50" s="1500" t="s">
        <v>3235</v>
      </c>
      <c r="C50" s="1073">
        <f>C43-C49</f>
        <v>-430</v>
      </c>
      <c r="D50" s="1073">
        <f>D43-D49</f>
        <v>-21500</v>
      </c>
      <c r="E50" s="1073">
        <f>E43-E49</f>
        <v>-1375</v>
      </c>
      <c r="F50" s="1073">
        <f>F43-F49</f>
        <v>-247500</v>
      </c>
      <c r="G50" s="101">
        <f>D50+F50</f>
        <v>-269000</v>
      </c>
    </row>
    <row r="51" spans="2:7">
      <c r="G51" s="1073">
        <f>G50+G27</f>
        <v>-889100</v>
      </c>
    </row>
    <row r="52" spans="2:7">
      <c r="G52" s="85"/>
    </row>
  </sheetData>
  <phoneticPr fontId="113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1</oddHeader>
    <oddFooter>&amp;L     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>
    <outlinePr summaryBelow="0"/>
    <pageSetUpPr fitToPage="1"/>
  </sheetPr>
  <dimension ref="A1:AC7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10.42578125" defaultRowHeight="15.75"/>
  <cols>
    <col min="1" max="1" width="3.5703125" style="85" bestFit="1" customWidth="1"/>
    <col min="2" max="2" width="13.42578125" style="85" bestFit="1" customWidth="1"/>
    <col min="3" max="3" width="10.42578125" style="85" customWidth="1"/>
    <col min="4" max="4" width="8.5703125" style="85" bestFit="1" customWidth="1"/>
    <col min="5" max="5" width="7.5703125" style="85" bestFit="1" customWidth="1"/>
    <col min="6" max="7" width="7.5703125" style="85" customWidth="1"/>
    <col min="8" max="8" width="9.42578125" style="99" customWidth="1"/>
    <col min="9" max="9" width="8.5703125" style="85" customWidth="1"/>
    <col min="10" max="10" width="7" style="85" customWidth="1"/>
    <col min="11" max="11" width="7.42578125" style="85" customWidth="1"/>
    <col min="12" max="13" width="6.42578125" style="85" customWidth="1"/>
    <col min="14" max="15" width="8.5703125" style="99" customWidth="1"/>
    <col min="16" max="16" width="9.42578125" style="85" customWidth="1"/>
    <col min="17" max="17" width="9.5703125" style="85" customWidth="1"/>
    <col min="18" max="18" width="9.42578125" style="85" customWidth="1"/>
    <col min="19" max="20" width="7.5703125" style="85" customWidth="1"/>
    <col min="21" max="21" width="9.5703125" style="85" customWidth="1"/>
    <col min="22" max="22" width="11.5703125" style="85" customWidth="1"/>
    <col min="23" max="24" width="8.5703125" style="85" customWidth="1"/>
    <col min="25" max="26" width="10" style="85" customWidth="1"/>
    <col min="27" max="27" width="9" style="85" customWidth="1"/>
    <col min="28" max="28" width="10.5703125" style="85" bestFit="1" customWidth="1"/>
    <col min="29" max="29" width="47.42578125" style="85" customWidth="1"/>
    <col min="30" max="16384" width="10.42578125" style="85"/>
  </cols>
  <sheetData>
    <row r="1" spans="1:29" ht="18" customHeight="1" thickBot="1">
      <c r="B1" s="927" t="str">
        <f>'T5b-studenti'!B1</f>
        <v>6,10,2020</v>
      </c>
      <c r="C1" s="3524" t="s">
        <v>3245</v>
      </c>
      <c r="D1" s="3525"/>
      <c r="E1" s="197" t="s">
        <v>15</v>
      </c>
      <c r="I1" s="99"/>
      <c r="J1" s="99"/>
      <c r="K1" s="99"/>
      <c r="L1" s="99"/>
      <c r="M1" s="99"/>
      <c r="P1" s="3526" t="s">
        <v>2616</v>
      </c>
      <c r="Q1" s="3527"/>
      <c r="AC1" s="2237"/>
    </row>
    <row r="2" spans="1:29" ht="22.5" customHeight="1" thickBot="1">
      <c r="A2" s="374"/>
      <c r="B2" s="2244" t="s">
        <v>1679</v>
      </c>
      <c r="C2" s="2240" t="s">
        <v>2831</v>
      </c>
      <c r="D2" s="2240" t="s">
        <v>2832</v>
      </c>
      <c r="E2" s="2240" t="s">
        <v>2202</v>
      </c>
      <c r="F2" s="2240" t="s">
        <v>2833</v>
      </c>
      <c r="G2" s="2614" t="s">
        <v>2834</v>
      </c>
      <c r="H2" s="2238"/>
      <c r="I2" s="2240"/>
      <c r="J2" s="2240"/>
      <c r="K2" s="2240"/>
      <c r="L2" s="2240"/>
      <c r="M2" s="2241"/>
      <c r="N2" s="1669"/>
      <c r="O2" s="1670"/>
      <c r="P2" s="286"/>
      <c r="Q2" s="169"/>
      <c r="R2" s="169"/>
      <c r="S2" s="169"/>
      <c r="T2" s="2602"/>
      <c r="U2" s="375"/>
      <c r="V2" s="169"/>
      <c r="W2" s="169"/>
      <c r="X2" s="169"/>
      <c r="Y2" s="169"/>
      <c r="Z2" s="2602"/>
      <c r="AA2" s="375"/>
      <c r="AB2" s="376"/>
      <c r="AC2" s="2237"/>
    </row>
    <row r="3" spans="1:29" ht="15.75" customHeight="1" thickBot="1">
      <c r="A3" s="377"/>
      <c r="B3" s="1198"/>
      <c r="C3" s="3532" t="s">
        <v>1897</v>
      </c>
      <c r="D3" s="3533"/>
      <c r="E3" s="3533"/>
      <c r="F3" s="3533"/>
      <c r="G3" s="2239"/>
      <c r="H3" s="3534" t="s">
        <v>2597</v>
      </c>
      <c r="I3" s="3536" t="s">
        <v>1898</v>
      </c>
      <c r="J3" s="3537"/>
      <c r="K3" s="3537"/>
      <c r="L3" s="3537"/>
      <c r="M3" s="2236"/>
      <c r="N3" s="3534" t="s">
        <v>2596</v>
      </c>
      <c r="O3" s="3538" t="s">
        <v>2595</v>
      </c>
      <c r="P3" s="3528" t="s">
        <v>1897</v>
      </c>
      <c r="Q3" s="3529"/>
      <c r="R3" s="3529"/>
      <c r="S3" s="3529"/>
      <c r="T3" s="2236"/>
      <c r="U3" s="3530" t="s">
        <v>126</v>
      </c>
      <c r="V3" s="3528" t="s">
        <v>1898</v>
      </c>
      <c r="W3" s="3529"/>
      <c r="X3" s="3529"/>
      <c r="Y3" s="3529"/>
      <c r="Z3" s="2236"/>
      <c r="AA3" s="3530" t="s">
        <v>127</v>
      </c>
      <c r="AB3" s="3549" t="s">
        <v>159</v>
      </c>
      <c r="AC3" s="3546" t="s">
        <v>2835</v>
      </c>
    </row>
    <row r="4" spans="1:29" ht="23.25" customHeight="1" thickBot="1">
      <c r="A4" s="378" t="s">
        <v>826</v>
      </c>
      <c r="B4" s="1668"/>
      <c r="C4" s="2242">
        <v>1</v>
      </c>
      <c r="D4" s="2243">
        <v>2</v>
      </c>
      <c r="E4" s="2243">
        <v>3</v>
      </c>
      <c r="F4" s="2243">
        <v>4</v>
      </c>
      <c r="G4" s="2615">
        <v>5</v>
      </c>
      <c r="H4" s="3535"/>
      <c r="I4" s="2242">
        <v>1</v>
      </c>
      <c r="J4" s="2243">
        <v>2</v>
      </c>
      <c r="K4" s="2243">
        <v>3</v>
      </c>
      <c r="L4" s="2243">
        <v>4</v>
      </c>
      <c r="M4" s="2615">
        <v>5</v>
      </c>
      <c r="N4" s="3535"/>
      <c r="O4" s="3539"/>
      <c r="P4" s="2242">
        <v>1</v>
      </c>
      <c r="Q4" s="2243">
        <v>2</v>
      </c>
      <c r="R4" s="2243">
        <v>3</v>
      </c>
      <c r="S4" s="2243">
        <v>4</v>
      </c>
      <c r="T4" s="2615">
        <v>5</v>
      </c>
      <c r="U4" s="3531"/>
      <c r="V4" s="2242">
        <v>1</v>
      </c>
      <c r="W4" s="2243">
        <v>2</v>
      </c>
      <c r="X4" s="2243">
        <v>3</v>
      </c>
      <c r="Y4" s="2243">
        <v>4</v>
      </c>
      <c r="Z4" s="2615">
        <v>5</v>
      </c>
      <c r="AA4" s="3531"/>
      <c r="AB4" s="3550"/>
      <c r="AC4" s="3547"/>
    </row>
    <row r="5" spans="1:29">
      <c r="A5" s="79" t="s">
        <v>607</v>
      </c>
      <c r="B5" s="367" t="s">
        <v>833</v>
      </c>
      <c r="C5" s="1671">
        <f>SUMIFS(student,university,$AC5,form,1,level,1)</f>
        <v>7938</v>
      </c>
      <c r="D5" s="1671">
        <f t="shared" ref="D5:D24" si="0">SUMIFS(student,university,$AC5,form,1,level,2)</f>
        <v>4329</v>
      </c>
      <c r="E5" s="1671">
        <f t="shared" ref="E5:E24" si="1">SUMIFS(student,university,$AC5,form,1,level,3)</f>
        <v>1075</v>
      </c>
      <c r="F5" s="1671">
        <f t="shared" ref="F5:F24" si="2">SUMIFS(student,university,$AC5,form,1,level,4)</f>
        <v>5644</v>
      </c>
      <c r="G5" s="1671">
        <f t="shared" ref="G5:G24" si="3">SUMIFS(student,university,$AC5,form,1,level,5)</f>
        <v>143</v>
      </c>
      <c r="H5" s="2094">
        <f>SUM(C5:G5)</f>
        <v>19129</v>
      </c>
      <c r="I5" s="1671">
        <f t="shared" ref="I5:I24" si="4">SUMIFS(student,university,$AC5,form,2,level,1)</f>
        <v>1165</v>
      </c>
      <c r="J5" s="1671">
        <f t="shared" ref="J5:J24" si="5">SUMIFS(student,university,$AC5,form,2,level,2)</f>
        <v>899</v>
      </c>
      <c r="K5" s="1671">
        <f t="shared" ref="K5:K24" si="6">SUMIFS(student,university,$AC5,form,2,level,3)</f>
        <v>770</v>
      </c>
      <c r="L5" s="1671">
        <f t="shared" ref="L5:L24" si="7">SUMIFS(student,university,$AC5,form,2,level,4)</f>
        <v>1</v>
      </c>
      <c r="M5" s="1671">
        <f t="shared" ref="M5:M24" si="8">SUMIFS(student,university,$AC5,form,2,level,5)</f>
        <v>0</v>
      </c>
      <c r="N5" s="2094">
        <f>SUM(I5:M5)</f>
        <v>2835</v>
      </c>
      <c r="O5" s="2639">
        <f>H5+N5</f>
        <v>21964</v>
      </c>
      <c r="P5" s="2642">
        <v>7832</v>
      </c>
      <c r="Q5" s="2643">
        <v>4539</v>
      </c>
      <c r="R5" s="2643">
        <v>1082</v>
      </c>
      <c r="S5" s="2643">
        <v>5662</v>
      </c>
      <c r="T5" s="2643">
        <v>101</v>
      </c>
      <c r="U5" s="2617">
        <f>SUM(P5:T5)</f>
        <v>19216</v>
      </c>
      <c r="V5" s="2644">
        <v>1300</v>
      </c>
      <c r="W5" s="2643">
        <v>800</v>
      </c>
      <c r="X5" s="2643">
        <v>765</v>
      </c>
      <c r="Y5" s="2643">
        <v>26</v>
      </c>
      <c r="Z5" s="2643">
        <v>0</v>
      </c>
      <c r="AA5" s="2617">
        <f>SUM(V5:Z5)</f>
        <v>2891</v>
      </c>
      <c r="AB5" s="2618">
        <f>U5+AA5</f>
        <v>22107</v>
      </c>
      <c r="AC5" s="2640" t="s">
        <v>101</v>
      </c>
    </row>
    <row r="6" spans="1:29">
      <c r="A6" s="80" t="s">
        <v>608</v>
      </c>
      <c r="B6" s="355" t="s">
        <v>834</v>
      </c>
      <c r="C6" s="1671">
        <f t="shared" ref="C6:C24" si="9">SUMIFS(student,university,AC6,form,1,level,1)</f>
        <v>2161</v>
      </c>
      <c r="D6" s="1671">
        <f t="shared" si="0"/>
        <v>975</v>
      </c>
      <c r="E6" s="1671">
        <f t="shared" si="1"/>
        <v>340</v>
      </c>
      <c r="F6" s="1671">
        <f t="shared" si="2"/>
        <v>2923</v>
      </c>
      <c r="G6" s="1671">
        <f t="shared" si="3"/>
        <v>149</v>
      </c>
      <c r="H6" s="2094">
        <f t="shared" ref="H6:H24" si="10">SUM(C6:G6)</f>
        <v>6548</v>
      </c>
      <c r="I6" s="1671">
        <f t="shared" si="4"/>
        <v>264</v>
      </c>
      <c r="J6" s="1671">
        <f t="shared" si="5"/>
        <v>106</v>
      </c>
      <c r="K6" s="1671">
        <f t="shared" si="6"/>
        <v>227</v>
      </c>
      <c r="L6" s="1671">
        <f t="shared" si="7"/>
        <v>0</v>
      </c>
      <c r="M6" s="1671">
        <f t="shared" si="8"/>
        <v>8</v>
      </c>
      <c r="N6" s="2094">
        <f t="shared" ref="N6:N24" si="11">SUM(I6:M6)</f>
        <v>605</v>
      </c>
      <c r="O6" s="2639">
        <f>H6+N6</f>
        <v>7153</v>
      </c>
      <c r="P6" s="2645">
        <v>2126</v>
      </c>
      <c r="Q6" s="694">
        <v>1094</v>
      </c>
      <c r="R6" s="694">
        <v>331</v>
      </c>
      <c r="S6" s="694">
        <v>2772</v>
      </c>
      <c r="T6" s="694">
        <v>170</v>
      </c>
      <c r="U6" s="2646">
        <f t="shared" ref="U6:U24" si="12">SUM(P6:T6)</f>
        <v>6493</v>
      </c>
      <c r="V6" s="666">
        <v>286</v>
      </c>
      <c r="W6" s="694">
        <v>109</v>
      </c>
      <c r="X6" s="694">
        <v>218</v>
      </c>
      <c r="Y6" s="694">
        <v>0</v>
      </c>
      <c r="Z6" s="694">
        <v>7</v>
      </c>
      <c r="AA6" s="2646">
        <f t="shared" ref="AA6:AA24" si="13">SUM(V6:Z6)</f>
        <v>620</v>
      </c>
      <c r="AB6" s="2647">
        <f t="shared" ref="AB6:AB24" si="14">U6+AA6</f>
        <v>7113</v>
      </c>
      <c r="AC6" s="2641" t="s">
        <v>102</v>
      </c>
    </row>
    <row r="7" spans="1:29">
      <c r="A7" s="80" t="s">
        <v>609</v>
      </c>
      <c r="B7" s="355" t="s">
        <v>835</v>
      </c>
      <c r="C7" s="1671">
        <f t="shared" si="9"/>
        <v>4033</v>
      </c>
      <c r="D7" s="1671">
        <f t="shared" si="0"/>
        <v>1714</v>
      </c>
      <c r="E7" s="1671">
        <f t="shared" si="1"/>
        <v>113</v>
      </c>
      <c r="F7" s="1671">
        <f t="shared" si="2"/>
        <v>184</v>
      </c>
      <c r="G7" s="1671">
        <f t="shared" si="3"/>
        <v>779</v>
      </c>
      <c r="H7" s="2094">
        <f t="shared" si="10"/>
        <v>6823</v>
      </c>
      <c r="I7" s="1671">
        <f t="shared" si="4"/>
        <v>628</v>
      </c>
      <c r="J7" s="1671">
        <f t="shared" si="5"/>
        <v>348</v>
      </c>
      <c r="K7" s="1671">
        <f t="shared" si="6"/>
        <v>163</v>
      </c>
      <c r="L7" s="1671">
        <f t="shared" si="7"/>
        <v>0</v>
      </c>
      <c r="M7" s="1671">
        <f t="shared" si="8"/>
        <v>367</v>
      </c>
      <c r="N7" s="2094">
        <f t="shared" si="11"/>
        <v>1506</v>
      </c>
      <c r="O7" s="2639">
        <f>H7+N7</f>
        <v>8329</v>
      </c>
      <c r="P7" s="2645">
        <v>4041</v>
      </c>
      <c r="Q7" s="694">
        <v>1742</v>
      </c>
      <c r="R7" s="694">
        <v>120</v>
      </c>
      <c r="S7" s="694">
        <v>140</v>
      </c>
      <c r="T7" s="694">
        <v>816</v>
      </c>
      <c r="U7" s="2646">
        <f t="shared" si="12"/>
        <v>6859</v>
      </c>
      <c r="V7" s="666">
        <v>489</v>
      </c>
      <c r="W7" s="694">
        <v>453</v>
      </c>
      <c r="X7" s="694">
        <v>183</v>
      </c>
      <c r="Y7" s="694">
        <v>0</v>
      </c>
      <c r="Z7" s="694">
        <v>322</v>
      </c>
      <c r="AA7" s="2646">
        <f t="shared" si="13"/>
        <v>1447</v>
      </c>
      <c r="AB7" s="2647">
        <f t="shared" si="14"/>
        <v>8306</v>
      </c>
      <c r="AC7" s="2641" t="s">
        <v>103</v>
      </c>
    </row>
    <row r="8" spans="1:29">
      <c r="A8" s="80" t="s">
        <v>610</v>
      </c>
      <c r="B8" s="355" t="s">
        <v>836</v>
      </c>
      <c r="C8" s="1671">
        <f t="shared" si="9"/>
        <v>2748</v>
      </c>
      <c r="D8" s="1671">
        <f t="shared" si="0"/>
        <v>1192</v>
      </c>
      <c r="E8" s="1671">
        <f t="shared" si="1"/>
        <v>97</v>
      </c>
      <c r="F8" s="1671">
        <f t="shared" si="2"/>
        <v>0</v>
      </c>
      <c r="G8" s="1671">
        <f t="shared" si="3"/>
        <v>0</v>
      </c>
      <c r="H8" s="2094">
        <f t="shared" si="10"/>
        <v>4037</v>
      </c>
      <c r="I8" s="1671">
        <f t="shared" si="4"/>
        <v>734</v>
      </c>
      <c r="J8" s="1671">
        <f t="shared" si="5"/>
        <v>440</v>
      </c>
      <c r="K8" s="1671">
        <f t="shared" si="6"/>
        <v>47</v>
      </c>
      <c r="L8" s="1671">
        <f t="shared" si="7"/>
        <v>0</v>
      </c>
      <c r="M8" s="1671">
        <f t="shared" si="8"/>
        <v>0</v>
      </c>
      <c r="N8" s="2094">
        <f t="shared" si="11"/>
        <v>1221</v>
      </c>
      <c r="O8" s="2639">
        <f>H8+N8</f>
        <v>5258</v>
      </c>
      <c r="P8" s="2645">
        <v>2938</v>
      </c>
      <c r="Q8" s="694">
        <v>1137</v>
      </c>
      <c r="R8" s="694">
        <v>87</v>
      </c>
      <c r="S8" s="694">
        <v>0</v>
      </c>
      <c r="T8" s="694">
        <v>0</v>
      </c>
      <c r="U8" s="2646">
        <f t="shared" si="12"/>
        <v>4162</v>
      </c>
      <c r="V8" s="666">
        <v>741</v>
      </c>
      <c r="W8" s="694">
        <v>385</v>
      </c>
      <c r="X8" s="694">
        <v>54</v>
      </c>
      <c r="Y8" s="694">
        <v>0</v>
      </c>
      <c r="Z8" s="694">
        <v>0</v>
      </c>
      <c r="AA8" s="2646">
        <f t="shared" si="13"/>
        <v>1180</v>
      </c>
      <c r="AB8" s="2647">
        <f t="shared" si="14"/>
        <v>5342</v>
      </c>
      <c r="AC8" s="2641" t="s">
        <v>104</v>
      </c>
    </row>
    <row r="9" spans="1:29" ht="17.100000000000001" customHeight="1">
      <c r="A9" s="80" t="s">
        <v>611</v>
      </c>
      <c r="B9" s="355" t="s">
        <v>1329</v>
      </c>
      <c r="C9" s="1671">
        <f t="shared" si="9"/>
        <v>242</v>
      </c>
      <c r="D9" s="1671">
        <f t="shared" si="0"/>
        <v>28</v>
      </c>
      <c r="E9" s="1671">
        <f t="shared" si="1"/>
        <v>84</v>
      </c>
      <c r="F9" s="1671">
        <f t="shared" si="2"/>
        <v>1398</v>
      </c>
      <c r="G9" s="1671">
        <f t="shared" si="3"/>
        <v>0</v>
      </c>
      <c r="H9" s="2094">
        <f t="shared" si="10"/>
        <v>1752</v>
      </c>
      <c r="I9" s="1671">
        <f t="shared" si="4"/>
        <v>53</v>
      </c>
      <c r="J9" s="1671">
        <f t="shared" si="5"/>
        <v>0</v>
      </c>
      <c r="K9" s="1671">
        <f t="shared" si="6"/>
        <v>46</v>
      </c>
      <c r="L9" s="1671">
        <f t="shared" si="7"/>
        <v>0</v>
      </c>
      <c r="M9" s="1671">
        <f t="shared" si="8"/>
        <v>0</v>
      </c>
      <c r="N9" s="2094">
        <f t="shared" si="11"/>
        <v>99</v>
      </c>
      <c r="O9" s="2639">
        <f t="shared" ref="O9:O24" si="15">H9+N9</f>
        <v>1851</v>
      </c>
      <c r="P9" s="2645">
        <v>230</v>
      </c>
      <c r="Q9" s="694">
        <v>38</v>
      </c>
      <c r="R9" s="694">
        <v>77</v>
      </c>
      <c r="S9" s="694">
        <v>1425</v>
      </c>
      <c r="T9" s="694">
        <v>0</v>
      </c>
      <c r="U9" s="2646">
        <f t="shared" si="12"/>
        <v>1770</v>
      </c>
      <c r="V9" s="666">
        <v>48</v>
      </c>
      <c r="W9" s="694">
        <v>0</v>
      </c>
      <c r="X9" s="694">
        <v>40</v>
      </c>
      <c r="Y9" s="694">
        <v>0</v>
      </c>
      <c r="Z9" s="694">
        <v>0</v>
      </c>
      <c r="AA9" s="2646">
        <f t="shared" si="13"/>
        <v>88</v>
      </c>
      <c r="AB9" s="2647">
        <f t="shared" si="14"/>
        <v>1858</v>
      </c>
      <c r="AC9" s="2641" t="s">
        <v>1623</v>
      </c>
    </row>
    <row r="10" spans="1:29">
      <c r="A10" s="80" t="s">
        <v>612</v>
      </c>
      <c r="B10" s="355" t="s">
        <v>837</v>
      </c>
      <c r="C10" s="1671">
        <f t="shared" si="9"/>
        <v>3208</v>
      </c>
      <c r="D10" s="1671">
        <f t="shared" si="0"/>
        <v>1651</v>
      </c>
      <c r="E10" s="1671">
        <f t="shared" si="1"/>
        <v>146</v>
      </c>
      <c r="F10" s="1671">
        <f t="shared" si="2"/>
        <v>0</v>
      </c>
      <c r="G10" s="1671">
        <f t="shared" si="3"/>
        <v>523</v>
      </c>
      <c r="H10" s="2094">
        <f t="shared" si="10"/>
        <v>5528</v>
      </c>
      <c r="I10" s="1671">
        <f t="shared" si="4"/>
        <v>957</v>
      </c>
      <c r="J10" s="1671">
        <f t="shared" si="5"/>
        <v>383</v>
      </c>
      <c r="K10" s="1671">
        <f t="shared" si="6"/>
        <v>92</v>
      </c>
      <c r="L10" s="1671">
        <f t="shared" si="7"/>
        <v>0</v>
      </c>
      <c r="M10" s="1671">
        <f t="shared" si="8"/>
        <v>44</v>
      </c>
      <c r="N10" s="2094">
        <f t="shared" si="11"/>
        <v>1476</v>
      </c>
      <c r="O10" s="2639">
        <f t="shared" si="15"/>
        <v>7004</v>
      </c>
      <c r="P10" s="2645">
        <v>3101.5</v>
      </c>
      <c r="Q10" s="694">
        <v>1700</v>
      </c>
      <c r="R10" s="694">
        <v>174</v>
      </c>
      <c r="S10" s="694">
        <v>0</v>
      </c>
      <c r="T10" s="694">
        <v>662.5</v>
      </c>
      <c r="U10" s="2646">
        <f t="shared" si="12"/>
        <v>5638</v>
      </c>
      <c r="V10" s="666">
        <v>761</v>
      </c>
      <c r="W10" s="694">
        <v>583</v>
      </c>
      <c r="X10" s="694">
        <v>80</v>
      </c>
      <c r="Y10" s="694">
        <v>0</v>
      </c>
      <c r="Z10" s="694">
        <v>93</v>
      </c>
      <c r="AA10" s="2646">
        <f t="shared" si="13"/>
        <v>1517</v>
      </c>
      <c r="AB10" s="2647">
        <f t="shared" si="14"/>
        <v>7155</v>
      </c>
      <c r="AC10" s="2641" t="s">
        <v>865</v>
      </c>
    </row>
    <row r="11" spans="1:29">
      <c r="A11" s="80" t="s">
        <v>613</v>
      </c>
      <c r="B11" s="355" t="s">
        <v>838</v>
      </c>
      <c r="C11" s="1671">
        <f t="shared" si="9"/>
        <v>3599</v>
      </c>
      <c r="D11" s="1671">
        <f t="shared" si="0"/>
        <v>1760</v>
      </c>
      <c r="E11" s="1671">
        <f t="shared" si="1"/>
        <v>84</v>
      </c>
      <c r="F11" s="1671">
        <f t="shared" si="2"/>
        <v>0</v>
      </c>
      <c r="G11" s="1671">
        <f t="shared" si="3"/>
        <v>0</v>
      </c>
      <c r="H11" s="2094">
        <f t="shared" si="10"/>
        <v>5443</v>
      </c>
      <c r="I11" s="1671">
        <f t="shared" si="4"/>
        <v>681</v>
      </c>
      <c r="J11" s="1671">
        <f t="shared" si="5"/>
        <v>448</v>
      </c>
      <c r="K11" s="1671">
        <f t="shared" si="6"/>
        <v>109</v>
      </c>
      <c r="L11" s="1671">
        <f t="shared" si="7"/>
        <v>0</v>
      </c>
      <c r="M11" s="1671">
        <f t="shared" si="8"/>
        <v>0</v>
      </c>
      <c r="N11" s="2094">
        <f t="shared" si="11"/>
        <v>1238</v>
      </c>
      <c r="O11" s="2639">
        <f t="shared" si="15"/>
        <v>6681</v>
      </c>
      <c r="P11" s="2645">
        <v>3451</v>
      </c>
      <c r="Q11" s="694">
        <v>2011</v>
      </c>
      <c r="R11" s="694">
        <v>105</v>
      </c>
      <c r="S11" s="694">
        <v>0</v>
      </c>
      <c r="T11" s="694">
        <v>11</v>
      </c>
      <c r="U11" s="2646">
        <f t="shared" si="12"/>
        <v>5578</v>
      </c>
      <c r="V11" s="666">
        <v>626</v>
      </c>
      <c r="W11" s="694">
        <v>559</v>
      </c>
      <c r="X11" s="694">
        <v>119</v>
      </c>
      <c r="Y11" s="694">
        <v>0</v>
      </c>
      <c r="Z11" s="694">
        <v>0</v>
      </c>
      <c r="AA11" s="2646">
        <f t="shared" si="13"/>
        <v>1304</v>
      </c>
      <c r="AB11" s="2647">
        <f t="shared" si="14"/>
        <v>6882</v>
      </c>
      <c r="AC11" s="2641" t="s">
        <v>866</v>
      </c>
    </row>
    <row r="12" spans="1:29">
      <c r="A12" s="80" t="s">
        <v>614</v>
      </c>
      <c r="B12" s="355" t="s">
        <v>615</v>
      </c>
      <c r="C12" s="1671">
        <f t="shared" si="9"/>
        <v>1853</v>
      </c>
      <c r="D12" s="1671">
        <f t="shared" si="0"/>
        <v>936</v>
      </c>
      <c r="E12" s="1671">
        <f t="shared" si="1"/>
        <v>55</v>
      </c>
      <c r="F12" s="1671">
        <f t="shared" si="2"/>
        <v>0</v>
      </c>
      <c r="G12" s="1671">
        <f t="shared" si="3"/>
        <v>552</v>
      </c>
      <c r="H12" s="2094">
        <f t="shared" si="10"/>
        <v>3396</v>
      </c>
      <c r="I12" s="1671">
        <f t="shared" si="4"/>
        <v>622</v>
      </c>
      <c r="J12" s="1671">
        <f t="shared" si="5"/>
        <v>431</v>
      </c>
      <c r="K12" s="1671">
        <f t="shared" si="6"/>
        <v>87</v>
      </c>
      <c r="L12" s="1671">
        <f t="shared" si="7"/>
        <v>0</v>
      </c>
      <c r="M12" s="1671">
        <f t="shared" si="8"/>
        <v>134</v>
      </c>
      <c r="N12" s="2094">
        <f t="shared" si="11"/>
        <v>1274</v>
      </c>
      <c r="O12" s="2639">
        <f t="shared" si="15"/>
        <v>4670</v>
      </c>
      <c r="P12" s="2645">
        <v>1791</v>
      </c>
      <c r="Q12" s="694">
        <v>884</v>
      </c>
      <c r="R12" s="694">
        <v>68</v>
      </c>
      <c r="S12" s="694">
        <v>0</v>
      </c>
      <c r="T12" s="694">
        <v>541</v>
      </c>
      <c r="U12" s="2646">
        <f t="shared" si="12"/>
        <v>3284</v>
      </c>
      <c r="V12" s="666">
        <v>552</v>
      </c>
      <c r="W12" s="694">
        <v>510</v>
      </c>
      <c r="X12" s="694">
        <v>94</v>
      </c>
      <c r="Y12" s="694">
        <v>0</v>
      </c>
      <c r="Z12" s="694">
        <v>106</v>
      </c>
      <c r="AA12" s="2646">
        <f t="shared" si="13"/>
        <v>1262</v>
      </c>
      <c r="AB12" s="2647">
        <f t="shared" si="14"/>
        <v>4546</v>
      </c>
      <c r="AC12" s="2641" t="s">
        <v>867</v>
      </c>
    </row>
    <row r="13" spans="1:29">
      <c r="A13" s="80" t="s">
        <v>616</v>
      </c>
      <c r="B13" s="355" t="s">
        <v>839</v>
      </c>
      <c r="C13" s="1671">
        <f t="shared" si="9"/>
        <v>6906</v>
      </c>
      <c r="D13" s="1671">
        <f t="shared" si="0"/>
        <v>3286</v>
      </c>
      <c r="E13" s="1671">
        <f t="shared" si="1"/>
        <v>570</v>
      </c>
      <c r="F13" s="1671">
        <f t="shared" si="2"/>
        <v>0</v>
      </c>
      <c r="G13" s="1671">
        <f t="shared" si="3"/>
        <v>31</v>
      </c>
      <c r="H13" s="2094">
        <f t="shared" si="10"/>
        <v>10793</v>
      </c>
      <c r="I13" s="1671">
        <f t="shared" si="4"/>
        <v>0</v>
      </c>
      <c r="J13" s="1671">
        <f t="shared" si="5"/>
        <v>0</v>
      </c>
      <c r="K13" s="1671">
        <f t="shared" si="6"/>
        <v>188</v>
      </c>
      <c r="L13" s="1671">
        <f t="shared" si="7"/>
        <v>0</v>
      </c>
      <c r="M13" s="1671">
        <f t="shared" si="8"/>
        <v>0</v>
      </c>
      <c r="N13" s="2094">
        <f t="shared" si="11"/>
        <v>188</v>
      </c>
      <c r="O13" s="2639">
        <f t="shared" si="15"/>
        <v>10981</v>
      </c>
      <c r="P13" s="2645">
        <v>6918</v>
      </c>
      <c r="Q13" s="694">
        <v>3430</v>
      </c>
      <c r="R13" s="694">
        <v>579</v>
      </c>
      <c r="S13" s="694">
        <v>0</v>
      </c>
      <c r="T13" s="694">
        <v>0</v>
      </c>
      <c r="U13" s="2646">
        <f t="shared" si="12"/>
        <v>10927</v>
      </c>
      <c r="V13" s="666">
        <v>0</v>
      </c>
      <c r="W13" s="694">
        <v>0</v>
      </c>
      <c r="X13" s="694">
        <v>208</v>
      </c>
      <c r="Y13" s="694">
        <v>0</v>
      </c>
      <c r="Z13" s="694">
        <v>0</v>
      </c>
      <c r="AA13" s="2646">
        <f t="shared" si="13"/>
        <v>208</v>
      </c>
      <c r="AB13" s="2647">
        <f t="shared" si="14"/>
        <v>11135</v>
      </c>
      <c r="AC13" s="2641" t="s">
        <v>868</v>
      </c>
    </row>
    <row r="14" spans="1:29">
      <c r="A14" s="80" t="s">
        <v>617</v>
      </c>
      <c r="B14" s="355" t="s">
        <v>840</v>
      </c>
      <c r="C14" s="1671">
        <f t="shared" si="9"/>
        <v>5943</v>
      </c>
      <c r="D14" s="1671">
        <f t="shared" si="0"/>
        <v>2527</v>
      </c>
      <c r="E14" s="1671">
        <f t="shared" si="1"/>
        <v>293</v>
      </c>
      <c r="F14" s="1671">
        <f t="shared" si="2"/>
        <v>0</v>
      </c>
      <c r="G14" s="1671">
        <f t="shared" si="3"/>
        <v>0</v>
      </c>
      <c r="H14" s="2094">
        <f t="shared" si="10"/>
        <v>8763</v>
      </c>
      <c r="I14" s="1671">
        <f t="shared" si="4"/>
        <v>175</v>
      </c>
      <c r="J14" s="1671">
        <f t="shared" si="5"/>
        <v>162</v>
      </c>
      <c r="K14" s="1671">
        <f t="shared" si="6"/>
        <v>207</v>
      </c>
      <c r="L14" s="1671">
        <f t="shared" si="7"/>
        <v>0</v>
      </c>
      <c r="M14" s="1671">
        <f t="shared" si="8"/>
        <v>0</v>
      </c>
      <c r="N14" s="2094">
        <f t="shared" si="11"/>
        <v>544</v>
      </c>
      <c r="O14" s="2639">
        <f t="shared" si="15"/>
        <v>9307</v>
      </c>
      <c r="P14" s="2645">
        <v>5292</v>
      </c>
      <c r="Q14" s="694">
        <v>2518</v>
      </c>
      <c r="R14" s="694">
        <v>291</v>
      </c>
      <c r="S14" s="694">
        <v>0</v>
      </c>
      <c r="T14" s="694">
        <v>363</v>
      </c>
      <c r="U14" s="2646">
        <f t="shared" si="12"/>
        <v>8464</v>
      </c>
      <c r="V14" s="666">
        <v>195</v>
      </c>
      <c r="W14" s="694">
        <v>208</v>
      </c>
      <c r="X14" s="694">
        <v>234</v>
      </c>
      <c r="Y14" s="694">
        <v>0</v>
      </c>
      <c r="Z14" s="694">
        <v>21</v>
      </c>
      <c r="AA14" s="2646">
        <f t="shared" si="13"/>
        <v>658</v>
      </c>
      <c r="AB14" s="2647">
        <f t="shared" si="14"/>
        <v>9122</v>
      </c>
      <c r="AC14" s="2641" t="s">
        <v>869</v>
      </c>
    </row>
    <row r="15" spans="1:29">
      <c r="A15" s="80" t="s">
        <v>618</v>
      </c>
      <c r="B15" s="356" t="s">
        <v>841</v>
      </c>
      <c r="C15" s="1671">
        <f t="shared" si="9"/>
        <v>4539</v>
      </c>
      <c r="D15" s="1671">
        <f t="shared" si="0"/>
        <v>2069</v>
      </c>
      <c r="E15" s="1671">
        <f t="shared" si="1"/>
        <v>252</v>
      </c>
      <c r="F15" s="1671">
        <f t="shared" si="2"/>
        <v>0</v>
      </c>
      <c r="G15" s="1671">
        <f t="shared" si="3"/>
        <v>0</v>
      </c>
      <c r="H15" s="2094">
        <f t="shared" si="10"/>
        <v>6860</v>
      </c>
      <c r="I15" s="1671">
        <f t="shared" si="4"/>
        <v>265</v>
      </c>
      <c r="J15" s="1671">
        <f t="shared" si="5"/>
        <v>223</v>
      </c>
      <c r="K15" s="1671">
        <f t="shared" si="6"/>
        <v>92</v>
      </c>
      <c r="L15" s="1671">
        <f t="shared" si="7"/>
        <v>0</v>
      </c>
      <c r="M15" s="1671">
        <f t="shared" si="8"/>
        <v>0</v>
      </c>
      <c r="N15" s="2094">
        <f t="shared" si="11"/>
        <v>580</v>
      </c>
      <c r="O15" s="2639">
        <f t="shared" si="15"/>
        <v>7440</v>
      </c>
      <c r="P15" s="2645">
        <v>4613</v>
      </c>
      <c r="Q15" s="694">
        <v>2070</v>
      </c>
      <c r="R15" s="694">
        <v>266</v>
      </c>
      <c r="S15" s="694">
        <v>0</v>
      </c>
      <c r="T15" s="694">
        <v>19</v>
      </c>
      <c r="U15" s="2646">
        <f t="shared" si="12"/>
        <v>6968</v>
      </c>
      <c r="V15" s="666">
        <v>246</v>
      </c>
      <c r="W15" s="694">
        <v>267</v>
      </c>
      <c r="X15" s="694">
        <v>82</v>
      </c>
      <c r="Y15" s="694">
        <v>0</v>
      </c>
      <c r="Z15" s="694">
        <v>0</v>
      </c>
      <c r="AA15" s="2646">
        <f t="shared" si="13"/>
        <v>595</v>
      </c>
      <c r="AB15" s="2647">
        <f t="shared" si="14"/>
        <v>7563</v>
      </c>
      <c r="AC15" s="2641" t="s">
        <v>870</v>
      </c>
    </row>
    <row r="16" spans="1:29">
      <c r="A16" s="80" t="s">
        <v>619</v>
      </c>
      <c r="B16" s="355" t="s">
        <v>842</v>
      </c>
      <c r="C16" s="1671">
        <f t="shared" si="9"/>
        <v>907</v>
      </c>
      <c r="D16" s="1671">
        <f t="shared" si="0"/>
        <v>626</v>
      </c>
      <c r="E16" s="1671">
        <f t="shared" si="1"/>
        <v>30</v>
      </c>
      <c r="F16" s="1671">
        <f t="shared" si="2"/>
        <v>0</v>
      </c>
      <c r="G16" s="1671">
        <f t="shared" si="3"/>
        <v>209</v>
      </c>
      <c r="H16" s="2094">
        <f t="shared" si="10"/>
        <v>1772</v>
      </c>
      <c r="I16" s="1671">
        <f t="shared" si="4"/>
        <v>368</v>
      </c>
      <c r="J16" s="1671">
        <f t="shared" si="5"/>
        <v>114</v>
      </c>
      <c r="K16" s="1671">
        <f t="shared" si="6"/>
        <v>24</v>
      </c>
      <c r="L16" s="1671">
        <f t="shared" si="7"/>
        <v>0</v>
      </c>
      <c r="M16" s="1671">
        <f t="shared" si="8"/>
        <v>12</v>
      </c>
      <c r="N16" s="2094">
        <f t="shared" si="11"/>
        <v>518</v>
      </c>
      <c r="O16" s="2639">
        <f t="shared" si="15"/>
        <v>2290</v>
      </c>
      <c r="P16" s="2645">
        <v>597</v>
      </c>
      <c r="Q16" s="694">
        <v>521</v>
      </c>
      <c r="R16" s="694">
        <v>36</v>
      </c>
      <c r="S16" s="694">
        <v>0</v>
      </c>
      <c r="T16" s="694">
        <v>391</v>
      </c>
      <c r="U16" s="2646">
        <f t="shared" si="12"/>
        <v>1545</v>
      </c>
      <c r="V16" s="666">
        <v>273</v>
      </c>
      <c r="W16" s="694">
        <v>185</v>
      </c>
      <c r="X16" s="694">
        <v>16</v>
      </c>
      <c r="Y16" s="694">
        <v>0</v>
      </c>
      <c r="Z16" s="694">
        <v>10</v>
      </c>
      <c r="AA16" s="2646">
        <f t="shared" si="13"/>
        <v>484</v>
      </c>
      <c r="AB16" s="2647">
        <f t="shared" si="14"/>
        <v>2029</v>
      </c>
      <c r="AC16" s="2641" t="s">
        <v>745</v>
      </c>
    </row>
    <row r="17" spans="1:29">
      <c r="A17" s="80" t="s">
        <v>620</v>
      </c>
      <c r="B17" s="355" t="s">
        <v>843</v>
      </c>
      <c r="C17" s="1671">
        <f t="shared" si="9"/>
        <v>4165</v>
      </c>
      <c r="D17" s="1671">
        <f t="shared" si="0"/>
        <v>2141</v>
      </c>
      <c r="E17" s="1671">
        <f t="shared" si="1"/>
        <v>118</v>
      </c>
      <c r="F17" s="1671">
        <f t="shared" si="2"/>
        <v>0</v>
      </c>
      <c r="G17" s="1671">
        <f t="shared" si="3"/>
        <v>0</v>
      </c>
      <c r="H17" s="2094">
        <f t="shared" si="10"/>
        <v>6424</v>
      </c>
      <c r="I17" s="1671">
        <f t="shared" si="4"/>
        <v>213</v>
      </c>
      <c r="J17" s="1671">
        <f t="shared" si="5"/>
        <v>274</v>
      </c>
      <c r="K17" s="1671">
        <f t="shared" si="6"/>
        <v>80</v>
      </c>
      <c r="L17" s="1671">
        <f t="shared" si="7"/>
        <v>0</v>
      </c>
      <c r="M17" s="1671">
        <f t="shared" si="8"/>
        <v>0</v>
      </c>
      <c r="N17" s="2094">
        <f t="shared" si="11"/>
        <v>567</v>
      </c>
      <c r="O17" s="2639">
        <f t="shared" si="15"/>
        <v>6991</v>
      </c>
      <c r="P17" s="2645">
        <v>3436</v>
      </c>
      <c r="Q17" s="694">
        <v>2345</v>
      </c>
      <c r="R17" s="694">
        <v>115</v>
      </c>
      <c r="S17" s="694">
        <v>0</v>
      </c>
      <c r="T17" s="694">
        <v>580</v>
      </c>
      <c r="U17" s="2646">
        <f t="shared" si="12"/>
        <v>6476</v>
      </c>
      <c r="V17" s="666">
        <v>181</v>
      </c>
      <c r="W17" s="694">
        <v>357</v>
      </c>
      <c r="X17" s="694">
        <v>81</v>
      </c>
      <c r="Y17" s="694">
        <v>0</v>
      </c>
      <c r="Z17" s="694">
        <v>49</v>
      </c>
      <c r="AA17" s="2646">
        <f t="shared" si="13"/>
        <v>668</v>
      </c>
      <c r="AB17" s="2647">
        <f t="shared" si="14"/>
        <v>7144</v>
      </c>
      <c r="AC17" s="2641" t="s">
        <v>871</v>
      </c>
    </row>
    <row r="18" spans="1:29">
      <c r="A18" s="80" t="s">
        <v>621</v>
      </c>
      <c r="B18" s="355" t="s">
        <v>844</v>
      </c>
      <c r="C18" s="1671">
        <f t="shared" si="9"/>
        <v>2843</v>
      </c>
      <c r="D18" s="1671">
        <f t="shared" si="0"/>
        <v>1943</v>
      </c>
      <c r="E18" s="1671">
        <f t="shared" si="1"/>
        <v>114</v>
      </c>
      <c r="F18" s="1671">
        <f t="shared" si="2"/>
        <v>0</v>
      </c>
      <c r="G18" s="1671">
        <f t="shared" si="3"/>
        <v>0</v>
      </c>
      <c r="H18" s="2094">
        <f t="shared" si="10"/>
        <v>4900</v>
      </c>
      <c r="I18" s="1671">
        <f t="shared" si="4"/>
        <v>448</v>
      </c>
      <c r="J18" s="1671">
        <f t="shared" si="5"/>
        <v>292</v>
      </c>
      <c r="K18" s="1671">
        <f t="shared" si="6"/>
        <v>85</v>
      </c>
      <c r="L18" s="1671">
        <f t="shared" si="7"/>
        <v>0</v>
      </c>
      <c r="M18" s="1671">
        <f t="shared" si="8"/>
        <v>0</v>
      </c>
      <c r="N18" s="2094">
        <f t="shared" si="11"/>
        <v>825</v>
      </c>
      <c r="O18" s="2639">
        <f t="shared" si="15"/>
        <v>5725</v>
      </c>
      <c r="P18" s="2645">
        <v>3050</v>
      </c>
      <c r="Q18" s="694">
        <v>2069</v>
      </c>
      <c r="R18" s="694">
        <v>127</v>
      </c>
      <c r="S18" s="694">
        <v>0</v>
      </c>
      <c r="T18" s="694">
        <v>0</v>
      </c>
      <c r="U18" s="2646">
        <f t="shared" si="12"/>
        <v>5246</v>
      </c>
      <c r="V18" s="666">
        <v>483</v>
      </c>
      <c r="W18" s="694">
        <v>431</v>
      </c>
      <c r="X18" s="694">
        <v>97</v>
      </c>
      <c r="Y18" s="694">
        <v>0</v>
      </c>
      <c r="Z18" s="694">
        <v>0</v>
      </c>
      <c r="AA18" s="2646">
        <f t="shared" si="13"/>
        <v>1011</v>
      </c>
      <c r="AB18" s="2647">
        <f t="shared" si="14"/>
        <v>6257</v>
      </c>
      <c r="AC18" s="2641" t="s">
        <v>872</v>
      </c>
    </row>
    <row r="19" spans="1:29">
      <c r="A19" s="80" t="s">
        <v>622</v>
      </c>
      <c r="B19" s="355" t="s">
        <v>845</v>
      </c>
      <c r="C19" s="1671">
        <f t="shared" si="9"/>
        <v>1102</v>
      </c>
      <c r="D19" s="1671">
        <f t="shared" si="0"/>
        <v>581</v>
      </c>
      <c r="E19" s="1671">
        <f t="shared" si="1"/>
        <v>77</v>
      </c>
      <c r="F19" s="1671">
        <f t="shared" si="2"/>
        <v>0</v>
      </c>
      <c r="G19" s="1671">
        <f t="shared" si="3"/>
        <v>0</v>
      </c>
      <c r="H19" s="2094">
        <f t="shared" si="10"/>
        <v>1760</v>
      </c>
      <c r="I19" s="1671">
        <f t="shared" si="4"/>
        <v>382</v>
      </c>
      <c r="J19" s="1671">
        <f t="shared" si="5"/>
        <v>190</v>
      </c>
      <c r="K19" s="1671">
        <f t="shared" si="6"/>
        <v>21</v>
      </c>
      <c r="L19" s="1671">
        <f t="shared" si="7"/>
        <v>0</v>
      </c>
      <c r="M19" s="1671">
        <f t="shared" si="8"/>
        <v>0</v>
      </c>
      <c r="N19" s="2094">
        <f t="shared" si="11"/>
        <v>593</v>
      </c>
      <c r="O19" s="2639">
        <f t="shared" si="15"/>
        <v>2353</v>
      </c>
      <c r="P19" s="2645">
        <v>1150</v>
      </c>
      <c r="Q19" s="694">
        <v>672</v>
      </c>
      <c r="R19" s="694">
        <v>83</v>
      </c>
      <c r="S19" s="694">
        <v>0</v>
      </c>
      <c r="T19" s="694">
        <v>0</v>
      </c>
      <c r="U19" s="2646">
        <f t="shared" si="12"/>
        <v>1905</v>
      </c>
      <c r="V19" s="666">
        <v>371</v>
      </c>
      <c r="W19" s="694">
        <v>214</v>
      </c>
      <c r="X19" s="694">
        <v>17</v>
      </c>
      <c r="Y19" s="694">
        <v>0</v>
      </c>
      <c r="Z19" s="694">
        <v>0</v>
      </c>
      <c r="AA19" s="2646">
        <f t="shared" si="13"/>
        <v>602</v>
      </c>
      <c r="AB19" s="2647">
        <f t="shared" si="14"/>
        <v>2507</v>
      </c>
      <c r="AC19" s="2641" t="s">
        <v>89</v>
      </c>
    </row>
    <row r="20" spans="1:29">
      <c r="A20" s="80" t="s">
        <v>623</v>
      </c>
      <c r="B20" s="357" t="s">
        <v>846</v>
      </c>
      <c r="C20" s="1671">
        <f t="shared" si="9"/>
        <v>590</v>
      </c>
      <c r="D20" s="1671">
        <f t="shared" si="0"/>
        <v>316</v>
      </c>
      <c r="E20" s="1671">
        <f t="shared" si="1"/>
        <v>52</v>
      </c>
      <c r="F20" s="1671">
        <f t="shared" si="2"/>
        <v>0</v>
      </c>
      <c r="G20" s="1671">
        <f t="shared" si="3"/>
        <v>0</v>
      </c>
      <c r="H20" s="2094">
        <f t="shared" si="10"/>
        <v>958</v>
      </c>
      <c r="I20" s="1671">
        <f t="shared" si="4"/>
        <v>14</v>
      </c>
      <c r="J20" s="1671">
        <f t="shared" si="5"/>
        <v>7</v>
      </c>
      <c r="K20" s="1671">
        <f t="shared" si="6"/>
        <v>55</v>
      </c>
      <c r="L20" s="1671">
        <f t="shared" si="7"/>
        <v>0</v>
      </c>
      <c r="M20" s="1671">
        <f t="shared" si="8"/>
        <v>0</v>
      </c>
      <c r="N20" s="2094">
        <f t="shared" si="11"/>
        <v>76</v>
      </c>
      <c r="O20" s="2639">
        <f t="shared" si="15"/>
        <v>1034</v>
      </c>
      <c r="P20" s="2645">
        <v>590</v>
      </c>
      <c r="Q20" s="694">
        <v>321</v>
      </c>
      <c r="R20" s="694">
        <v>45</v>
      </c>
      <c r="S20" s="694">
        <v>0</v>
      </c>
      <c r="T20" s="694">
        <v>0</v>
      </c>
      <c r="U20" s="2646">
        <f t="shared" si="12"/>
        <v>956</v>
      </c>
      <c r="V20" s="666">
        <v>15</v>
      </c>
      <c r="W20" s="694">
        <v>7</v>
      </c>
      <c r="X20" s="694">
        <v>53</v>
      </c>
      <c r="Y20" s="694">
        <v>0</v>
      </c>
      <c r="Z20" s="694">
        <v>0</v>
      </c>
      <c r="AA20" s="2646">
        <f t="shared" si="13"/>
        <v>75</v>
      </c>
      <c r="AB20" s="2647">
        <f t="shared" si="14"/>
        <v>1031</v>
      </c>
      <c r="AC20" s="2641" t="s">
        <v>90</v>
      </c>
    </row>
    <row r="21" spans="1:29">
      <c r="A21" s="80" t="s">
        <v>624</v>
      </c>
      <c r="B21" s="358" t="s">
        <v>847</v>
      </c>
      <c r="C21" s="1671">
        <f t="shared" si="9"/>
        <v>399</v>
      </c>
      <c r="D21" s="1671">
        <f t="shared" si="0"/>
        <v>174</v>
      </c>
      <c r="E21" s="1671">
        <f t="shared" si="1"/>
        <v>38</v>
      </c>
      <c r="F21" s="1671">
        <f t="shared" si="2"/>
        <v>0</v>
      </c>
      <c r="G21" s="1671">
        <f t="shared" si="3"/>
        <v>0</v>
      </c>
      <c r="H21" s="2094">
        <f t="shared" si="10"/>
        <v>611</v>
      </c>
      <c r="I21" s="1671">
        <f t="shared" si="4"/>
        <v>0</v>
      </c>
      <c r="J21" s="1671">
        <f t="shared" si="5"/>
        <v>0</v>
      </c>
      <c r="K21" s="1671">
        <f t="shared" si="6"/>
        <v>16</v>
      </c>
      <c r="L21" s="1671">
        <f t="shared" si="7"/>
        <v>0</v>
      </c>
      <c r="M21" s="1671">
        <f t="shared" si="8"/>
        <v>0</v>
      </c>
      <c r="N21" s="2094">
        <f t="shared" si="11"/>
        <v>16</v>
      </c>
      <c r="O21" s="2639">
        <f t="shared" si="15"/>
        <v>627</v>
      </c>
      <c r="P21" s="2645">
        <v>360</v>
      </c>
      <c r="Q21" s="694">
        <v>182</v>
      </c>
      <c r="R21" s="694">
        <v>32</v>
      </c>
      <c r="S21" s="694">
        <v>0</v>
      </c>
      <c r="T21" s="694">
        <v>37</v>
      </c>
      <c r="U21" s="2646">
        <f t="shared" si="12"/>
        <v>611</v>
      </c>
      <c r="V21" s="666">
        <v>0</v>
      </c>
      <c r="W21" s="694">
        <v>0</v>
      </c>
      <c r="X21" s="694">
        <v>16</v>
      </c>
      <c r="Y21" s="694">
        <v>0</v>
      </c>
      <c r="Z21" s="694">
        <v>0</v>
      </c>
      <c r="AA21" s="2646">
        <f t="shared" si="13"/>
        <v>16</v>
      </c>
      <c r="AB21" s="2647">
        <f t="shared" si="14"/>
        <v>627</v>
      </c>
      <c r="AC21" s="2641" t="s">
        <v>591</v>
      </c>
    </row>
    <row r="22" spans="1:29">
      <c r="A22" s="80" t="s">
        <v>625</v>
      </c>
      <c r="B22" s="359" t="s">
        <v>848</v>
      </c>
      <c r="C22" s="1671">
        <f t="shared" si="9"/>
        <v>355</v>
      </c>
      <c r="D22" s="1671">
        <f t="shared" si="0"/>
        <v>154</v>
      </c>
      <c r="E22" s="1671">
        <f t="shared" si="1"/>
        <v>27</v>
      </c>
      <c r="F22" s="1671">
        <f t="shared" si="2"/>
        <v>0</v>
      </c>
      <c r="G22" s="1671">
        <f t="shared" si="3"/>
        <v>0</v>
      </c>
      <c r="H22" s="2094">
        <f t="shared" si="10"/>
        <v>536</v>
      </c>
      <c r="I22" s="1671">
        <f t="shared" si="4"/>
        <v>0</v>
      </c>
      <c r="J22" s="1671">
        <f t="shared" si="5"/>
        <v>0</v>
      </c>
      <c r="K22" s="1671">
        <f t="shared" si="6"/>
        <v>38</v>
      </c>
      <c r="L22" s="1671">
        <f t="shared" si="7"/>
        <v>0</v>
      </c>
      <c r="M22" s="1671">
        <f t="shared" si="8"/>
        <v>0</v>
      </c>
      <c r="N22" s="2094">
        <f t="shared" si="11"/>
        <v>38</v>
      </c>
      <c r="O22" s="2639">
        <f t="shared" si="15"/>
        <v>574</v>
      </c>
      <c r="P22" s="2645">
        <v>346</v>
      </c>
      <c r="Q22" s="694">
        <v>163</v>
      </c>
      <c r="R22" s="694">
        <v>29</v>
      </c>
      <c r="S22" s="694">
        <v>0</v>
      </c>
      <c r="T22" s="694">
        <v>7</v>
      </c>
      <c r="U22" s="2646">
        <f t="shared" si="12"/>
        <v>545</v>
      </c>
      <c r="V22" s="666">
        <v>0</v>
      </c>
      <c r="W22" s="694">
        <v>0</v>
      </c>
      <c r="X22" s="694">
        <v>37</v>
      </c>
      <c r="Y22" s="694">
        <v>0</v>
      </c>
      <c r="Z22" s="694">
        <v>0</v>
      </c>
      <c r="AA22" s="2646">
        <f t="shared" si="13"/>
        <v>37</v>
      </c>
      <c r="AB22" s="2647">
        <f t="shared" si="14"/>
        <v>582</v>
      </c>
      <c r="AC22" s="2641" t="s">
        <v>592</v>
      </c>
    </row>
    <row r="23" spans="1:29">
      <c r="A23" s="81" t="s">
        <v>626</v>
      </c>
      <c r="B23" s="355" t="s">
        <v>849</v>
      </c>
      <c r="C23" s="1671">
        <f t="shared" si="9"/>
        <v>2018</v>
      </c>
      <c r="D23" s="1671">
        <f t="shared" si="0"/>
        <v>545</v>
      </c>
      <c r="E23" s="1671">
        <f t="shared" si="1"/>
        <v>50</v>
      </c>
      <c r="F23" s="1671">
        <f t="shared" si="2"/>
        <v>84</v>
      </c>
      <c r="G23" s="1671">
        <f t="shared" si="3"/>
        <v>0</v>
      </c>
      <c r="H23" s="2094">
        <f t="shared" si="10"/>
        <v>2697</v>
      </c>
      <c r="I23" s="1671">
        <f t="shared" si="4"/>
        <v>573</v>
      </c>
      <c r="J23" s="1671">
        <f t="shared" si="5"/>
        <v>299</v>
      </c>
      <c r="K23" s="1671">
        <f t="shared" si="6"/>
        <v>77</v>
      </c>
      <c r="L23" s="1671">
        <f t="shared" si="7"/>
        <v>0</v>
      </c>
      <c r="M23" s="1671">
        <f t="shared" si="8"/>
        <v>0</v>
      </c>
      <c r="N23" s="2094">
        <f t="shared" si="11"/>
        <v>949</v>
      </c>
      <c r="O23" s="2639">
        <f t="shared" si="15"/>
        <v>3646</v>
      </c>
      <c r="P23" s="2645">
        <v>1447.5</v>
      </c>
      <c r="Q23" s="694">
        <v>614</v>
      </c>
      <c r="R23" s="694">
        <v>64</v>
      </c>
      <c r="S23" s="694">
        <v>94</v>
      </c>
      <c r="T23" s="694">
        <v>462.5</v>
      </c>
      <c r="U23" s="2646">
        <f t="shared" si="12"/>
        <v>2682</v>
      </c>
      <c r="V23" s="666">
        <v>440</v>
      </c>
      <c r="W23" s="694">
        <v>367</v>
      </c>
      <c r="X23" s="694">
        <v>87</v>
      </c>
      <c r="Y23" s="694">
        <v>0</v>
      </c>
      <c r="Z23" s="694">
        <v>0</v>
      </c>
      <c r="AA23" s="2646">
        <f t="shared" si="13"/>
        <v>894</v>
      </c>
      <c r="AB23" s="2647">
        <f t="shared" si="14"/>
        <v>3576</v>
      </c>
      <c r="AC23" s="2641" t="s">
        <v>593</v>
      </c>
    </row>
    <row r="24" spans="1:29" ht="16.5" thickBot="1">
      <c r="A24" s="82" t="s">
        <v>627</v>
      </c>
      <c r="B24" s="1664" t="s">
        <v>850</v>
      </c>
      <c r="C24" s="1671">
        <f t="shared" si="9"/>
        <v>1097</v>
      </c>
      <c r="D24" s="1671">
        <f t="shared" si="0"/>
        <v>330</v>
      </c>
      <c r="E24" s="1671">
        <f t="shared" si="1"/>
        <v>19</v>
      </c>
      <c r="F24" s="1671">
        <f t="shared" si="2"/>
        <v>29</v>
      </c>
      <c r="G24" s="1671">
        <f t="shared" si="3"/>
        <v>0</v>
      </c>
      <c r="H24" s="2094">
        <f t="shared" si="10"/>
        <v>1475</v>
      </c>
      <c r="I24" s="1671">
        <f t="shared" si="4"/>
        <v>291</v>
      </c>
      <c r="J24" s="1671">
        <f t="shared" si="5"/>
        <v>51</v>
      </c>
      <c r="K24" s="1671">
        <f t="shared" si="6"/>
        <v>15</v>
      </c>
      <c r="L24" s="1671">
        <f t="shared" si="7"/>
        <v>0</v>
      </c>
      <c r="M24" s="1671">
        <f t="shared" si="8"/>
        <v>0</v>
      </c>
      <c r="N24" s="2094">
        <f t="shared" si="11"/>
        <v>357</v>
      </c>
      <c r="O24" s="2639">
        <f t="shared" si="15"/>
        <v>1832</v>
      </c>
      <c r="P24" s="2648">
        <v>1055</v>
      </c>
      <c r="Q24" s="2649">
        <v>319</v>
      </c>
      <c r="R24" s="2649">
        <v>29</v>
      </c>
      <c r="S24" s="2649">
        <v>33</v>
      </c>
      <c r="T24" s="2649">
        <v>0</v>
      </c>
      <c r="U24" s="2650">
        <f t="shared" si="12"/>
        <v>1436</v>
      </c>
      <c r="V24" s="2651">
        <v>306</v>
      </c>
      <c r="W24" s="2649">
        <v>44</v>
      </c>
      <c r="X24" s="2649">
        <v>12</v>
      </c>
      <c r="Y24" s="2649">
        <v>0</v>
      </c>
      <c r="Z24" s="2649">
        <v>0</v>
      </c>
      <c r="AA24" s="2650">
        <f t="shared" si="13"/>
        <v>362</v>
      </c>
      <c r="AB24" s="2652">
        <f t="shared" si="14"/>
        <v>1798</v>
      </c>
      <c r="AC24" s="2641" t="s">
        <v>594</v>
      </c>
    </row>
    <row r="25" spans="1:29" ht="16.5" customHeight="1" thickBot="1">
      <c r="B25" s="2093" t="s">
        <v>159</v>
      </c>
      <c r="C25" s="2095">
        <f>SUM(C5:C24)</f>
        <v>56646</v>
      </c>
      <c r="D25" s="2095">
        <f>SUM(D5:D24)</f>
        <v>27277</v>
      </c>
      <c r="E25" s="2095">
        <f t="shared" ref="E25:H25" si="16">SUM(E5:E24)</f>
        <v>3634</v>
      </c>
      <c r="F25" s="2095">
        <f t="shared" si="16"/>
        <v>10262</v>
      </c>
      <c r="G25" s="2095">
        <f t="shared" si="16"/>
        <v>2386</v>
      </c>
      <c r="H25" s="2095">
        <f t="shared" si="16"/>
        <v>100205</v>
      </c>
      <c r="I25" s="2095">
        <f t="shared" ref="I25" si="17">SUM(I5:I24)</f>
        <v>7833</v>
      </c>
      <c r="J25" s="2095">
        <f t="shared" ref="J25" si="18">SUM(J5:J24)</f>
        <v>4667</v>
      </c>
      <c r="K25" s="2095">
        <f t="shared" ref="K25" si="19">SUM(K5:K24)</f>
        <v>2439</v>
      </c>
      <c r="L25" s="2095">
        <f t="shared" ref="L25:O25" si="20">SUM(L5:L24)</f>
        <v>1</v>
      </c>
      <c r="M25" s="2095">
        <f t="shared" si="20"/>
        <v>565</v>
      </c>
      <c r="N25" s="2095">
        <f t="shared" si="20"/>
        <v>15505</v>
      </c>
      <c r="O25" s="2095">
        <f t="shared" si="20"/>
        <v>115710</v>
      </c>
      <c r="P25" s="2096">
        <f t="shared" ref="P25:AB25" si="21">SUM(P5:P24)</f>
        <v>54365</v>
      </c>
      <c r="Q25" s="2096">
        <f t="shared" si="21"/>
        <v>28369</v>
      </c>
      <c r="R25" s="2096">
        <f t="shared" si="21"/>
        <v>3740</v>
      </c>
      <c r="S25" s="2097">
        <f t="shared" si="21"/>
        <v>10126</v>
      </c>
      <c r="T25" s="2097">
        <f t="shared" si="21"/>
        <v>4161</v>
      </c>
      <c r="U25" s="2098">
        <f t="shared" si="21"/>
        <v>100761</v>
      </c>
      <c r="V25" s="2099">
        <f t="shared" si="21"/>
        <v>7313</v>
      </c>
      <c r="W25" s="2096">
        <f t="shared" si="21"/>
        <v>5479</v>
      </c>
      <c r="X25" s="2096">
        <f t="shared" si="21"/>
        <v>2493</v>
      </c>
      <c r="Y25" s="2097">
        <f t="shared" si="21"/>
        <v>26</v>
      </c>
      <c r="Z25" s="2097">
        <f t="shared" si="21"/>
        <v>608</v>
      </c>
      <c r="AA25" s="2098">
        <f t="shared" si="21"/>
        <v>15919</v>
      </c>
      <c r="AB25" s="2098">
        <f t="shared" si="21"/>
        <v>116680</v>
      </c>
    </row>
    <row r="26" spans="1:29" ht="16.5" customHeight="1" thickBot="1">
      <c r="B26" s="1078"/>
      <c r="C26" s="1078"/>
      <c r="D26" s="1078"/>
      <c r="E26" s="1078"/>
      <c r="F26" s="1078"/>
      <c r="G26" s="1870"/>
      <c r="H26" s="1078"/>
      <c r="I26" s="1078"/>
      <c r="J26" s="1078"/>
      <c r="K26" s="1078"/>
      <c r="L26" s="1078"/>
      <c r="M26" s="1078"/>
      <c r="U26" s="101"/>
    </row>
    <row r="27" spans="1:29" ht="16.5" customHeight="1" thickBot="1">
      <c r="B27" s="1078"/>
      <c r="C27" s="3540" t="s">
        <v>3246</v>
      </c>
      <c r="D27" s="3541"/>
      <c r="E27" s="3541"/>
      <c r="F27" s="3541"/>
      <c r="G27" s="3541"/>
      <c r="H27" s="3541"/>
      <c r="I27" s="3541"/>
      <c r="J27" s="3541"/>
      <c r="K27" s="3541"/>
      <c r="L27" s="3541"/>
      <c r="M27" s="3541"/>
      <c r="N27" s="3541"/>
      <c r="O27" s="3542"/>
      <c r="P27" s="3543" t="s">
        <v>3247</v>
      </c>
      <c r="Q27" s="3544"/>
      <c r="R27" s="3544"/>
      <c r="S27" s="3544"/>
      <c r="T27" s="3544"/>
      <c r="U27" s="3544"/>
      <c r="V27" s="3544"/>
      <c r="W27" s="3544"/>
      <c r="X27" s="3544"/>
      <c r="Y27" s="3544"/>
      <c r="Z27" s="3544"/>
      <c r="AA27" s="3545"/>
    </row>
    <row r="28" spans="1:29" ht="15.75" customHeight="1">
      <c r="A28" s="95" t="s">
        <v>607</v>
      </c>
      <c r="B28" s="2612" t="s">
        <v>833</v>
      </c>
      <c r="C28" s="2616">
        <f t="shared" ref="C28:C47" si="22">C5-P5</f>
        <v>106</v>
      </c>
      <c r="D28" s="2613">
        <f t="shared" ref="D28:D47" si="23">D5-Q5</f>
        <v>-210</v>
      </c>
      <c r="E28" s="2613">
        <f t="shared" ref="E28:E47" si="24">E5-R5</f>
        <v>-7</v>
      </c>
      <c r="F28" s="2613">
        <f t="shared" ref="F28:G47" si="25">F5-S5</f>
        <v>-18</v>
      </c>
      <c r="G28" s="2613">
        <f t="shared" si="25"/>
        <v>42</v>
      </c>
      <c r="H28" s="2617">
        <f>SUM(C28:G28)</f>
        <v>-87</v>
      </c>
      <c r="I28" s="2613">
        <f t="shared" ref="I28:I47" si="26">I5-V5</f>
        <v>-135</v>
      </c>
      <c r="J28" s="2613">
        <f t="shared" ref="J28:J47" si="27">J5-W5</f>
        <v>99</v>
      </c>
      <c r="K28" s="2613">
        <f t="shared" ref="K28:K47" si="28">K5-X5</f>
        <v>5</v>
      </c>
      <c r="L28" s="2613">
        <f t="shared" ref="L28:M47" si="29">L5-Y5</f>
        <v>-25</v>
      </c>
      <c r="M28" s="2613">
        <f t="shared" si="29"/>
        <v>0</v>
      </c>
      <c r="N28" s="2617">
        <f>SUM(I28:M28)</f>
        <v>-56</v>
      </c>
      <c r="O28" s="2618">
        <f t="shared" ref="O28:O47" si="30">H28+N28</f>
        <v>-143</v>
      </c>
      <c r="P28" s="2608">
        <f t="shared" ref="P28:P48" si="31">IF(C5=0,0,C5/P5*100)</f>
        <v>101.35342185903984</v>
      </c>
      <c r="Q28" s="555">
        <f t="shared" ref="Q28:Q48" si="32">IF(D5=0,0,D5/Q5*100)</f>
        <v>95.373430270984798</v>
      </c>
      <c r="R28" s="555">
        <f t="shared" ref="R28:R48" si="33">IF(E5=0,0,E5/R5*100)</f>
        <v>99.353049907578566</v>
      </c>
      <c r="S28" s="558">
        <f t="shared" ref="S28:T48" si="34">IF(F5=0,0,F5/S5*100)</f>
        <v>99.682091133874948</v>
      </c>
      <c r="T28" s="558">
        <f t="shared" si="34"/>
        <v>141.58415841584159</v>
      </c>
      <c r="U28" s="2637">
        <f t="shared" ref="U28:U48" si="35">H5/U5*100</f>
        <v>99.547252289758532</v>
      </c>
      <c r="V28" s="554">
        <f t="shared" ref="V28:V42" si="36">IF(I5=0,0,I5/V5*100)</f>
        <v>89.615384615384613</v>
      </c>
      <c r="W28" s="555">
        <f t="shared" ref="W28:W42" si="37">IF(J5=0,0,J5/W5*100)</f>
        <v>112.375</v>
      </c>
      <c r="X28" s="555">
        <f t="shared" ref="X28:X42" si="38">IF(K5=0,0,K5/X5*100)</f>
        <v>100.65359477124183</v>
      </c>
      <c r="Y28" s="558">
        <f t="shared" ref="Y28:Z42" si="39">IF(L5=0,0,L5/Y5*100)</f>
        <v>3.8461538461538463</v>
      </c>
      <c r="Z28" s="558">
        <f t="shared" si="39"/>
        <v>0</v>
      </c>
      <c r="AA28" s="2637">
        <f t="shared" ref="AA28:AA47" si="40">N5/AA5*100</f>
        <v>98.062953995157386</v>
      </c>
      <c r="AB28" s="2653">
        <f t="shared" ref="AB28:AB47" si="41">O5/AB5*100</f>
        <v>99.353146062333195</v>
      </c>
      <c r="AC28" s="1672" t="s">
        <v>833</v>
      </c>
    </row>
    <row r="29" spans="1:29" ht="15.75" customHeight="1">
      <c r="A29" s="80" t="s">
        <v>608</v>
      </c>
      <c r="B29" s="2603" t="s">
        <v>834</v>
      </c>
      <c r="C29" s="2619">
        <f t="shared" si="22"/>
        <v>35</v>
      </c>
      <c r="D29" s="2611">
        <f t="shared" si="23"/>
        <v>-119</v>
      </c>
      <c r="E29" s="2611">
        <f t="shared" si="24"/>
        <v>9</v>
      </c>
      <c r="F29" s="2611">
        <f t="shared" si="25"/>
        <v>151</v>
      </c>
      <c r="G29" s="2611">
        <f t="shared" si="25"/>
        <v>-21</v>
      </c>
      <c r="H29" s="2620">
        <f>SUM(C29:G29)</f>
        <v>55</v>
      </c>
      <c r="I29" s="2611">
        <f t="shared" si="26"/>
        <v>-22</v>
      </c>
      <c r="J29" s="2611">
        <f t="shared" si="27"/>
        <v>-3</v>
      </c>
      <c r="K29" s="2611">
        <f t="shared" si="28"/>
        <v>9</v>
      </c>
      <c r="L29" s="2611">
        <f t="shared" si="29"/>
        <v>0</v>
      </c>
      <c r="M29" s="2611">
        <f t="shared" si="29"/>
        <v>1</v>
      </c>
      <c r="N29" s="2620">
        <f>SUM(I29:M29)</f>
        <v>-15</v>
      </c>
      <c r="O29" s="2621">
        <f t="shared" si="30"/>
        <v>40</v>
      </c>
      <c r="P29" s="2609">
        <f t="shared" si="31"/>
        <v>101.64628410159924</v>
      </c>
      <c r="Q29" s="557">
        <f t="shared" si="32"/>
        <v>89.122486288848265</v>
      </c>
      <c r="R29" s="557">
        <f t="shared" si="33"/>
        <v>102.71903323262841</v>
      </c>
      <c r="S29" s="559">
        <f t="shared" si="34"/>
        <v>105.44733044733046</v>
      </c>
      <c r="T29" s="559">
        <f t="shared" si="34"/>
        <v>87.647058823529406</v>
      </c>
      <c r="U29" s="2637">
        <f t="shared" si="35"/>
        <v>100.84706607115355</v>
      </c>
      <c r="V29" s="556">
        <f t="shared" si="36"/>
        <v>92.307692307692307</v>
      </c>
      <c r="W29" s="557">
        <f t="shared" si="37"/>
        <v>97.247706422018354</v>
      </c>
      <c r="X29" s="557">
        <f t="shared" si="38"/>
        <v>104.12844036697248</v>
      </c>
      <c r="Y29" s="559">
        <f t="shared" si="39"/>
        <v>0</v>
      </c>
      <c r="Z29" s="559">
        <f t="shared" si="39"/>
        <v>114.28571428571428</v>
      </c>
      <c r="AA29" s="2637">
        <f t="shared" si="40"/>
        <v>97.58064516129032</v>
      </c>
      <c r="AB29" s="2654">
        <f t="shared" si="41"/>
        <v>100.56235062561507</v>
      </c>
      <c r="AC29" s="1673" t="s">
        <v>834</v>
      </c>
    </row>
    <row r="30" spans="1:29" ht="15.75" customHeight="1">
      <c r="A30" s="80" t="s">
        <v>609</v>
      </c>
      <c r="B30" s="2603" t="s">
        <v>835</v>
      </c>
      <c r="C30" s="2619">
        <f t="shared" si="22"/>
        <v>-8</v>
      </c>
      <c r="D30" s="2611">
        <f t="shared" si="23"/>
        <v>-28</v>
      </c>
      <c r="E30" s="2611">
        <f t="shared" si="24"/>
        <v>-7</v>
      </c>
      <c r="F30" s="2611">
        <f t="shared" si="25"/>
        <v>44</v>
      </c>
      <c r="G30" s="2611">
        <f t="shared" si="25"/>
        <v>-37</v>
      </c>
      <c r="H30" s="2620">
        <f>SUM(C30:G30)</f>
        <v>-36</v>
      </c>
      <c r="I30" s="2611">
        <f t="shared" si="26"/>
        <v>139</v>
      </c>
      <c r="J30" s="2611">
        <f t="shared" si="27"/>
        <v>-105</v>
      </c>
      <c r="K30" s="2611">
        <f t="shared" si="28"/>
        <v>-20</v>
      </c>
      <c r="L30" s="2611">
        <f t="shared" si="29"/>
        <v>0</v>
      </c>
      <c r="M30" s="2611">
        <f t="shared" si="29"/>
        <v>45</v>
      </c>
      <c r="N30" s="2620">
        <f>SUM(I30:M30)</f>
        <v>59</v>
      </c>
      <c r="O30" s="2621">
        <f t="shared" si="30"/>
        <v>23</v>
      </c>
      <c r="P30" s="2609">
        <f t="shared" si="31"/>
        <v>99.8020292006929</v>
      </c>
      <c r="Q30" s="557">
        <f t="shared" si="32"/>
        <v>98.392652123995404</v>
      </c>
      <c r="R30" s="557">
        <f t="shared" si="33"/>
        <v>94.166666666666671</v>
      </c>
      <c r="S30" s="559">
        <f t="shared" si="34"/>
        <v>131.42857142857142</v>
      </c>
      <c r="T30" s="559">
        <f t="shared" si="34"/>
        <v>95.465686274509807</v>
      </c>
      <c r="U30" s="2637">
        <f t="shared" si="35"/>
        <v>99.475142149001314</v>
      </c>
      <c r="V30" s="556">
        <f t="shared" si="36"/>
        <v>128.42535787321063</v>
      </c>
      <c r="W30" s="557">
        <f t="shared" si="37"/>
        <v>76.821192052980138</v>
      </c>
      <c r="X30" s="557">
        <f t="shared" si="38"/>
        <v>89.071038251366119</v>
      </c>
      <c r="Y30" s="559">
        <f t="shared" si="39"/>
        <v>0</v>
      </c>
      <c r="Z30" s="559">
        <f t="shared" si="39"/>
        <v>113.9751552795031</v>
      </c>
      <c r="AA30" s="2637">
        <f t="shared" si="40"/>
        <v>104.077401520387</v>
      </c>
      <c r="AB30" s="2654">
        <f t="shared" si="41"/>
        <v>100.27690825908981</v>
      </c>
      <c r="AC30" s="1673" t="s">
        <v>835</v>
      </c>
    </row>
    <row r="31" spans="1:29" ht="15.75" customHeight="1">
      <c r="A31" s="80" t="s">
        <v>610</v>
      </c>
      <c r="B31" s="2603" t="s">
        <v>836</v>
      </c>
      <c r="C31" s="2619">
        <f t="shared" si="22"/>
        <v>-190</v>
      </c>
      <c r="D31" s="2611">
        <f t="shared" si="23"/>
        <v>55</v>
      </c>
      <c r="E31" s="2611">
        <f t="shared" si="24"/>
        <v>10</v>
      </c>
      <c r="F31" s="2611">
        <f t="shared" si="25"/>
        <v>0</v>
      </c>
      <c r="G31" s="2611">
        <f t="shared" si="25"/>
        <v>0</v>
      </c>
      <c r="H31" s="2620">
        <f t="shared" ref="H31:H47" si="42">SUM(C31:G31)</f>
        <v>-125</v>
      </c>
      <c r="I31" s="2611">
        <f t="shared" si="26"/>
        <v>-7</v>
      </c>
      <c r="J31" s="2611">
        <f t="shared" si="27"/>
        <v>55</v>
      </c>
      <c r="K31" s="2611">
        <f t="shared" si="28"/>
        <v>-7</v>
      </c>
      <c r="L31" s="2611">
        <f t="shared" si="29"/>
        <v>0</v>
      </c>
      <c r="M31" s="2611">
        <f t="shared" si="29"/>
        <v>0</v>
      </c>
      <c r="N31" s="2620">
        <f t="shared" ref="N31:N47" si="43">SUM(I31:M31)</f>
        <v>41</v>
      </c>
      <c r="O31" s="2621">
        <f t="shared" si="30"/>
        <v>-84</v>
      </c>
      <c r="P31" s="2609">
        <f t="shared" si="31"/>
        <v>93.533015656909456</v>
      </c>
      <c r="Q31" s="557">
        <f t="shared" si="32"/>
        <v>104.83729111697448</v>
      </c>
      <c r="R31" s="557">
        <f t="shared" si="33"/>
        <v>111.49425287356323</v>
      </c>
      <c r="S31" s="559">
        <f t="shared" si="34"/>
        <v>0</v>
      </c>
      <c r="T31" s="559">
        <f t="shared" si="34"/>
        <v>0</v>
      </c>
      <c r="U31" s="2637">
        <f t="shared" si="35"/>
        <v>96.996636232580485</v>
      </c>
      <c r="V31" s="556">
        <f t="shared" si="36"/>
        <v>99.055330634278008</v>
      </c>
      <c r="W31" s="557">
        <f t="shared" si="37"/>
        <v>114.28571428571428</v>
      </c>
      <c r="X31" s="557">
        <f t="shared" si="38"/>
        <v>87.037037037037038</v>
      </c>
      <c r="Y31" s="559">
        <f t="shared" si="39"/>
        <v>0</v>
      </c>
      <c r="Z31" s="559">
        <f t="shared" si="39"/>
        <v>0</v>
      </c>
      <c r="AA31" s="2637">
        <f t="shared" si="40"/>
        <v>103.47457627118644</v>
      </c>
      <c r="AB31" s="2654">
        <f t="shared" si="41"/>
        <v>98.427555222763004</v>
      </c>
      <c r="AC31" s="1673" t="s">
        <v>836</v>
      </c>
    </row>
    <row r="32" spans="1:29" ht="15.75" customHeight="1">
      <c r="A32" s="80" t="s">
        <v>611</v>
      </c>
      <c r="B32" s="2603" t="s">
        <v>1329</v>
      </c>
      <c r="C32" s="2619">
        <f t="shared" si="22"/>
        <v>12</v>
      </c>
      <c r="D32" s="2611">
        <f t="shared" si="23"/>
        <v>-10</v>
      </c>
      <c r="E32" s="2611">
        <f t="shared" si="24"/>
        <v>7</v>
      </c>
      <c r="F32" s="2611">
        <f t="shared" si="25"/>
        <v>-27</v>
      </c>
      <c r="G32" s="2611">
        <f t="shared" si="25"/>
        <v>0</v>
      </c>
      <c r="H32" s="2620">
        <f t="shared" si="42"/>
        <v>-18</v>
      </c>
      <c r="I32" s="2611">
        <f t="shared" si="26"/>
        <v>5</v>
      </c>
      <c r="J32" s="2611">
        <f t="shared" si="27"/>
        <v>0</v>
      </c>
      <c r="K32" s="2611">
        <f t="shared" si="28"/>
        <v>6</v>
      </c>
      <c r="L32" s="2611">
        <f t="shared" si="29"/>
        <v>0</v>
      </c>
      <c r="M32" s="2611">
        <f t="shared" si="29"/>
        <v>0</v>
      </c>
      <c r="N32" s="2620">
        <f t="shared" si="43"/>
        <v>11</v>
      </c>
      <c r="O32" s="2621">
        <f t="shared" si="30"/>
        <v>-7</v>
      </c>
      <c r="P32" s="2609">
        <f t="shared" si="31"/>
        <v>105.21739130434781</v>
      </c>
      <c r="Q32" s="557">
        <f t="shared" si="32"/>
        <v>73.68421052631578</v>
      </c>
      <c r="R32" s="557">
        <f t="shared" si="33"/>
        <v>109.09090909090908</v>
      </c>
      <c r="S32" s="559">
        <f t="shared" si="34"/>
        <v>98.10526315789474</v>
      </c>
      <c r="T32" s="559">
        <f t="shared" si="34"/>
        <v>0</v>
      </c>
      <c r="U32" s="2637">
        <f t="shared" si="35"/>
        <v>98.983050847457633</v>
      </c>
      <c r="V32" s="556">
        <f t="shared" si="36"/>
        <v>110.41666666666667</v>
      </c>
      <c r="W32" s="557">
        <f t="shared" si="37"/>
        <v>0</v>
      </c>
      <c r="X32" s="557">
        <f t="shared" si="38"/>
        <v>114.99999999999999</v>
      </c>
      <c r="Y32" s="559">
        <f t="shared" si="39"/>
        <v>0</v>
      </c>
      <c r="Z32" s="559">
        <f t="shared" si="39"/>
        <v>0</v>
      </c>
      <c r="AA32" s="2637">
        <f t="shared" si="40"/>
        <v>112.5</v>
      </c>
      <c r="AB32" s="2654">
        <f t="shared" si="41"/>
        <v>99.623250807319693</v>
      </c>
      <c r="AC32" s="1673" t="s">
        <v>1329</v>
      </c>
    </row>
    <row r="33" spans="1:29" ht="15.75" customHeight="1">
      <c r="A33" s="80" t="s">
        <v>612</v>
      </c>
      <c r="B33" s="2603" t="s">
        <v>837</v>
      </c>
      <c r="C33" s="2619">
        <f t="shared" si="22"/>
        <v>106.5</v>
      </c>
      <c r="D33" s="2611">
        <f t="shared" si="23"/>
        <v>-49</v>
      </c>
      <c r="E33" s="2611">
        <f t="shared" si="24"/>
        <v>-28</v>
      </c>
      <c r="F33" s="2611">
        <f t="shared" si="25"/>
        <v>0</v>
      </c>
      <c r="G33" s="2611">
        <f t="shared" si="25"/>
        <v>-139.5</v>
      </c>
      <c r="H33" s="2620">
        <f t="shared" si="42"/>
        <v>-110</v>
      </c>
      <c r="I33" s="2611">
        <f t="shared" si="26"/>
        <v>196</v>
      </c>
      <c r="J33" s="2611">
        <f t="shared" si="27"/>
        <v>-200</v>
      </c>
      <c r="K33" s="2611">
        <f t="shared" si="28"/>
        <v>12</v>
      </c>
      <c r="L33" s="2611">
        <f t="shared" si="29"/>
        <v>0</v>
      </c>
      <c r="M33" s="2611">
        <f t="shared" si="29"/>
        <v>-49</v>
      </c>
      <c r="N33" s="2620">
        <f t="shared" si="43"/>
        <v>-41</v>
      </c>
      <c r="O33" s="2621">
        <f t="shared" si="30"/>
        <v>-151</v>
      </c>
      <c r="P33" s="2609">
        <f t="shared" si="31"/>
        <v>103.43382234402709</v>
      </c>
      <c r="Q33" s="557">
        <f t="shared" si="32"/>
        <v>97.117647058823536</v>
      </c>
      <c r="R33" s="557">
        <f t="shared" si="33"/>
        <v>83.908045977011497</v>
      </c>
      <c r="S33" s="559">
        <f t="shared" si="34"/>
        <v>0</v>
      </c>
      <c r="T33" s="559">
        <f t="shared" si="34"/>
        <v>78.943396226415103</v>
      </c>
      <c r="U33" s="2637">
        <f t="shared" si="35"/>
        <v>98.048953529620434</v>
      </c>
      <c r="V33" s="556">
        <f t="shared" si="36"/>
        <v>125.75558475689881</v>
      </c>
      <c r="W33" s="557">
        <f t="shared" si="37"/>
        <v>65.694682675814747</v>
      </c>
      <c r="X33" s="557">
        <f t="shared" si="38"/>
        <v>114.99999999999999</v>
      </c>
      <c r="Y33" s="559">
        <f t="shared" si="39"/>
        <v>0</v>
      </c>
      <c r="Z33" s="559">
        <f t="shared" si="39"/>
        <v>47.311827956989248</v>
      </c>
      <c r="AA33" s="2637">
        <f t="shared" si="40"/>
        <v>97.297297297297305</v>
      </c>
      <c r="AB33" s="2654">
        <f t="shared" si="41"/>
        <v>97.88958770090845</v>
      </c>
      <c r="AC33" s="1673" t="s">
        <v>837</v>
      </c>
    </row>
    <row r="34" spans="1:29" ht="15.75" customHeight="1">
      <c r="A34" s="80" t="s">
        <v>613</v>
      </c>
      <c r="B34" s="2603" t="s">
        <v>838</v>
      </c>
      <c r="C34" s="2619">
        <f t="shared" si="22"/>
        <v>148</v>
      </c>
      <c r="D34" s="2611">
        <f t="shared" si="23"/>
        <v>-251</v>
      </c>
      <c r="E34" s="2611">
        <f t="shared" si="24"/>
        <v>-21</v>
      </c>
      <c r="F34" s="2611">
        <f t="shared" si="25"/>
        <v>0</v>
      </c>
      <c r="G34" s="2611">
        <f t="shared" si="25"/>
        <v>-11</v>
      </c>
      <c r="H34" s="2620">
        <f t="shared" si="42"/>
        <v>-135</v>
      </c>
      <c r="I34" s="2611">
        <f t="shared" si="26"/>
        <v>55</v>
      </c>
      <c r="J34" s="2611">
        <f t="shared" si="27"/>
        <v>-111</v>
      </c>
      <c r="K34" s="2611">
        <f t="shared" si="28"/>
        <v>-10</v>
      </c>
      <c r="L34" s="2611">
        <f t="shared" si="29"/>
        <v>0</v>
      </c>
      <c r="M34" s="2611">
        <f t="shared" si="29"/>
        <v>0</v>
      </c>
      <c r="N34" s="2620">
        <f t="shared" si="43"/>
        <v>-66</v>
      </c>
      <c r="O34" s="2621">
        <f t="shared" si="30"/>
        <v>-201</v>
      </c>
      <c r="P34" s="2609">
        <f t="shared" si="31"/>
        <v>104.28861199652275</v>
      </c>
      <c r="Q34" s="557">
        <f t="shared" si="32"/>
        <v>87.518647439085029</v>
      </c>
      <c r="R34" s="557">
        <f t="shared" si="33"/>
        <v>80</v>
      </c>
      <c r="S34" s="559">
        <f t="shared" si="34"/>
        <v>0</v>
      </c>
      <c r="T34" s="559">
        <f t="shared" si="34"/>
        <v>0</v>
      </c>
      <c r="U34" s="2637">
        <f t="shared" si="35"/>
        <v>97.579777698099676</v>
      </c>
      <c r="V34" s="556">
        <f t="shared" si="36"/>
        <v>108.78594249201279</v>
      </c>
      <c r="W34" s="557">
        <f t="shared" si="37"/>
        <v>80.143112701252235</v>
      </c>
      <c r="X34" s="557">
        <f t="shared" si="38"/>
        <v>91.596638655462186</v>
      </c>
      <c r="Y34" s="559">
        <f t="shared" si="39"/>
        <v>0</v>
      </c>
      <c r="Z34" s="559">
        <f t="shared" si="39"/>
        <v>0</v>
      </c>
      <c r="AA34" s="2637">
        <f t="shared" si="40"/>
        <v>94.938650306748457</v>
      </c>
      <c r="AB34" s="2654">
        <f t="shared" si="41"/>
        <v>97.079337401918039</v>
      </c>
      <c r="AC34" s="1673" t="s">
        <v>838</v>
      </c>
    </row>
    <row r="35" spans="1:29" ht="15.75" customHeight="1">
      <c r="A35" s="80" t="s">
        <v>614</v>
      </c>
      <c r="B35" s="2603" t="s">
        <v>615</v>
      </c>
      <c r="C35" s="2619">
        <f t="shared" si="22"/>
        <v>62</v>
      </c>
      <c r="D35" s="2611">
        <f t="shared" si="23"/>
        <v>52</v>
      </c>
      <c r="E35" s="2611">
        <f t="shared" si="24"/>
        <v>-13</v>
      </c>
      <c r="F35" s="2611">
        <f t="shared" si="25"/>
        <v>0</v>
      </c>
      <c r="G35" s="2611">
        <f t="shared" si="25"/>
        <v>11</v>
      </c>
      <c r="H35" s="2620">
        <f t="shared" si="42"/>
        <v>112</v>
      </c>
      <c r="I35" s="2611">
        <f t="shared" si="26"/>
        <v>70</v>
      </c>
      <c r="J35" s="2611">
        <f t="shared" si="27"/>
        <v>-79</v>
      </c>
      <c r="K35" s="2611">
        <f t="shared" si="28"/>
        <v>-7</v>
      </c>
      <c r="L35" s="2611">
        <f t="shared" si="29"/>
        <v>0</v>
      </c>
      <c r="M35" s="2611">
        <f t="shared" si="29"/>
        <v>28</v>
      </c>
      <c r="N35" s="2620">
        <f t="shared" si="43"/>
        <v>12</v>
      </c>
      <c r="O35" s="2621">
        <f t="shared" si="30"/>
        <v>124</v>
      </c>
      <c r="P35" s="2609">
        <f t="shared" si="31"/>
        <v>103.46175321049694</v>
      </c>
      <c r="Q35" s="557">
        <f t="shared" si="32"/>
        <v>105.88235294117648</v>
      </c>
      <c r="R35" s="557">
        <f t="shared" si="33"/>
        <v>80.882352941176478</v>
      </c>
      <c r="S35" s="559">
        <f t="shared" si="34"/>
        <v>0</v>
      </c>
      <c r="T35" s="559">
        <f t="shared" si="34"/>
        <v>102.03327171903882</v>
      </c>
      <c r="U35" s="2637">
        <f t="shared" si="35"/>
        <v>103.41047503045067</v>
      </c>
      <c r="V35" s="556">
        <f t="shared" si="36"/>
        <v>112.68115942028984</v>
      </c>
      <c r="W35" s="557">
        <f t="shared" si="37"/>
        <v>84.509803921568633</v>
      </c>
      <c r="X35" s="557">
        <f t="shared" si="38"/>
        <v>92.553191489361694</v>
      </c>
      <c r="Y35" s="559">
        <f t="shared" si="39"/>
        <v>0</v>
      </c>
      <c r="Z35" s="559">
        <f t="shared" si="39"/>
        <v>126.41509433962264</v>
      </c>
      <c r="AA35" s="2637">
        <f t="shared" si="40"/>
        <v>100.95087163232964</v>
      </c>
      <c r="AB35" s="2654">
        <f t="shared" si="41"/>
        <v>102.7276726792785</v>
      </c>
      <c r="AC35" s="1673" t="s">
        <v>615</v>
      </c>
    </row>
    <row r="36" spans="1:29" ht="15.75" customHeight="1">
      <c r="A36" s="80" t="s">
        <v>616</v>
      </c>
      <c r="B36" s="2603" t="s">
        <v>839</v>
      </c>
      <c r="C36" s="2619">
        <f t="shared" si="22"/>
        <v>-12</v>
      </c>
      <c r="D36" s="2611">
        <f t="shared" si="23"/>
        <v>-144</v>
      </c>
      <c r="E36" s="2611">
        <f t="shared" si="24"/>
        <v>-9</v>
      </c>
      <c r="F36" s="2611">
        <f t="shared" si="25"/>
        <v>0</v>
      </c>
      <c r="G36" s="2611">
        <f t="shared" si="25"/>
        <v>31</v>
      </c>
      <c r="H36" s="2620">
        <f t="shared" si="42"/>
        <v>-134</v>
      </c>
      <c r="I36" s="2611">
        <f t="shared" si="26"/>
        <v>0</v>
      </c>
      <c r="J36" s="2611">
        <f t="shared" si="27"/>
        <v>0</v>
      </c>
      <c r="K36" s="2611">
        <f t="shared" si="28"/>
        <v>-20</v>
      </c>
      <c r="L36" s="2611">
        <f t="shared" si="29"/>
        <v>0</v>
      </c>
      <c r="M36" s="2611">
        <f t="shared" si="29"/>
        <v>0</v>
      </c>
      <c r="N36" s="2620">
        <f t="shared" si="43"/>
        <v>-20</v>
      </c>
      <c r="O36" s="2621">
        <f t="shared" si="30"/>
        <v>-154</v>
      </c>
      <c r="P36" s="2609">
        <f t="shared" si="31"/>
        <v>99.826539462272336</v>
      </c>
      <c r="Q36" s="557">
        <f t="shared" si="32"/>
        <v>95.801749271137027</v>
      </c>
      <c r="R36" s="557">
        <f t="shared" si="33"/>
        <v>98.445595854922274</v>
      </c>
      <c r="S36" s="559">
        <f t="shared" si="34"/>
        <v>0</v>
      </c>
      <c r="T36" s="2686">
        <v>0</v>
      </c>
      <c r="U36" s="2637">
        <f t="shared" si="35"/>
        <v>98.773679875537653</v>
      </c>
      <c r="V36" s="556">
        <f t="shared" si="36"/>
        <v>0</v>
      </c>
      <c r="W36" s="557">
        <f t="shared" si="37"/>
        <v>0</v>
      </c>
      <c r="X36" s="557">
        <f t="shared" si="38"/>
        <v>90.384615384615387</v>
      </c>
      <c r="Y36" s="559">
        <f t="shared" si="39"/>
        <v>0</v>
      </c>
      <c r="Z36" s="559">
        <f t="shared" si="39"/>
        <v>0</v>
      </c>
      <c r="AA36" s="2637">
        <f t="shared" si="40"/>
        <v>90.384615384615387</v>
      </c>
      <c r="AB36" s="2654">
        <f t="shared" si="41"/>
        <v>98.616973506960036</v>
      </c>
      <c r="AC36" s="1673" t="s">
        <v>839</v>
      </c>
    </row>
    <row r="37" spans="1:29" ht="15.75" customHeight="1">
      <c r="A37" s="80" t="s">
        <v>617</v>
      </c>
      <c r="B37" s="2603" t="s">
        <v>840</v>
      </c>
      <c r="C37" s="2619">
        <f t="shared" si="22"/>
        <v>651</v>
      </c>
      <c r="D37" s="2611">
        <f t="shared" si="23"/>
        <v>9</v>
      </c>
      <c r="E37" s="2611">
        <f t="shared" si="24"/>
        <v>2</v>
      </c>
      <c r="F37" s="2611">
        <f t="shared" si="25"/>
        <v>0</v>
      </c>
      <c r="G37" s="2611">
        <f t="shared" si="25"/>
        <v>-363</v>
      </c>
      <c r="H37" s="2620">
        <f t="shared" si="42"/>
        <v>299</v>
      </c>
      <c r="I37" s="2611">
        <f t="shared" si="26"/>
        <v>-20</v>
      </c>
      <c r="J37" s="2611">
        <f t="shared" si="27"/>
        <v>-46</v>
      </c>
      <c r="K37" s="2611">
        <f t="shared" si="28"/>
        <v>-27</v>
      </c>
      <c r="L37" s="2611">
        <f t="shared" si="29"/>
        <v>0</v>
      </c>
      <c r="M37" s="2611">
        <f t="shared" si="29"/>
        <v>-21</v>
      </c>
      <c r="N37" s="2620">
        <f t="shared" si="43"/>
        <v>-114</v>
      </c>
      <c r="O37" s="2621">
        <f t="shared" si="30"/>
        <v>185</v>
      </c>
      <c r="P37" s="2609">
        <f t="shared" si="31"/>
        <v>112.3015873015873</v>
      </c>
      <c r="Q37" s="557">
        <f t="shared" si="32"/>
        <v>100.35742652899127</v>
      </c>
      <c r="R37" s="557">
        <f t="shared" si="33"/>
        <v>100.6872852233677</v>
      </c>
      <c r="S37" s="559">
        <f t="shared" si="34"/>
        <v>0</v>
      </c>
      <c r="T37" s="559">
        <f t="shared" si="34"/>
        <v>0</v>
      </c>
      <c r="U37" s="2637">
        <f t="shared" si="35"/>
        <v>103.53260869565217</v>
      </c>
      <c r="V37" s="556">
        <f t="shared" si="36"/>
        <v>89.743589743589752</v>
      </c>
      <c r="W37" s="557">
        <f t="shared" si="37"/>
        <v>77.884615384615387</v>
      </c>
      <c r="X37" s="557">
        <f t="shared" si="38"/>
        <v>88.461538461538453</v>
      </c>
      <c r="Y37" s="559">
        <f t="shared" si="39"/>
        <v>0</v>
      </c>
      <c r="Z37" s="559">
        <f t="shared" si="39"/>
        <v>0</v>
      </c>
      <c r="AA37" s="2637">
        <f t="shared" si="40"/>
        <v>82.674772036474167</v>
      </c>
      <c r="AB37" s="2654">
        <f t="shared" si="41"/>
        <v>102.02806402104802</v>
      </c>
      <c r="AC37" s="1673" t="s">
        <v>840</v>
      </c>
    </row>
    <row r="38" spans="1:29" ht="15.75" customHeight="1">
      <c r="A38" s="80" t="s">
        <v>618</v>
      </c>
      <c r="B38" s="2604" t="s">
        <v>841</v>
      </c>
      <c r="C38" s="2619">
        <f t="shared" si="22"/>
        <v>-74</v>
      </c>
      <c r="D38" s="2611">
        <f t="shared" si="23"/>
        <v>-1</v>
      </c>
      <c r="E38" s="2611">
        <f t="shared" si="24"/>
        <v>-14</v>
      </c>
      <c r="F38" s="2611">
        <f t="shared" si="25"/>
        <v>0</v>
      </c>
      <c r="G38" s="2611">
        <f t="shared" si="25"/>
        <v>-19</v>
      </c>
      <c r="H38" s="2620">
        <f t="shared" si="42"/>
        <v>-108</v>
      </c>
      <c r="I38" s="2611">
        <f t="shared" si="26"/>
        <v>19</v>
      </c>
      <c r="J38" s="2611">
        <f t="shared" si="27"/>
        <v>-44</v>
      </c>
      <c r="K38" s="2611">
        <f t="shared" si="28"/>
        <v>10</v>
      </c>
      <c r="L38" s="2611">
        <f t="shared" si="29"/>
        <v>0</v>
      </c>
      <c r="M38" s="2611">
        <f t="shared" si="29"/>
        <v>0</v>
      </c>
      <c r="N38" s="2620">
        <f t="shared" si="43"/>
        <v>-15</v>
      </c>
      <c r="O38" s="2621">
        <f t="shared" si="30"/>
        <v>-123</v>
      </c>
      <c r="P38" s="2609">
        <f t="shared" si="31"/>
        <v>98.395837849555605</v>
      </c>
      <c r="Q38" s="557">
        <f t="shared" si="32"/>
        <v>99.951690821256037</v>
      </c>
      <c r="R38" s="557">
        <f t="shared" si="33"/>
        <v>94.73684210526315</v>
      </c>
      <c r="S38" s="559">
        <f t="shared" si="34"/>
        <v>0</v>
      </c>
      <c r="T38" s="559">
        <f t="shared" si="34"/>
        <v>0</v>
      </c>
      <c r="U38" s="2637">
        <f t="shared" si="35"/>
        <v>98.450057405281285</v>
      </c>
      <c r="V38" s="556">
        <f t="shared" si="36"/>
        <v>107.72357723577235</v>
      </c>
      <c r="W38" s="557">
        <f t="shared" si="37"/>
        <v>83.520599250936328</v>
      </c>
      <c r="X38" s="557">
        <f t="shared" si="38"/>
        <v>112.19512195121952</v>
      </c>
      <c r="Y38" s="559">
        <f t="shared" si="39"/>
        <v>0</v>
      </c>
      <c r="Z38" s="559">
        <f t="shared" si="39"/>
        <v>0</v>
      </c>
      <c r="AA38" s="2637">
        <f t="shared" si="40"/>
        <v>97.47899159663865</v>
      </c>
      <c r="AB38" s="2654">
        <f t="shared" si="41"/>
        <v>98.373661245537477</v>
      </c>
      <c r="AC38" s="1674" t="s">
        <v>841</v>
      </c>
    </row>
    <row r="39" spans="1:29" ht="15.75" customHeight="1">
      <c r="A39" s="80" t="s">
        <v>619</v>
      </c>
      <c r="B39" s="2603" t="s">
        <v>842</v>
      </c>
      <c r="C39" s="2619">
        <f t="shared" si="22"/>
        <v>310</v>
      </c>
      <c r="D39" s="2611">
        <f t="shared" si="23"/>
        <v>105</v>
      </c>
      <c r="E39" s="2611">
        <f t="shared" si="24"/>
        <v>-6</v>
      </c>
      <c r="F39" s="2611">
        <f t="shared" si="25"/>
        <v>0</v>
      </c>
      <c r="G39" s="2611">
        <f t="shared" si="25"/>
        <v>-182</v>
      </c>
      <c r="H39" s="2620">
        <f t="shared" si="42"/>
        <v>227</v>
      </c>
      <c r="I39" s="2611">
        <f t="shared" si="26"/>
        <v>95</v>
      </c>
      <c r="J39" s="2611">
        <f t="shared" si="27"/>
        <v>-71</v>
      </c>
      <c r="K39" s="2611">
        <f t="shared" si="28"/>
        <v>8</v>
      </c>
      <c r="L39" s="2611">
        <f t="shared" si="29"/>
        <v>0</v>
      </c>
      <c r="M39" s="2611">
        <f t="shared" si="29"/>
        <v>2</v>
      </c>
      <c r="N39" s="2620">
        <f t="shared" si="43"/>
        <v>34</v>
      </c>
      <c r="O39" s="2621">
        <f t="shared" si="30"/>
        <v>261</v>
      </c>
      <c r="P39" s="2609">
        <f t="shared" si="31"/>
        <v>151.92629815745394</v>
      </c>
      <c r="Q39" s="557">
        <f t="shared" si="32"/>
        <v>120.15355086372361</v>
      </c>
      <c r="R39" s="557">
        <f t="shared" si="33"/>
        <v>83.333333333333343</v>
      </c>
      <c r="S39" s="559">
        <f t="shared" si="34"/>
        <v>0</v>
      </c>
      <c r="T39" s="559">
        <f t="shared" si="34"/>
        <v>53.452685421994886</v>
      </c>
      <c r="U39" s="2637">
        <f t="shared" si="35"/>
        <v>114.6925566343042</v>
      </c>
      <c r="V39" s="556">
        <f t="shared" si="36"/>
        <v>134.7985347985348</v>
      </c>
      <c r="W39" s="557">
        <f t="shared" si="37"/>
        <v>61.621621621621628</v>
      </c>
      <c r="X39" s="557">
        <f t="shared" si="38"/>
        <v>150</v>
      </c>
      <c r="Y39" s="559">
        <f t="shared" si="39"/>
        <v>0</v>
      </c>
      <c r="Z39" s="559">
        <f t="shared" si="39"/>
        <v>120</v>
      </c>
      <c r="AA39" s="2637">
        <f t="shared" si="40"/>
        <v>107.02479338842976</v>
      </c>
      <c r="AB39" s="2654">
        <f t="shared" si="41"/>
        <v>112.86347954657468</v>
      </c>
      <c r="AC39" s="1673" t="s">
        <v>842</v>
      </c>
    </row>
    <row r="40" spans="1:29" ht="15.75" customHeight="1">
      <c r="A40" s="80" t="s">
        <v>620</v>
      </c>
      <c r="B40" s="2603" t="s">
        <v>843</v>
      </c>
      <c r="C40" s="2619">
        <f t="shared" si="22"/>
        <v>729</v>
      </c>
      <c r="D40" s="2611">
        <f t="shared" si="23"/>
        <v>-204</v>
      </c>
      <c r="E40" s="2611">
        <f t="shared" si="24"/>
        <v>3</v>
      </c>
      <c r="F40" s="2611">
        <f t="shared" si="25"/>
        <v>0</v>
      </c>
      <c r="G40" s="2611">
        <f t="shared" si="25"/>
        <v>-580</v>
      </c>
      <c r="H40" s="2620">
        <f t="shared" si="42"/>
        <v>-52</v>
      </c>
      <c r="I40" s="2611">
        <f t="shared" si="26"/>
        <v>32</v>
      </c>
      <c r="J40" s="2611">
        <f t="shared" si="27"/>
        <v>-83</v>
      </c>
      <c r="K40" s="2611">
        <f t="shared" si="28"/>
        <v>-1</v>
      </c>
      <c r="L40" s="2611">
        <f t="shared" si="29"/>
        <v>0</v>
      </c>
      <c r="M40" s="2611">
        <f t="shared" si="29"/>
        <v>-49</v>
      </c>
      <c r="N40" s="2620">
        <f t="shared" si="43"/>
        <v>-101</v>
      </c>
      <c r="O40" s="2621">
        <f t="shared" si="30"/>
        <v>-153</v>
      </c>
      <c r="P40" s="2609">
        <f t="shared" si="31"/>
        <v>121.21653084982538</v>
      </c>
      <c r="Q40" s="557">
        <f t="shared" si="32"/>
        <v>91.30063965884861</v>
      </c>
      <c r="R40" s="557">
        <f t="shared" si="33"/>
        <v>102.60869565217392</v>
      </c>
      <c r="S40" s="559">
        <f t="shared" si="34"/>
        <v>0</v>
      </c>
      <c r="T40" s="559">
        <f t="shared" si="34"/>
        <v>0</v>
      </c>
      <c r="U40" s="2637">
        <f t="shared" si="35"/>
        <v>99.197035206917846</v>
      </c>
      <c r="V40" s="556">
        <f t="shared" si="36"/>
        <v>117.67955801104972</v>
      </c>
      <c r="W40" s="557">
        <f t="shared" si="37"/>
        <v>76.750700280112056</v>
      </c>
      <c r="X40" s="557">
        <f t="shared" si="38"/>
        <v>98.76543209876543</v>
      </c>
      <c r="Y40" s="559">
        <f t="shared" si="39"/>
        <v>0</v>
      </c>
      <c r="Z40" s="559">
        <f t="shared" si="39"/>
        <v>0</v>
      </c>
      <c r="AA40" s="2637">
        <f t="shared" si="40"/>
        <v>84.880239520958085</v>
      </c>
      <c r="AB40" s="2654">
        <f t="shared" si="41"/>
        <v>97.858342665173566</v>
      </c>
      <c r="AC40" s="1673" t="s">
        <v>843</v>
      </c>
    </row>
    <row r="41" spans="1:29" ht="15.75" customHeight="1">
      <c r="A41" s="80" t="s">
        <v>621</v>
      </c>
      <c r="B41" s="2603" t="s">
        <v>844</v>
      </c>
      <c r="C41" s="2619">
        <f t="shared" si="22"/>
        <v>-207</v>
      </c>
      <c r="D41" s="2611">
        <f t="shared" si="23"/>
        <v>-126</v>
      </c>
      <c r="E41" s="2611">
        <f t="shared" si="24"/>
        <v>-13</v>
      </c>
      <c r="F41" s="2611">
        <f t="shared" si="25"/>
        <v>0</v>
      </c>
      <c r="G41" s="2611">
        <f t="shared" si="25"/>
        <v>0</v>
      </c>
      <c r="H41" s="2620">
        <f t="shared" si="42"/>
        <v>-346</v>
      </c>
      <c r="I41" s="2611">
        <f t="shared" si="26"/>
        <v>-35</v>
      </c>
      <c r="J41" s="2611">
        <f t="shared" si="27"/>
        <v>-139</v>
      </c>
      <c r="K41" s="2611">
        <f t="shared" si="28"/>
        <v>-12</v>
      </c>
      <c r="L41" s="2611">
        <f t="shared" si="29"/>
        <v>0</v>
      </c>
      <c r="M41" s="2611">
        <f t="shared" si="29"/>
        <v>0</v>
      </c>
      <c r="N41" s="2620">
        <f t="shared" si="43"/>
        <v>-186</v>
      </c>
      <c r="O41" s="2621">
        <f t="shared" si="30"/>
        <v>-532</v>
      </c>
      <c r="P41" s="2609">
        <f t="shared" si="31"/>
        <v>93.213114754098356</v>
      </c>
      <c r="Q41" s="557">
        <f t="shared" si="32"/>
        <v>93.910101498308364</v>
      </c>
      <c r="R41" s="557">
        <f t="shared" si="33"/>
        <v>89.763779527559052</v>
      </c>
      <c r="S41" s="559">
        <f t="shared" si="34"/>
        <v>0</v>
      </c>
      <c r="T41" s="559">
        <f t="shared" si="34"/>
        <v>0</v>
      </c>
      <c r="U41" s="2637">
        <f t="shared" si="35"/>
        <v>93.40449866565001</v>
      </c>
      <c r="V41" s="556">
        <f t="shared" si="36"/>
        <v>92.753623188405797</v>
      </c>
      <c r="W41" s="557">
        <f t="shared" si="37"/>
        <v>67.749419953596288</v>
      </c>
      <c r="X41" s="557">
        <f t="shared" si="38"/>
        <v>87.628865979381445</v>
      </c>
      <c r="Y41" s="559">
        <f t="shared" si="39"/>
        <v>0</v>
      </c>
      <c r="Z41" s="559">
        <f t="shared" si="39"/>
        <v>0</v>
      </c>
      <c r="AA41" s="2637">
        <f t="shared" si="40"/>
        <v>81.602373887240347</v>
      </c>
      <c r="AB41" s="2731">
        <f t="shared" si="41"/>
        <v>91.497522774492566</v>
      </c>
      <c r="AC41" s="1673" t="s">
        <v>844</v>
      </c>
    </row>
    <row r="42" spans="1:29" ht="15.75" customHeight="1">
      <c r="A42" s="80" t="s">
        <v>622</v>
      </c>
      <c r="B42" s="2603" t="s">
        <v>845</v>
      </c>
      <c r="C42" s="2619">
        <f t="shared" si="22"/>
        <v>-48</v>
      </c>
      <c r="D42" s="2611">
        <f t="shared" si="23"/>
        <v>-91</v>
      </c>
      <c r="E42" s="2611">
        <f t="shared" si="24"/>
        <v>-6</v>
      </c>
      <c r="F42" s="2611">
        <f t="shared" si="25"/>
        <v>0</v>
      </c>
      <c r="G42" s="2611">
        <f t="shared" si="25"/>
        <v>0</v>
      </c>
      <c r="H42" s="2620">
        <f t="shared" si="42"/>
        <v>-145</v>
      </c>
      <c r="I42" s="2611">
        <f t="shared" si="26"/>
        <v>11</v>
      </c>
      <c r="J42" s="2611">
        <f t="shared" si="27"/>
        <v>-24</v>
      </c>
      <c r="K42" s="2611">
        <f t="shared" si="28"/>
        <v>4</v>
      </c>
      <c r="L42" s="2611">
        <f t="shared" si="29"/>
        <v>0</v>
      </c>
      <c r="M42" s="2611">
        <f t="shared" si="29"/>
        <v>0</v>
      </c>
      <c r="N42" s="2620">
        <f t="shared" si="43"/>
        <v>-9</v>
      </c>
      <c r="O42" s="2621">
        <f t="shared" si="30"/>
        <v>-154</v>
      </c>
      <c r="P42" s="2609">
        <f t="shared" si="31"/>
        <v>95.826086956521735</v>
      </c>
      <c r="Q42" s="557">
        <f t="shared" si="32"/>
        <v>86.458333333333343</v>
      </c>
      <c r="R42" s="557">
        <f t="shared" si="33"/>
        <v>92.771084337349393</v>
      </c>
      <c r="S42" s="559">
        <f t="shared" si="34"/>
        <v>0</v>
      </c>
      <c r="T42" s="559">
        <f t="shared" si="34"/>
        <v>0</v>
      </c>
      <c r="U42" s="2637">
        <f t="shared" si="35"/>
        <v>92.388451443569551</v>
      </c>
      <c r="V42" s="556">
        <f t="shared" si="36"/>
        <v>102.96495956873315</v>
      </c>
      <c r="W42" s="557">
        <f t="shared" si="37"/>
        <v>88.785046728971963</v>
      </c>
      <c r="X42" s="557">
        <f t="shared" si="38"/>
        <v>123.52941176470588</v>
      </c>
      <c r="Y42" s="559">
        <f t="shared" si="39"/>
        <v>0</v>
      </c>
      <c r="Z42" s="559">
        <f t="shared" si="39"/>
        <v>0</v>
      </c>
      <c r="AA42" s="2637">
        <f t="shared" si="40"/>
        <v>98.504983388704318</v>
      </c>
      <c r="AB42" s="2654">
        <f t="shared" si="41"/>
        <v>93.857199840446754</v>
      </c>
      <c r="AC42" s="1673" t="s">
        <v>845</v>
      </c>
    </row>
    <row r="43" spans="1:29" ht="15.75" customHeight="1">
      <c r="A43" s="80" t="s">
        <v>623</v>
      </c>
      <c r="B43" s="2605" t="s">
        <v>846</v>
      </c>
      <c r="C43" s="2619">
        <f t="shared" si="22"/>
        <v>0</v>
      </c>
      <c r="D43" s="2611">
        <f t="shared" si="23"/>
        <v>-5</v>
      </c>
      <c r="E43" s="2611">
        <f t="shared" si="24"/>
        <v>7</v>
      </c>
      <c r="F43" s="2611">
        <f t="shared" si="25"/>
        <v>0</v>
      </c>
      <c r="G43" s="2611">
        <f t="shared" si="25"/>
        <v>0</v>
      </c>
      <c r="H43" s="2620">
        <f t="shared" si="42"/>
        <v>2</v>
      </c>
      <c r="I43" s="2611">
        <f t="shared" si="26"/>
        <v>-1</v>
      </c>
      <c r="J43" s="2611">
        <f t="shared" si="27"/>
        <v>0</v>
      </c>
      <c r="K43" s="2611">
        <f t="shared" si="28"/>
        <v>2</v>
      </c>
      <c r="L43" s="2611">
        <f t="shared" si="29"/>
        <v>0</v>
      </c>
      <c r="M43" s="2611">
        <f t="shared" si="29"/>
        <v>0</v>
      </c>
      <c r="N43" s="2620">
        <f t="shared" si="43"/>
        <v>1</v>
      </c>
      <c r="O43" s="2621">
        <f t="shared" si="30"/>
        <v>3</v>
      </c>
      <c r="P43" s="2609">
        <f t="shared" si="31"/>
        <v>100</v>
      </c>
      <c r="Q43" s="557">
        <f t="shared" si="32"/>
        <v>98.442367601246104</v>
      </c>
      <c r="R43" s="557">
        <f t="shared" si="33"/>
        <v>115.55555555555554</v>
      </c>
      <c r="S43" s="559">
        <f t="shared" si="34"/>
        <v>0</v>
      </c>
      <c r="T43" s="559">
        <f t="shared" si="34"/>
        <v>0</v>
      </c>
      <c r="U43" s="2637">
        <f t="shared" si="35"/>
        <v>100.20920502092051</v>
      </c>
      <c r="V43" s="556">
        <v>100</v>
      </c>
      <c r="W43" s="557">
        <v>0</v>
      </c>
      <c r="X43" s="557">
        <f t="shared" ref="X43:Z48" si="44">IF(K20=0,0,K20/X20*100)</f>
        <v>103.77358490566037</v>
      </c>
      <c r="Y43" s="559">
        <f t="shared" si="44"/>
        <v>0</v>
      </c>
      <c r="Z43" s="559">
        <f t="shared" si="44"/>
        <v>0</v>
      </c>
      <c r="AA43" s="2637">
        <f t="shared" si="40"/>
        <v>101.33333333333334</v>
      </c>
      <c r="AB43" s="2654">
        <f t="shared" si="41"/>
        <v>100.29097963142578</v>
      </c>
      <c r="AC43" s="1675" t="s">
        <v>846</v>
      </c>
    </row>
    <row r="44" spans="1:29">
      <c r="A44" s="80" t="s">
        <v>624</v>
      </c>
      <c r="B44" s="2606" t="s">
        <v>847</v>
      </c>
      <c r="C44" s="2619">
        <f t="shared" si="22"/>
        <v>39</v>
      </c>
      <c r="D44" s="2611">
        <f t="shared" si="23"/>
        <v>-8</v>
      </c>
      <c r="E44" s="2611">
        <f t="shared" si="24"/>
        <v>6</v>
      </c>
      <c r="F44" s="2611">
        <f t="shared" si="25"/>
        <v>0</v>
      </c>
      <c r="G44" s="2611">
        <f t="shared" si="25"/>
        <v>-37</v>
      </c>
      <c r="H44" s="2620">
        <f t="shared" si="42"/>
        <v>0</v>
      </c>
      <c r="I44" s="2611">
        <f t="shared" si="26"/>
        <v>0</v>
      </c>
      <c r="J44" s="2611">
        <f t="shared" si="27"/>
        <v>0</v>
      </c>
      <c r="K44" s="2611">
        <f t="shared" si="28"/>
        <v>0</v>
      </c>
      <c r="L44" s="2611">
        <f t="shared" si="29"/>
        <v>0</v>
      </c>
      <c r="M44" s="2611">
        <f t="shared" si="29"/>
        <v>0</v>
      </c>
      <c r="N44" s="2620">
        <f t="shared" si="43"/>
        <v>0</v>
      </c>
      <c r="O44" s="2621">
        <f t="shared" si="30"/>
        <v>0</v>
      </c>
      <c r="P44" s="2609">
        <f t="shared" si="31"/>
        <v>110.83333333333334</v>
      </c>
      <c r="Q44" s="557">
        <f t="shared" si="32"/>
        <v>95.604395604395606</v>
      </c>
      <c r="R44" s="557">
        <f t="shared" si="33"/>
        <v>118.75</v>
      </c>
      <c r="S44" s="559">
        <f t="shared" si="34"/>
        <v>0</v>
      </c>
      <c r="T44" s="559">
        <f t="shared" si="34"/>
        <v>0</v>
      </c>
      <c r="U44" s="2637">
        <f t="shared" si="35"/>
        <v>100</v>
      </c>
      <c r="V44" s="556">
        <f t="shared" ref="V44:W48" si="45">IF(I21=0,0,I21/V21*100)</f>
        <v>0</v>
      </c>
      <c r="W44" s="557">
        <f t="shared" si="45"/>
        <v>0</v>
      </c>
      <c r="X44" s="557">
        <f t="shared" si="44"/>
        <v>100</v>
      </c>
      <c r="Y44" s="559">
        <f t="shared" si="44"/>
        <v>0</v>
      </c>
      <c r="Z44" s="559">
        <f t="shared" si="44"/>
        <v>0</v>
      </c>
      <c r="AA44" s="2637">
        <f t="shared" si="40"/>
        <v>100</v>
      </c>
      <c r="AB44" s="2654">
        <f t="shared" si="41"/>
        <v>100</v>
      </c>
      <c r="AC44" s="1676" t="s">
        <v>847</v>
      </c>
    </row>
    <row r="45" spans="1:29">
      <c r="A45" s="80" t="s">
        <v>625</v>
      </c>
      <c r="B45" s="2607" t="s">
        <v>848</v>
      </c>
      <c r="C45" s="2619">
        <f t="shared" si="22"/>
        <v>9</v>
      </c>
      <c r="D45" s="2611">
        <f t="shared" si="23"/>
        <v>-9</v>
      </c>
      <c r="E45" s="2611">
        <f t="shared" si="24"/>
        <v>-2</v>
      </c>
      <c r="F45" s="2611">
        <f t="shared" si="25"/>
        <v>0</v>
      </c>
      <c r="G45" s="2611">
        <f t="shared" si="25"/>
        <v>-7</v>
      </c>
      <c r="H45" s="2620">
        <f t="shared" si="42"/>
        <v>-9</v>
      </c>
      <c r="I45" s="2611">
        <f t="shared" si="26"/>
        <v>0</v>
      </c>
      <c r="J45" s="2611">
        <f t="shared" si="27"/>
        <v>0</v>
      </c>
      <c r="K45" s="2611">
        <f t="shared" si="28"/>
        <v>1</v>
      </c>
      <c r="L45" s="2611">
        <f t="shared" si="29"/>
        <v>0</v>
      </c>
      <c r="M45" s="2611">
        <f t="shared" si="29"/>
        <v>0</v>
      </c>
      <c r="N45" s="2620">
        <f t="shared" si="43"/>
        <v>1</v>
      </c>
      <c r="O45" s="2621">
        <f t="shared" si="30"/>
        <v>-8</v>
      </c>
      <c r="P45" s="2609">
        <f t="shared" si="31"/>
        <v>102.60115606936415</v>
      </c>
      <c r="Q45" s="557">
        <f t="shared" si="32"/>
        <v>94.478527607361968</v>
      </c>
      <c r="R45" s="557">
        <f t="shared" si="33"/>
        <v>93.103448275862064</v>
      </c>
      <c r="S45" s="559">
        <f t="shared" si="34"/>
        <v>0</v>
      </c>
      <c r="T45" s="559">
        <f t="shared" si="34"/>
        <v>0</v>
      </c>
      <c r="U45" s="2637">
        <f t="shared" si="35"/>
        <v>98.348623853211009</v>
      </c>
      <c r="V45" s="556">
        <f t="shared" si="45"/>
        <v>0</v>
      </c>
      <c r="W45" s="557">
        <f t="shared" si="45"/>
        <v>0</v>
      </c>
      <c r="X45" s="557">
        <f t="shared" si="44"/>
        <v>102.70270270270269</v>
      </c>
      <c r="Y45" s="559">
        <f t="shared" si="44"/>
        <v>0</v>
      </c>
      <c r="Z45" s="559">
        <f t="shared" si="44"/>
        <v>0</v>
      </c>
      <c r="AA45" s="2637">
        <f t="shared" si="40"/>
        <v>102.70270270270269</v>
      </c>
      <c r="AB45" s="2654">
        <f t="shared" si="41"/>
        <v>98.62542955326461</v>
      </c>
      <c r="AC45" s="1677" t="s">
        <v>848</v>
      </c>
    </row>
    <row r="46" spans="1:29">
      <c r="A46" s="81" t="s">
        <v>626</v>
      </c>
      <c r="B46" s="2603" t="s">
        <v>849</v>
      </c>
      <c r="C46" s="2619">
        <f t="shared" si="22"/>
        <v>570.5</v>
      </c>
      <c r="D46" s="2611">
        <f t="shared" si="23"/>
        <v>-69</v>
      </c>
      <c r="E46" s="2611">
        <f t="shared" si="24"/>
        <v>-14</v>
      </c>
      <c r="F46" s="2611">
        <f t="shared" si="25"/>
        <v>-10</v>
      </c>
      <c r="G46" s="2611">
        <f t="shared" si="25"/>
        <v>-462.5</v>
      </c>
      <c r="H46" s="2620">
        <f t="shared" si="42"/>
        <v>15</v>
      </c>
      <c r="I46" s="2611">
        <f t="shared" si="26"/>
        <v>133</v>
      </c>
      <c r="J46" s="2611">
        <f t="shared" si="27"/>
        <v>-68</v>
      </c>
      <c r="K46" s="2611">
        <f t="shared" si="28"/>
        <v>-10</v>
      </c>
      <c r="L46" s="2611">
        <f t="shared" si="29"/>
        <v>0</v>
      </c>
      <c r="M46" s="2611">
        <f t="shared" si="29"/>
        <v>0</v>
      </c>
      <c r="N46" s="2620">
        <f t="shared" si="43"/>
        <v>55</v>
      </c>
      <c r="O46" s="2621">
        <f t="shared" si="30"/>
        <v>70</v>
      </c>
      <c r="P46" s="2609">
        <f t="shared" si="31"/>
        <v>139.41278065630399</v>
      </c>
      <c r="Q46" s="557">
        <f t="shared" si="32"/>
        <v>88.762214983713349</v>
      </c>
      <c r="R46" s="557">
        <f t="shared" si="33"/>
        <v>78.125</v>
      </c>
      <c r="S46" s="559">
        <f t="shared" si="34"/>
        <v>89.361702127659569</v>
      </c>
      <c r="T46" s="559">
        <f t="shared" si="34"/>
        <v>0</v>
      </c>
      <c r="U46" s="2637">
        <f t="shared" si="35"/>
        <v>100.5592841163311</v>
      </c>
      <c r="V46" s="556">
        <f t="shared" si="45"/>
        <v>130.22727272727272</v>
      </c>
      <c r="W46" s="557">
        <f t="shared" si="45"/>
        <v>81.471389645776568</v>
      </c>
      <c r="X46" s="557">
        <f t="shared" si="44"/>
        <v>88.505747126436788</v>
      </c>
      <c r="Y46" s="559">
        <f t="shared" si="44"/>
        <v>0</v>
      </c>
      <c r="Z46" s="559">
        <f t="shared" si="44"/>
        <v>0</v>
      </c>
      <c r="AA46" s="2637">
        <f t="shared" si="40"/>
        <v>106.15212527964206</v>
      </c>
      <c r="AB46" s="2654">
        <f t="shared" si="41"/>
        <v>101.95749440715885</v>
      </c>
      <c r="AC46" s="1673" t="s">
        <v>849</v>
      </c>
    </row>
    <row r="47" spans="1:29" ht="16.5" thickBot="1">
      <c r="A47" s="82" t="s">
        <v>627</v>
      </c>
      <c r="B47" s="2622" t="s">
        <v>850</v>
      </c>
      <c r="C47" s="2623">
        <f t="shared" si="22"/>
        <v>42</v>
      </c>
      <c r="D47" s="2624">
        <f t="shared" si="23"/>
        <v>11</v>
      </c>
      <c r="E47" s="2624">
        <f t="shared" si="24"/>
        <v>-10</v>
      </c>
      <c r="F47" s="2624">
        <f t="shared" si="25"/>
        <v>-4</v>
      </c>
      <c r="G47" s="2624">
        <f t="shared" si="25"/>
        <v>0</v>
      </c>
      <c r="H47" s="2625">
        <f t="shared" si="42"/>
        <v>39</v>
      </c>
      <c r="I47" s="2624">
        <f t="shared" si="26"/>
        <v>-15</v>
      </c>
      <c r="J47" s="2624">
        <f t="shared" si="27"/>
        <v>7</v>
      </c>
      <c r="K47" s="2624">
        <f t="shared" si="28"/>
        <v>3</v>
      </c>
      <c r="L47" s="2624">
        <f t="shared" si="29"/>
        <v>0</v>
      </c>
      <c r="M47" s="2624">
        <f t="shared" si="29"/>
        <v>0</v>
      </c>
      <c r="N47" s="2625">
        <f t="shared" si="43"/>
        <v>-5</v>
      </c>
      <c r="O47" s="2626">
        <f t="shared" si="30"/>
        <v>34</v>
      </c>
      <c r="P47" s="2610">
        <f t="shared" si="31"/>
        <v>103.98104265402843</v>
      </c>
      <c r="Q47" s="2627">
        <f t="shared" si="32"/>
        <v>103.44827586206897</v>
      </c>
      <c r="R47" s="2627">
        <f t="shared" si="33"/>
        <v>65.517241379310349</v>
      </c>
      <c r="S47" s="2628">
        <f t="shared" si="34"/>
        <v>87.878787878787875</v>
      </c>
      <c r="T47" s="2628">
        <f t="shared" si="34"/>
        <v>0</v>
      </c>
      <c r="U47" s="2637">
        <f t="shared" si="35"/>
        <v>102.71587743732591</v>
      </c>
      <c r="V47" s="2629">
        <f t="shared" si="45"/>
        <v>95.098039215686271</v>
      </c>
      <c r="W47" s="2630">
        <f t="shared" si="45"/>
        <v>115.90909090909092</v>
      </c>
      <c r="X47" s="2630">
        <f t="shared" si="44"/>
        <v>125</v>
      </c>
      <c r="Y47" s="2628">
        <f t="shared" si="44"/>
        <v>0</v>
      </c>
      <c r="Z47" s="2628">
        <f t="shared" si="44"/>
        <v>0</v>
      </c>
      <c r="AA47" s="2637">
        <f t="shared" si="40"/>
        <v>98.618784530386733</v>
      </c>
      <c r="AB47" s="2655">
        <f t="shared" si="41"/>
        <v>101.89098998887654</v>
      </c>
      <c r="AC47" s="360" t="s">
        <v>850</v>
      </c>
    </row>
    <row r="48" spans="1:29" ht="16.5" thickBot="1">
      <c r="B48" s="2631" t="s">
        <v>159</v>
      </c>
      <c r="C48" s="2632">
        <f t="shared" ref="C48:O48" si="46">SUM(C28:C47)</f>
        <v>2281</v>
      </c>
      <c r="D48" s="2633">
        <f t="shared" si="46"/>
        <v>-1092</v>
      </c>
      <c r="E48" s="2633">
        <f t="shared" si="46"/>
        <v>-106</v>
      </c>
      <c r="F48" s="2633">
        <f t="shared" si="46"/>
        <v>136</v>
      </c>
      <c r="G48" s="2633">
        <f t="shared" si="46"/>
        <v>-1775</v>
      </c>
      <c r="H48" s="2632">
        <f t="shared" si="46"/>
        <v>-556</v>
      </c>
      <c r="I48" s="2633">
        <f t="shared" si="46"/>
        <v>520</v>
      </c>
      <c r="J48" s="2633">
        <f t="shared" si="46"/>
        <v>-812</v>
      </c>
      <c r="K48" s="2633">
        <f t="shared" si="46"/>
        <v>-54</v>
      </c>
      <c r="L48" s="2634">
        <f t="shared" si="46"/>
        <v>-25</v>
      </c>
      <c r="M48" s="2634">
        <f t="shared" si="46"/>
        <v>-43</v>
      </c>
      <c r="N48" s="2632">
        <f t="shared" si="46"/>
        <v>-414</v>
      </c>
      <c r="O48" s="2632">
        <f t="shared" si="46"/>
        <v>-970</v>
      </c>
      <c r="P48" s="560">
        <f t="shared" si="31"/>
        <v>104.19571415432722</v>
      </c>
      <c r="Q48" s="560">
        <f t="shared" si="32"/>
        <v>96.150727907222674</v>
      </c>
      <c r="R48" s="560">
        <f t="shared" si="33"/>
        <v>97.165775401069524</v>
      </c>
      <c r="S48" s="560">
        <f t="shared" si="34"/>
        <v>101.34307722694057</v>
      </c>
      <c r="T48" s="2635">
        <f t="shared" si="34"/>
        <v>57.341985099735638</v>
      </c>
      <c r="U48" s="2638">
        <f t="shared" si="35"/>
        <v>99.448199204057133</v>
      </c>
      <c r="V48" s="2636">
        <f t="shared" si="45"/>
        <v>107.11062491453576</v>
      </c>
      <c r="W48" s="560">
        <f t="shared" si="45"/>
        <v>85.179777331629865</v>
      </c>
      <c r="X48" s="560">
        <f t="shared" si="44"/>
        <v>97.833935018050539</v>
      </c>
      <c r="Y48" s="560">
        <f t="shared" si="44"/>
        <v>3.8461538461538463</v>
      </c>
      <c r="Z48" s="560">
        <f t="shared" si="44"/>
        <v>92.92763157894737</v>
      </c>
      <c r="AA48" s="2638">
        <f>IF(N25=0,0,N25/AA25*100)</f>
        <v>97.399334129028205</v>
      </c>
      <c r="AB48" s="2638">
        <f>O25/AB25*100</f>
        <v>99.168666438121349</v>
      </c>
    </row>
    <row r="50" spans="16:28">
      <c r="P50" s="3548"/>
      <c r="Q50" s="3548"/>
      <c r="R50" s="3548"/>
      <c r="S50" s="3548"/>
      <c r="T50" s="2564"/>
      <c r="V50" s="3548"/>
      <c r="W50" s="3548"/>
      <c r="X50" s="3548"/>
      <c r="Y50" s="3548"/>
      <c r="Z50" s="2564"/>
    </row>
    <row r="51" spans="16:28">
      <c r="U51" s="99"/>
      <c r="AA51" s="99"/>
      <c r="AB51" s="99"/>
    </row>
    <row r="52" spans="16:28"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</row>
    <row r="53" spans="16:28"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</row>
    <row r="54" spans="16:28"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</row>
    <row r="55" spans="16:28"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</row>
    <row r="56" spans="16:28"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</row>
    <row r="57" spans="16:28"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</row>
    <row r="58" spans="16:28"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</row>
    <row r="59" spans="16:28"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</row>
    <row r="60" spans="16:28"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</row>
    <row r="61" spans="16:28"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</row>
    <row r="62" spans="16:28"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</row>
    <row r="63" spans="16:28"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</row>
    <row r="64" spans="16:28"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</row>
    <row r="65" spans="16:28"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</row>
    <row r="66" spans="16:28"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</row>
    <row r="67" spans="16:28"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</row>
    <row r="68" spans="16:28"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</row>
    <row r="69" spans="16:28"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</row>
    <row r="70" spans="16:28"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</row>
    <row r="71" spans="16:28"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</row>
    <row r="72" spans="16:28"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</row>
    <row r="73" spans="16:28"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</row>
  </sheetData>
  <mergeCells count="17">
    <mergeCell ref="C27:O27"/>
    <mergeCell ref="P27:AA27"/>
    <mergeCell ref="AC3:AC4"/>
    <mergeCell ref="P50:S50"/>
    <mergeCell ref="V50:Y50"/>
    <mergeCell ref="AA3:AA4"/>
    <mergeCell ref="AB3:AB4"/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</mergeCells>
  <conditionalFormatting sqref="P28:T29 P30:S47 T30:T48">
    <cfRule type="cellIs" dxfId="30" priority="7" operator="greaterThan">
      <formula>100</formula>
    </cfRule>
  </conditionalFormatting>
  <conditionalFormatting sqref="V28:Z47">
    <cfRule type="cellIs" dxfId="29" priority="6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0" orientation="landscape" r:id="rId1"/>
  <headerFooter alignWithMargins="0">
    <oddHeader>&amp;C&amp;"Times New Roman,Tučné"&amp;14Tabuľka č. 19 - Porovnanie počtov študentov k  31. 10. 2019  a  k  31. 10. 2018  z  CRŠ  podľa stupňa a formy štúdia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2578125" defaultRowHeight="15.75"/>
  <cols>
    <col min="1" max="1" width="4.42578125" style="77" bestFit="1" customWidth="1"/>
    <col min="2" max="2" width="15.5703125" style="78" customWidth="1"/>
    <col min="3" max="3" width="15" style="78" customWidth="1"/>
    <col min="4" max="4" width="13.5703125" style="78" customWidth="1"/>
    <col min="5" max="5" width="12.42578125" style="78" customWidth="1"/>
    <col min="6" max="6" width="12" style="78" customWidth="1"/>
    <col min="7" max="7" width="8.5703125" style="78" customWidth="1"/>
    <col min="8" max="8" width="9.42578125" style="78" bestFit="1" customWidth="1"/>
    <col min="9" max="9" width="4.42578125" style="154" customWidth="1"/>
    <col min="10" max="10" width="8.42578125" style="78" customWidth="1"/>
    <col min="11" max="11" width="12" style="78" customWidth="1"/>
    <col min="12" max="12" width="13.42578125" style="78" customWidth="1"/>
    <col min="13" max="13" width="10.42578125" style="154" customWidth="1"/>
    <col min="14" max="14" width="9" style="78" customWidth="1"/>
    <col min="15" max="16384" width="9.42578125" style="78"/>
  </cols>
  <sheetData>
    <row r="1" spans="1:20" s="154" customFormat="1" ht="19.5" thickBot="1">
      <c r="A1" s="77"/>
      <c r="B1" s="3565" t="s">
        <v>1749</v>
      </c>
      <c r="C1" s="3566"/>
      <c r="D1" s="3566"/>
      <c r="E1" s="3566"/>
      <c r="F1" s="3566"/>
      <c r="G1" s="3566"/>
      <c r="H1" s="3566"/>
      <c r="J1" s="3579" t="s">
        <v>1239</v>
      </c>
      <c r="K1" s="3579"/>
      <c r="L1" s="3579"/>
      <c r="M1" s="3579"/>
      <c r="N1" s="3579"/>
    </row>
    <row r="2" spans="1:20" ht="73.5" customHeight="1" thickBot="1">
      <c r="A2" s="3551" t="s">
        <v>826</v>
      </c>
      <c r="B2" s="3553" t="s">
        <v>548</v>
      </c>
      <c r="C2" s="3561" t="s">
        <v>3299</v>
      </c>
      <c r="D2" s="3555" t="s">
        <v>3300</v>
      </c>
      <c r="E2" s="3557" t="s">
        <v>3301</v>
      </c>
      <c r="F2" s="3559" t="s">
        <v>3302</v>
      </c>
      <c r="G2" s="3571" t="s">
        <v>3303</v>
      </c>
      <c r="H2" s="3573" t="s">
        <v>3304</v>
      </c>
      <c r="J2" s="3577" t="s">
        <v>527</v>
      </c>
      <c r="K2" s="3569" t="s">
        <v>3298</v>
      </c>
      <c r="L2" s="3570"/>
      <c r="M2" s="3567" t="s">
        <v>3297</v>
      </c>
      <c r="N2" s="3563" t="s">
        <v>3296</v>
      </c>
    </row>
    <row r="3" spans="1:20" ht="36" customHeight="1" thickBot="1">
      <c r="A3" s="3552"/>
      <c r="B3" s="3554"/>
      <c r="C3" s="3562"/>
      <c r="D3" s="3556"/>
      <c r="E3" s="3558"/>
      <c r="F3" s="3560"/>
      <c r="G3" s="3572"/>
      <c r="H3" s="3574"/>
      <c r="I3" s="134"/>
      <c r="J3" s="3578"/>
      <c r="K3" s="3575">
        <f>rok_RD</f>
        <v>2021</v>
      </c>
      <c r="L3" s="3576"/>
      <c r="M3" s="3568"/>
      <c r="N3" s="3564"/>
    </row>
    <row r="4" spans="1:20">
      <c r="A4" s="1237" t="s">
        <v>607</v>
      </c>
      <c r="B4" s="1247" t="s">
        <v>833</v>
      </c>
      <c r="C4" s="2085">
        <v>23.996038495426649</v>
      </c>
      <c r="D4" s="2087">
        <v>27.26031083869238</v>
      </c>
      <c r="E4" s="2089">
        <v>22.992320024387254</v>
      </c>
      <c r="F4" s="2276">
        <v>25.184328791781198</v>
      </c>
      <c r="G4" s="1516">
        <f>C4/E4</f>
        <v>1.0436545102875561</v>
      </c>
      <c r="H4" s="1517">
        <f>D4/F4</f>
        <v>1.0824315019103734</v>
      </c>
      <c r="I4" s="135"/>
      <c r="J4" s="1501" t="s">
        <v>833</v>
      </c>
      <c r="K4" s="1382">
        <f>'T20a-KT-CRUČ'!H5</f>
        <v>1.3171616737381963E-2</v>
      </c>
      <c r="L4" s="1502">
        <f>K4*100</f>
        <v>1.3171616737381964</v>
      </c>
      <c r="M4" s="1522">
        <f t="shared" ref="M4:M14" si="0">IF(N4=0,1,L4/N4)</f>
        <v>0.75105629136645569</v>
      </c>
      <c r="N4" s="2679">
        <v>1.7537456098553954</v>
      </c>
    </row>
    <row r="5" spans="1:20">
      <c r="A5" s="80" t="s">
        <v>608</v>
      </c>
      <c r="B5" s="1248" t="s">
        <v>834</v>
      </c>
      <c r="C5" s="2085">
        <v>9.7945557160063892</v>
      </c>
      <c r="D5" s="2087">
        <v>12.309672077461279</v>
      </c>
      <c r="E5" s="2090">
        <v>11.55664820903618</v>
      </c>
      <c r="F5" s="2277">
        <v>13.598922762491009</v>
      </c>
      <c r="G5" s="1518">
        <f t="shared" ref="G5:G23" si="1">C5/E5</f>
        <v>0.84752564401397934</v>
      </c>
      <c r="H5" s="1519">
        <f t="shared" ref="H5:H23" si="2">D5/F5</f>
        <v>0.90519464610933864</v>
      </c>
      <c r="I5" s="135"/>
      <c r="J5" s="1389" t="s">
        <v>834</v>
      </c>
      <c r="K5" s="1382">
        <f>'T20a-KT-CRUČ'!H6</f>
        <v>0</v>
      </c>
      <c r="L5" s="1390">
        <f t="shared" ref="L5:L23" si="3">K5*100</f>
        <v>0</v>
      </c>
      <c r="M5" s="1523">
        <f t="shared" si="0"/>
        <v>0</v>
      </c>
      <c r="N5" s="2680">
        <v>8.3818420398513255E-2</v>
      </c>
    </row>
    <row r="6" spans="1:20">
      <c r="A6" s="80" t="s">
        <v>609</v>
      </c>
      <c r="B6" s="1248" t="s">
        <v>835</v>
      </c>
      <c r="C6" s="2085">
        <v>5.517820755077345</v>
      </c>
      <c r="D6" s="2087">
        <v>3.7922998126076504</v>
      </c>
      <c r="E6" s="2090">
        <v>4.6839305286412465</v>
      </c>
      <c r="F6" s="2277">
        <v>3.2823010244724236</v>
      </c>
      <c r="G6" s="1518">
        <f t="shared" si="1"/>
        <v>1.1780321508478906</v>
      </c>
      <c r="H6" s="1519">
        <f t="shared" si="2"/>
        <v>1.1553784324876786</v>
      </c>
      <c r="I6" s="135"/>
      <c r="J6" s="1389" t="s">
        <v>835</v>
      </c>
      <c r="K6" s="1704">
        <f>'T20a-KT-CRUČ'!H7</f>
        <v>6.2135341429247317E-3</v>
      </c>
      <c r="L6" s="1390">
        <f t="shared" si="3"/>
        <v>0.62135341429247315</v>
      </c>
      <c r="M6" s="1523">
        <f t="shared" si="0"/>
        <v>2.1946289584100462</v>
      </c>
      <c r="N6" s="2680">
        <v>0.28312458555300762</v>
      </c>
    </row>
    <row r="7" spans="1:20">
      <c r="A7" s="80" t="s">
        <v>610</v>
      </c>
      <c r="B7" s="1248" t="s">
        <v>836</v>
      </c>
      <c r="C7" s="2085">
        <v>2.5065770640679284</v>
      </c>
      <c r="D7" s="2087">
        <v>1.9955923946670378</v>
      </c>
      <c r="E7" s="2090">
        <v>2.3462362624362387</v>
      </c>
      <c r="F7" s="2277">
        <v>2.1517334646147894</v>
      </c>
      <c r="G7" s="1518">
        <f t="shared" si="1"/>
        <v>1.0683395803733755</v>
      </c>
      <c r="H7" s="1519">
        <f t="shared" si="2"/>
        <v>0.92743475318133584</v>
      </c>
      <c r="I7" s="135"/>
      <c r="J7" s="1389" t="s">
        <v>836</v>
      </c>
      <c r="K7" s="1704">
        <f>'T20a-KT-CRUČ'!H8</f>
        <v>2.5874319212963546E-3</v>
      </c>
      <c r="L7" s="1390">
        <f t="shared" si="3"/>
        <v>0.25874319212963548</v>
      </c>
      <c r="M7" s="1523">
        <f t="shared" si="0"/>
        <v>0.71081063351309925</v>
      </c>
      <c r="N7" s="2680">
        <v>0.36401142573068612</v>
      </c>
    </row>
    <row r="8" spans="1:20">
      <c r="A8" s="80" t="s">
        <v>611</v>
      </c>
      <c r="B8" s="1248" t="s">
        <v>1329</v>
      </c>
      <c r="C8" s="2085">
        <v>1.6452161104151652</v>
      </c>
      <c r="D8" s="2087">
        <v>1.8155833322543458</v>
      </c>
      <c r="E8" s="2090">
        <v>2.0053644102777288</v>
      </c>
      <c r="F8" s="2277">
        <v>1.8962570916225416</v>
      </c>
      <c r="G8" s="1518">
        <f t="shared" si="1"/>
        <v>0.82040755385068109</v>
      </c>
      <c r="H8" s="1519">
        <f t="shared" si="2"/>
        <v>0.95745631764563788</v>
      </c>
      <c r="I8" s="135"/>
      <c r="J8" s="1389" t="s">
        <v>1329</v>
      </c>
      <c r="K8" s="1704">
        <f>'T20a-KT-CRUČ'!H9</f>
        <v>0</v>
      </c>
      <c r="L8" s="1390">
        <f t="shared" si="3"/>
        <v>0</v>
      </c>
      <c r="M8" s="1523">
        <f t="shared" si="0"/>
        <v>1</v>
      </c>
      <c r="N8" s="2680">
        <v>0</v>
      </c>
    </row>
    <row r="9" spans="1:20">
      <c r="A9" s="80" t="s">
        <v>612</v>
      </c>
      <c r="B9" s="1248" t="s">
        <v>837</v>
      </c>
      <c r="C9" s="2085">
        <v>4.3986145417841724</v>
      </c>
      <c r="D9" s="2087">
        <v>3.658263194375011</v>
      </c>
      <c r="E9" s="2090">
        <v>3.9050762976547033</v>
      </c>
      <c r="F9" s="2277">
        <v>3.4562047298884493</v>
      </c>
      <c r="G9" s="1518">
        <f t="shared" si="1"/>
        <v>1.1263837647489439</v>
      </c>
      <c r="H9" s="1519">
        <f t="shared" si="2"/>
        <v>1.058462527621471</v>
      </c>
      <c r="I9" s="135"/>
      <c r="J9" s="1389" t="s">
        <v>837</v>
      </c>
      <c r="K9" s="1704">
        <f>'T20a-KT-CRUČ'!H10</f>
        <v>1.3090102967857523E-2</v>
      </c>
      <c r="L9" s="1390">
        <f t="shared" si="3"/>
        <v>1.3090102967857522</v>
      </c>
      <c r="M9" s="1523">
        <f t="shared" si="0"/>
        <v>0.89000720243845066</v>
      </c>
      <c r="N9" s="2680">
        <v>1.4707861837514491</v>
      </c>
    </row>
    <row r="10" spans="1:20">
      <c r="A10" s="80" t="s">
        <v>613</v>
      </c>
      <c r="B10" s="1248" t="s">
        <v>838</v>
      </c>
      <c r="C10" s="2085">
        <v>4.6717256431242937</v>
      </c>
      <c r="D10" s="2087">
        <v>3.3800183918901801</v>
      </c>
      <c r="E10" s="2090">
        <v>3.9948234601358128</v>
      </c>
      <c r="F10" s="2277">
        <v>3.3719583546189451</v>
      </c>
      <c r="G10" s="1518">
        <f t="shared" si="1"/>
        <v>1.1694448302267324</v>
      </c>
      <c r="H10" s="1519">
        <f t="shared" si="2"/>
        <v>1.0023903134094745</v>
      </c>
      <c r="I10" s="135"/>
      <c r="J10" s="1389" t="s">
        <v>838</v>
      </c>
      <c r="K10" s="1704">
        <f>'T20a-KT-CRUČ'!H11</f>
        <v>9.7791312985143486E-3</v>
      </c>
      <c r="L10" s="1390">
        <f t="shared" si="3"/>
        <v>0.97791312985143486</v>
      </c>
      <c r="M10" s="1523">
        <f t="shared" si="0"/>
        <v>1.323725556121981</v>
      </c>
      <c r="N10" s="2680">
        <v>0.73875821565034472</v>
      </c>
    </row>
    <row r="11" spans="1:20">
      <c r="A11" s="80" t="s">
        <v>614</v>
      </c>
      <c r="B11" s="1248" t="s">
        <v>615</v>
      </c>
      <c r="C11" s="2085">
        <v>3.7002498691239563</v>
      </c>
      <c r="D11" s="2087">
        <v>2.6773593365637418</v>
      </c>
      <c r="E11" s="2090">
        <v>3.2905965705145723</v>
      </c>
      <c r="F11" s="2277">
        <v>2.696970114483153</v>
      </c>
      <c r="G11" s="1518">
        <f t="shared" si="1"/>
        <v>1.1244921064709321</v>
      </c>
      <c r="H11" s="1519">
        <f t="shared" si="2"/>
        <v>0.99272858908814066</v>
      </c>
      <c r="I11" s="135"/>
      <c r="J11" s="1389" t="s">
        <v>615</v>
      </c>
      <c r="K11" s="1704">
        <f>'T20a-KT-CRUČ'!H12</f>
        <v>1.0432081802849283E-2</v>
      </c>
      <c r="L11" s="1390">
        <f t="shared" si="3"/>
        <v>1.0432081802849282</v>
      </c>
      <c r="M11" s="1523">
        <f t="shared" si="0"/>
        <v>0.94231984866792007</v>
      </c>
      <c r="N11" s="2680">
        <v>1.1070637870566196</v>
      </c>
    </row>
    <row r="12" spans="1:20">
      <c r="A12" s="80" t="s">
        <v>616</v>
      </c>
      <c r="B12" s="1248" t="s">
        <v>839</v>
      </c>
      <c r="C12" s="2085">
        <v>10.938136804051865</v>
      </c>
      <c r="D12" s="2087">
        <v>12.347142380862753</v>
      </c>
      <c r="E12" s="2090">
        <v>11.574004663609342</v>
      </c>
      <c r="F12" s="2277">
        <v>12.076224547348007</v>
      </c>
      <c r="G12" s="1518">
        <f t="shared" si="1"/>
        <v>0.94506068745965222</v>
      </c>
      <c r="H12" s="1519">
        <f t="shared" si="2"/>
        <v>1.0224339844338386</v>
      </c>
      <c r="I12" s="135"/>
      <c r="J12" s="1389" t="s">
        <v>839</v>
      </c>
      <c r="K12" s="1704">
        <f>'T20a-KT-CRUČ'!H13</f>
        <v>5.3273870298987468E-2</v>
      </c>
      <c r="L12" s="1390">
        <f t="shared" si="3"/>
        <v>5.3273870298987465</v>
      </c>
      <c r="M12" s="1523">
        <f t="shared" si="0"/>
        <v>0.92702375342078525</v>
      </c>
      <c r="N12" s="2680">
        <v>5.7467643199435825</v>
      </c>
    </row>
    <row r="13" spans="1:20">
      <c r="A13" s="80" t="s">
        <v>617</v>
      </c>
      <c r="B13" s="1248" t="s">
        <v>840</v>
      </c>
      <c r="C13" s="2085">
        <v>10.019442428812978</v>
      </c>
      <c r="D13" s="2087">
        <v>10.90670915414065</v>
      </c>
      <c r="E13" s="2090">
        <v>11.046750380826778</v>
      </c>
      <c r="F13" s="2277">
        <v>11.83148188972528</v>
      </c>
      <c r="G13" s="1518">
        <f t="shared" si="1"/>
        <v>0.90700360589329143</v>
      </c>
      <c r="H13" s="1519">
        <f t="shared" si="2"/>
        <v>0.92183796212478475</v>
      </c>
      <c r="I13" s="135"/>
      <c r="J13" s="1389" t="s">
        <v>840</v>
      </c>
      <c r="K13" s="1704">
        <f>'T20a-KT-CRUČ'!H14</f>
        <v>4.6899829661432142E-2</v>
      </c>
      <c r="L13" s="1390">
        <f t="shared" si="3"/>
        <v>4.689982966143214</v>
      </c>
      <c r="M13" s="1523">
        <f t="shared" si="0"/>
        <v>0.87819632797552039</v>
      </c>
      <c r="N13" s="2680">
        <v>5.3404720752532535</v>
      </c>
    </row>
    <row r="14" spans="1:20">
      <c r="A14" s="80" t="s">
        <v>618</v>
      </c>
      <c r="B14" s="1249" t="s">
        <v>841</v>
      </c>
      <c r="C14" s="2085">
        <v>5.5611698312611617</v>
      </c>
      <c r="D14" s="2087">
        <v>4.9129672477714754</v>
      </c>
      <c r="E14" s="2090">
        <v>5.4726520727737729</v>
      </c>
      <c r="F14" s="2277">
        <v>5.5580701735824558</v>
      </c>
      <c r="G14" s="1518">
        <f t="shared" si="1"/>
        <v>1.016174563504185</v>
      </c>
      <c r="H14" s="1519">
        <f t="shared" si="2"/>
        <v>0.88393400844826342</v>
      </c>
      <c r="I14" s="135"/>
      <c r="J14" s="1391" t="s">
        <v>841</v>
      </c>
      <c r="K14" s="1704">
        <f>'T20a-KT-CRUČ'!H15</f>
        <v>1.8084291960473384E-3</v>
      </c>
      <c r="L14" s="1390">
        <f t="shared" si="3"/>
        <v>0.18084291960473384</v>
      </c>
      <c r="M14" s="1523">
        <f t="shared" si="0"/>
        <v>1.2904650226179846</v>
      </c>
      <c r="N14" s="2680">
        <v>0.14013779252835173</v>
      </c>
      <c r="T14" s="154"/>
    </row>
    <row r="15" spans="1:20">
      <c r="A15" s="80" t="s">
        <v>619</v>
      </c>
      <c r="B15" s="1248" t="s">
        <v>842</v>
      </c>
      <c r="C15" s="2085">
        <v>1.4918619427390534</v>
      </c>
      <c r="D15" s="2087">
        <v>1.5332143069525945</v>
      </c>
      <c r="E15" s="2090">
        <v>1.2434655456976738</v>
      </c>
      <c r="F15" s="2277">
        <v>1.21462597060051</v>
      </c>
      <c r="G15" s="1518">
        <f t="shared" si="1"/>
        <v>1.1997613829356335</v>
      </c>
      <c r="H15" s="1519">
        <f t="shared" si="2"/>
        <v>1.2622933677225547</v>
      </c>
      <c r="I15" s="135"/>
      <c r="J15" s="1389" t="s">
        <v>842</v>
      </c>
      <c r="K15" s="1704">
        <f>'T20a-KT-CRUČ'!H16</f>
        <v>0</v>
      </c>
      <c r="L15" s="1390">
        <f t="shared" si="3"/>
        <v>0</v>
      </c>
      <c r="M15" s="1523">
        <f>IF(N15=0,1,L15/N15)</f>
        <v>1</v>
      </c>
      <c r="N15" s="2680">
        <v>0</v>
      </c>
      <c r="T15" s="154"/>
    </row>
    <row r="16" spans="1:20">
      <c r="A16" s="80" t="s">
        <v>620</v>
      </c>
      <c r="B16" s="1248" t="s">
        <v>843</v>
      </c>
      <c r="C16" s="2085">
        <v>3.3891998801592687</v>
      </c>
      <c r="D16" s="2087">
        <v>2.1551831611152634</v>
      </c>
      <c r="E16" s="2090">
        <v>3.1238398258712987</v>
      </c>
      <c r="F16" s="2277">
        <v>2.191402162063945</v>
      </c>
      <c r="G16" s="1518">
        <f t="shared" si="1"/>
        <v>1.0849467543406954</v>
      </c>
      <c r="H16" s="1519">
        <f t="shared" si="2"/>
        <v>0.98347222542001644</v>
      </c>
      <c r="I16" s="135"/>
      <c r="J16" s="1389" t="s">
        <v>843</v>
      </c>
      <c r="K16" s="1704">
        <f>'T20a-KT-CRUČ'!H17</f>
        <v>0</v>
      </c>
      <c r="L16" s="1390">
        <f t="shared" si="3"/>
        <v>0</v>
      </c>
      <c r="M16" s="1523">
        <f t="shared" ref="M16:M23" si="4">IF(N16=0,1,L16/N16)</f>
        <v>1</v>
      </c>
      <c r="N16" s="2680">
        <v>0</v>
      </c>
      <c r="T16" s="154"/>
    </row>
    <row r="17" spans="1:21">
      <c r="A17" s="80" t="s">
        <v>621</v>
      </c>
      <c r="B17" s="1248" t="s">
        <v>844</v>
      </c>
      <c r="C17" s="2085">
        <v>4.305226355339749</v>
      </c>
      <c r="D17" s="2087">
        <v>4.1848909920554975</v>
      </c>
      <c r="E17" s="2090">
        <v>4.1596266618601714</v>
      </c>
      <c r="F17" s="2277">
        <v>3.8198459763718184</v>
      </c>
      <c r="G17" s="1518">
        <f t="shared" si="1"/>
        <v>1.0350030676585926</v>
      </c>
      <c r="H17" s="1519">
        <f t="shared" si="2"/>
        <v>1.0955653756569546</v>
      </c>
      <c r="I17" s="135"/>
      <c r="J17" s="1389" t="s">
        <v>844</v>
      </c>
      <c r="K17" s="1704">
        <f>'T20a-KT-CRUČ'!H18</f>
        <v>8.4034813942720151E-5</v>
      </c>
      <c r="L17" s="1390">
        <f t="shared" si="3"/>
        <v>8.4034813942720152E-3</v>
      </c>
      <c r="M17" s="1523">
        <f t="shared" si="4"/>
        <v>0.1927311401112706</v>
      </c>
      <c r="N17" s="2680">
        <v>4.3602094552133007E-2</v>
      </c>
      <c r="U17" s="154"/>
    </row>
    <row r="18" spans="1:21">
      <c r="A18" s="80" t="s">
        <v>622</v>
      </c>
      <c r="B18" s="1248" t="s">
        <v>845</v>
      </c>
      <c r="C18" s="2085">
        <v>4.131562218881089</v>
      </c>
      <c r="D18" s="2087">
        <v>4.7646484887079188</v>
      </c>
      <c r="E18" s="2090">
        <v>5.0431652858476363</v>
      </c>
      <c r="F18" s="2277">
        <v>5.2344838103907172</v>
      </c>
      <c r="G18" s="1518">
        <f t="shared" si="1"/>
        <v>0.81923989889351234</v>
      </c>
      <c r="H18" s="1519">
        <f t="shared" si="2"/>
        <v>0.9102422820087529</v>
      </c>
      <c r="I18" s="135"/>
      <c r="J18" s="1389" t="s">
        <v>845</v>
      </c>
      <c r="K18" s="1704">
        <f>'T20a-KT-CRUČ'!H19</f>
        <v>2.2588557987803189E-3</v>
      </c>
      <c r="L18" s="1390">
        <f t="shared" si="3"/>
        <v>0.2258855798780319</v>
      </c>
      <c r="M18" s="1523">
        <f t="shared" si="4"/>
        <v>0.92286224304616227</v>
      </c>
      <c r="N18" s="2680">
        <v>0.24476630350856485</v>
      </c>
    </row>
    <row r="19" spans="1:21">
      <c r="A19" s="80" t="s">
        <v>623</v>
      </c>
      <c r="B19" s="1250" t="s">
        <v>846</v>
      </c>
      <c r="C19" s="2085">
        <v>0.22905541560177545</v>
      </c>
      <c r="D19" s="2087">
        <v>6.7815802866226099E-2</v>
      </c>
      <c r="E19" s="2090">
        <v>0.14069487438484804</v>
      </c>
      <c r="F19" s="2277">
        <v>5.5063174805842864E-2</v>
      </c>
      <c r="G19" s="1518">
        <f t="shared" si="1"/>
        <v>1.6280295682643808</v>
      </c>
      <c r="H19" s="1519">
        <f t="shared" si="2"/>
        <v>1.2315999414372676</v>
      </c>
      <c r="I19" s="135"/>
      <c r="J19" s="1392" t="s">
        <v>846</v>
      </c>
      <c r="K19" s="1704">
        <f>'T20a-KT-CRUČ'!H20</f>
        <v>0.46038808957775018</v>
      </c>
      <c r="L19" s="1393">
        <f t="shared" si="3"/>
        <v>46.038808957775018</v>
      </c>
      <c r="M19" s="1523">
        <f t="shared" si="4"/>
        <v>1.0515020104870911</v>
      </c>
      <c r="N19" s="2680">
        <v>43.783852525824742</v>
      </c>
    </row>
    <row r="20" spans="1:21">
      <c r="A20" s="80" t="s">
        <v>624</v>
      </c>
      <c r="B20" s="1251" t="s">
        <v>847</v>
      </c>
      <c r="C20" s="2085">
        <v>0.14054783018191178</v>
      </c>
      <c r="D20" s="2087">
        <v>4.0886007306865785E-2</v>
      </c>
      <c r="E20" s="2090">
        <v>0.16343810246225141</v>
      </c>
      <c r="F20" s="2277">
        <v>5.5555423345117094E-2</v>
      </c>
      <c r="G20" s="1518">
        <f t="shared" si="1"/>
        <v>0.85994531302376997</v>
      </c>
      <c r="H20" s="1519">
        <f t="shared" si="2"/>
        <v>0.73594988292820485</v>
      </c>
      <c r="I20" s="135"/>
      <c r="J20" s="1394" t="s">
        <v>847</v>
      </c>
      <c r="K20" s="1704">
        <f>'T20a-KT-CRUČ'!H21</f>
        <v>0.16865955227931828</v>
      </c>
      <c r="L20" s="1393">
        <f t="shared" si="3"/>
        <v>16.865955227931828</v>
      </c>
      <c r="M20" s="1523">
        <f t="shared" si="4"/>
        <v>0.93176177253322456</v>
      </c>
      <c r="N20" s="2680">
        <v>18.101145298199519</v>
      </c>
    </row>
    <row r="21" spans="1:21">
      <c r="A21" s="80" t="s">
        <v>625</v>
      </c>
      <c r="B21" s="1252" t="s">
        <v>848</v>
      </c>
      <c r="C21" s="2085">
        <v>0.21217107632954926</v>
      </c>
      <c r="D21" s="2087">
        <v>4.8527405332950219E-2</v>
      </c>
      <c r="E21" s="2090">
        <v>0.16197714766221449</v>
      </c>
      <c r="F21" s="2277">
        <v>3.9587604713838875E-2</v>
      </c>
      <c r="G21" s="1518">
        <f t="shared" si="1"/>
        <v>1.3098827790942997</v>
      </c>
      <c r="H21" s="1519">
        <f t="shared" si="2"/>
        <v>1.2258232263288766</v>
      </c>
      <c r="I21" s="135"/>
      <c r="J21" s="1395" t="s">
        <v>848</v>
      </c>
      <c r="K21" s="1704">
        <f>'T20a-KT-CRUČ'!H22</f>
        <v>0.20456678792890318</v>
      </c>
      <c r="L21" s="1393">
        <f t="shared" si="3"/>
        <v>20.456678792890319</v>
      </c>
      <c r="M21" s="1523">
        <f t="shared" si="4"/>
        <v>1.0128853469135219</v>
      </c>
      <c r="N21" s="2680">
        <v>20.196440648713292</v>
      </c>
    </row>
    <row r="22" spans="1:21">
      <c r="A22" s="81" t="s">
        <v>626</v>
      </c>
      <c r="B22" s="1248" t="s">
        <v>849</v>
      </c>
      <c r="C22" s="2085">
        <v>2.2396789070476513</v>
      </c>
      <c r="D22" s="2087">
        <v>1.2439199081436292</v>
      </c>
      <c r="E22" s="2090">
        <v>1.9126428506753508</v>
      </c>
      <c r="F22" s="2277">
        <v>1.3438749694393599</v>
      </c>
      <c r="G22" s="1518">
        <f t="shared" si="1"/>
        <v>1.1709864736413411</v>
      </c>
      <c r="H22" s="1519">
        <f t="shared" si="2"/>
        <v>0.9256217553204148</v>
      </c>
      <c r="I22" s="135"/>
      <c r="J22" s="1389" t="s">
        <v>849</v>
      </c>
      <c r="K22" s="1704">
        <f>'T20a-KT-CRUČ'!H23</f>
        <v>6.7866515740140822E-3</v>
      </c>
      <c r="L22" s="1390">
        <f t="shared" si="3"/>
        <v>0.6786651574014082</v>
      </c>
      <c r="M22" s="1523">
        <f t="shared" si="4"/>
        <v>1.1282677800938943</v>
      </c>
      <c r="N22" s="2680">
        <v>0.60151071348056206</v>
      </c>
    </row>
    <row r="23" spans="1:21" ht="16.5" thickBot="1">
      <c r="A23" s="82" t="s">
        <v>627</v>
      </c>
      <c r="B23" s="1503" t="s">
        <v>850</v>
      </c>
      <c r="C23" s="2086">
        <v>1.1111491145680596</v>
      </c>
      <c r="D23" s="2088">
        <v>0.90499576623254052</v>
      </c>
      <c r="E23" s="2091">
        <v>1.1827468252448941</v>
      </c>
      <c r="F23" s="2278">
        <v>0.94110796364058869</v>
      </c>
      <c r="G23" s="1520">
        <f t="shared" si="1"/>
        <v>0.93946488872459266</v>
      </c>
      <c r="H23" s="1521">
        <f t="shared" si="2"/>
        <v>0.96162799720836334</v>
      </c>
      <c r="I23" s="135"/>
      <c r="J23" s="1509" t="s">
        <v>850</v>
      </c>
      <c r="K23" s="1704">
        <f>'T20a-KT-CRUČ'!H24</f>
        <v>0</v>
      </c>
      <c r="L23" s="1510">
        <f t="shared" si="3"/>
        <v>0</v>
      </c>
      <c r="M23" s="1524">
        <f t="shared" si="4"/>
        <v>1</v>
      </c>
      <c r="N23" s="2681">
        <v>0</v>
      </c>
    </row>
    <row r="24" spans="1:21" ht="17.25" customHeight="1" thickBot="1">
      <c r="A24" s="77" t="s">
        <v>95</v>
      </c>
      <c r="B24" s="1418" t="s">
        <v>534</v>
      </c>
      <c r="C24" s="1513">
        <f>SUM(C4:C23)</f>
        <v>100.00000000000001</v>
      </c>
      <c r="D24" s="1504">
        <f>SUM(D4:D23)</f>
        <v>99.999999999999986</v>
      </c>
      <c r="E24" s="1505">
        <f>SUM(E4:E23)</f>
        <v>99.999999999999972</v>
      </c>
      <c r="F24" s="1506">
        <f>SUM(F4:F23)</f>
        <v>99.999999999999986</v>
      </c>
      <c r="G24" s="1507"/>
      <c r="H24" s="1508"/>
      <c r="I24" s="136"/>
      <c r="J24" s="1396" t="s">
        <v>534</v>
      </c>
      <c r="K24" s="1511">
        <f>SUM(K4:K23)</f>
        <v>0.99999999999999989</v>
      </c>
      <c r="L24" s="1512">
        <f>SUM(L4:L23)</f>
        <v>99.999999999999986</v>
      </c>
      <c r="M24" s="1514"/>
      <c r="N24" s="1515">
        <f>SUM(N4:N23)</f>
        <v>100.00000000000003</v>
      </c>
    </row>
    <row r="25" spans="1:21" ht="15.75" customHeight="1">
      <c r="A25" s="154"/>
      <c r="B25" s="154"/>
      <c r="C25" s="154"/>
      <c r="D25" s="154"/>
      <c r="E25" s="154"/>
      <c r="F25" s="154"/>
      <c r="I25" s="78"/>
      <c r="J25" s="77"/>
      <c r="L25" s="533"/>
      <c r="M25" s="78"/>
      <c r="N25" s="533" t="s">
        <v>2599</v>
      </c>
    </row>
    <row r="26" spans="1:21" ht="17.25" customHeight="1">
      <c r="C26" s="154"/>
      <c r="D26" s="154"/>
      <c r="E26" s="154"/>
      <c r="F26" s="154"/>
      <c r="K26" s="201"/>
      <c r="L26" s="201"/>
      <c r="M26" s="201"/>
    </row>
    <row r="27" spans="1:21" ht="17.25" customHeight="1">
      <c r="A27" s="78"/>
      <c r="C27" s="78" t="s">
        <v>3589</v>
      </c>
      <c r="E27" s="154" t="s">
        <v>3589</v>
      </c>
      <c r="I27" s="78"/>
      <c r="K27" s="201"/>
      <c r="L27" s="201" t="s">
        <v>3492</v>
      </c>
      <c r="M27" s="201"/>
    </row>
    <row r="28" spans="1:21">
      <c r="A28" s="78"/>
      <c r="C28" s="1655"/>
      <c r="D28" s="77"/>
      <c r="I28" s="78"/>
      <c r="L28" s="1655"/>
      <c r="N28" s="154"/>
    </row>
    <row r="29" spans="1:21" ht="25.5" customHeight="1">
      <c r="A29" s="78"/>
      <c r="I29" s="78"/>
      <c r="K29" s="154"/>
      <c r="L29" s="1655"/>
      <c r="N29" s="154"/>
    </row>
    <row r="30" spans="1:21">
      <c r="A30" s="78"/>
      <c r="I30" s="78"/>
      <c r="K30" s="154"/>
      <c r="L30" s="154"/>
      <c r="N30" s="154"/>
    </row>
    <row r="31" spans="1:21">
      <c r="A31" s="78"/>
      <c r="I31" s="78"/>
      <c r="K31" s="154"/>
      <c r="L31" s="154"/>
      <c r="N31" s="154"/>
    </row>
    <row r="32" spans="1:21">
      <c r="A32" s="78"/>
      <c r="I32" s="78"/>
      <c r="K32" s="154"/>
      <c r="L32" s="154"/>
      <c r="N32" s="154"/>
    </row>
    <row r="33" spans="1:14">
      <c r="A33" s="78"/>
      <c r="I33" s="78"/>
      <c r="K33" s="154"/>
      <c r="L33" s="154"/>
      <c r="N33" s="154"/>
    </row>
    <row r="34" spans="1:14">
      <c r="A34" s="78"/>
      <c r="I34" s="78"/>
      <c r="K34" s="154"/>
      <c r="L34" s="154"/>
      <c r="N34" s="154"/>
    </row>
    <row r="35" spans="1:14">
      <c r="A35" s="78"/>
      <c r="I35" s="78"/>
    </row>
    <row r="36" spans="1:14">
      <c r="A36" s="78"/>
      <c r="I36" s="78"/>
    </row>
    <row r="37" spans="1:14">
      <c r="A37" s="78"/>
      <c r="I37" s="78"/>
    </row>
    <row r="38" spans="1:14">
      <c r="A38" s="78"/>
      <c r="I38" s="78"/>
    </row>
    <row r="39" spans="1:14">
      <c r="A39" s="78"/>
      <c r="I39" s="78"/>
    </row>
    <row r="40" spans="1:14">
      <c r="A40" s="78"/>
      <c r="I40" s="78"/>
    </row>
    <row r="41" spans="1:14">
      <c r="A41" s="78"/>
      <c r="I41" s="78"/>
      <c r="K41" s="78" t="s">
        <v>95</v>
      </c>
    </row>
    <row r="42" spans="1:14">
      <c r="A42" s="78"/>
      <c r="I42" s="78"/>
    </row>
    <row r="43" spans="1:14">
      <c r="A43" s="78"/>
      <c r="I43" s="78"/>
    </row>
    <row r="44" spans="1:14">
      <c r="A44" s="78"/>
      <c r="I44" s="78"/>
    </row>
    <row r="45" spans="1:14">
      <c r="A45" s="78"/>
      <c r="I45" s="78"/>
    </row>
    <row r="46" spans="1:14">
      <c r="A46" s="78"/>
      <c r="I46" s="78"/>
    </row>
    <row r="47" spans="1:14">
      <c r="A47" s="78"/>
      <c r="I47" s="78"/>
    </row>
    <row r="48" spans="1:14">
      <c r="A48" s="78"/>
      <c r="I48" s="78"/>
    </row>
    <row r="49" spans="1:14">
      <c r="A49" s="78"/>
      <c r="I49" s="78"/>
    </row>
    <row r="50" spans="1:14">
      <c r="A50" s="78"/>
      <c r="I50" s="78"/>
    </row>
    <row r="51" spans="1:14">
      <c r="A51" s="78"/>
      <c r="I51" s="78"/>
    </row>
    <row r="52" spans="1:14">
      <c r="G52" s="154"/>
      <c r="H52" s="154"/>
      <c r="N52" s="154"/>
    </row>
  </sheetData>
  <mergeCells count="15">
    <mergeCell ref="N2:N3"/>
    <mergeCell ref="B1:H1"/>
    <mergeCell ref="M2:M3"/>
    <mergeCell ref="K2:L2"/>
    <mergeCell ref="G2:G3"/>
    <mergeCell ref="H2:H3"/>
    <mergeCell ref="K3:L3"/>
    <mergeCell ref="J2:J3"/>
    <mergeCell ref="J1:N1"/>
    <mergeCell ref="A2:A3"/>
    <mergeCell ref="B2:B3"/>
    <mergeCell ref="D2:D3"/>
    <mergeCell ref="E2:E3"/>
    <mergeCell ref="F2:F3"/>
    <mergeCell ref="C2:C3"/>
  </mergeCells>
  <phoneticPr fontId="91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99" orientation="landscape" r:id="rId1"/>
  <headerFooter alignWithMargins="0">
    <oddHeader xml:space="preserve">&amp;C&amp;"Times New Roman,Tučné"&amp;14Tabuľka č. 20 - Podiel VVŠ na publikačnej činnosti a umeleckej tvorbe za roky 2018 a 2019 pre výpočet  dotácie na rok 2021
</oddHeader>
    <oddFooter>&amp;L&amp;F   &amp;A 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X255"/>
  <sheetViews>
    <sheetView workbookViewId="0">
      <selection activeCell="A5" sqref="A5:C21"/>
    </sheetView>
  </sheetViews>
  <sheetFormatPr defaultColWidth="9.42578125" defaultRowHeight="15"/>
  <cols>
    <col min="1" max="1" width="24.42578125" style="1381" customWidth="1"/>
    <col min="2" max="2" width="18" style="1381" customWidth="1"/>
    <col min="3" max="3" width="17" style="1381" customWidth="1"/>
    <col min="4" max="4" width="10.5703125" style="1381" customWidth="1"/>
    <col min="5" max="5" width="3.85546875" style="1381" customWidth="1"/>
    <col min="6" max="6" width="14" style="1381" customWidth="1"/>
    <col min="7" max="7" width="24.42578125" style="1381" bestFit="1" customWidth="1"/>
    <col min="8" max="8" width="11.42578125" style="1381" customWidth="1"/>
    <col min="9" max="9" width="8.42578125" style="1381" customWidth="1"/>
    <col min="10" max="10" width="10.42578125" style="1381" bestFit="1" customWidth="1"/>
    <col min="11" max="12" width="10.42578125" style="1381" customWidth="1"/>
    <col min="13" max="13" width="9.42578125" style="1381" bestFit="1" customWidth="1"/>
    <col min="14" max="23" width="17" style="1381" bestFit="1" customWidth="1"/>
    <col min="24" max="24" width="12.5703125" style="1381" bestFit="1" customWidth="1"/>
    <col min="25" max="16384" width="9.42578125" style="1381"/>
  </cols>
  <sheetData>
    <row r="1" spans="1:24">
      <c r="A1" s="1405"/>
      <c r="B1" s="1405"/>
      <c r="C1" s="1405"/>
      <c r="D1" s="1405"/>
      <c r="E1" s="1078"/>
      <c r="F1" s="1078"/>
      <c r="G1" s="1078"/>
    </row>
    <row r="2" spans="1:24">
      <c r="A2" s="1703" t="s">
        <v>2387</v>
      </c>
      <c r="B2" s="1078" t="s">
        <v>2441</v>
      </c>
      <c r="C2" s="1078"/>
      <c r="D2" s="1405"/>
      <c r="E2" s="1078"/>
      <c r="F2" s="1078"/>
      <c r="G2" s="1078"/>
    </row>
    <row r="3" spans="1:24" s="1388" customFormat="1" ht="19.5" customHeight="1" thickBot="1">
      <c r="A3" s="1329"/>
      <c r="B3" s="1078"/>
      <c r="C3" s="180"/>
      <c r="D3" s="1405"/>
      <c r="E3" s="1078"/>
      <c r="F3" s="1381"/>
      <c r="G3" s="1381"/>
      <c r="H3" s="1381"/>
      <c r="I3" s="1381"/>
      <c r="J3" s="1381"/>
      <c r="K3" s="1381"/>
      <c r="L3" s="1381"/>
      <c r="M3" s="1381"/>
    </row>
    <row r="4" spans="1:24" ht="31.5" customHeight="1" thickBot="1">
      <c r="A4" s="1832" t="s">
        <v>2555</v>
      </c>
      <c r="B4" s="180" t="s">
        <v>2556</v>
      </c>
      <c r="C4" s="180" t="s">
        <v>2858</v>
      </c>
      <c r="D4"/>
      <c r="E4"/>
      <c r="F4" s="1839" t="s">
        <v>932</v>
      </c>
      <c r="G4" s="1840">
        <v>2021</v>
      </c>
      <c r="H4" s="1841" t="s">
        <v>2442</v>
      </c>
      <c r="I4" s="1078"/>
      <c r="J4" s="1850" t="s">
        <v>2442</v>
      </c>
      <c r="K4" s="1851">
        <v>2020</v>
      </c>
      <c r="L4" s="1851">
        <v>2019</v>
      </c>
      <c r="M4" s="1851">
        <v>2018</v>
      </c>
    </row>
    <row r="5" spans="1:24" ht="15.75">
      <c r="A5" s="2264" t="s">
        <v>2546</v>
      </c>
      <c r="B5" s="2265">
        <f>SUMIFS('T20b-CRUČ'!$F$5:$F$330,'T20b-CRUČ'!$B$5:$B$330,A5)</f>
        <v>18.5</v>
      </c>
      <c r="C5" s="2266">
        <f>SUMIFS('T20b-CRUČ'!$G$5:$G$330,'T20b-CRUČ'!$B$5:$B$330,A5)</f>
        <v>138.24</v>
      </c>
      <c r="D5">
        <f>+B5*$B$24+C5*$C$24</f>
        <v>78.37</v>
      </c>
      <c r="E5"/>
      <c r="F5" s="1842">
        <f>+IFERROR(VLOOKUP(G5,$A$5:$D$20,4,FALSE)/$D$23,0)</f>
        <v>1.3171616737381963E-2</v>
      </c>
      <c r="G5" s="1849" t="s">
        <v>2546</v>
      </c>
      <c r="H5" s="1843">
        <f t="shared" ref="H5:H24" si="0">IF(F5&gt;0,F5,0)</f>
        <v>1.3171616737381963E-2</v>
      </c>
      <c r="I5" s="1329"/>
      <c r="J5" s="1852" t="s">
        <v>833</v>
      </c>
      <c r="K5" s="2806">
        <v>1.7537456098553954</v>
      </c>
      <c r="L5" s="2269">
        <v>2.0562515849193574</v>
      </c>
      <c r="M5" s="1853">
        <v>1.7979768654784727</v>
      </c>
    </row>
    <row r="6" spans="1:24" ht="15.75">
      <c r="A6" s="3662" t="s">
        <v>2547</v>
      </c>
      <c r="B6" s="3663">
        <f>SUMIFS('T20b-CRUČ'!$F$5:$F$330,'T20b-CRUČ'!$B$5:$B$330,A6)</f>
        <v>0</v>
      </c>
      <c r="C6" s="3664">
        <f>SUMIFS('T20b-CRUČ'!$G$5:$G$330,'T20b-CRUČ'!$B$5:$B$330,A6)</f>
        <v>0</v>
      </c>
      <c r="D6" s="1078">
        <f t="shared" ref="D6:D21" si="1">+B6*$B$24+C6*$C$24</f>
        <v>0</v>
      </c>
      <c r="F6" s="1844">
        <f t="shared" ref="F6:F24" si="2">+IFERROR(VLOOKUP(G6,$A$5:$D$20,4,FALSE)/$D$23,0)</f>
        <v>0</v>
      </c>
      <c r="G6" s="1846" t="s">
        <v>2547</v>
      </c>
      <c r="H6" s="1845">
        <f t="shared" si="0"/>
        <v>0</v>
      </c>
      <c r="I6" s="1329"/>
      <c r="J6" s="1854" t="s">
        <v>834</v>
      </c>
      <c r="K6" s="2807">
        <v>8.3818420398513255E-2</v>
      </c>
      <c r="L6" s="2270">
        <v>0.18480366889149288</v>
      </c>
      <c r="M6" s="1855">
        <v>0.14673171669008467</v>
      </c>
      <c r="N6"/>
      <c r="O6"/>
      <c r="P6"/>
      <c r="Q6"/>
      <c r="R6"/>
      <c r="S6"/>
      <c r="T6"/>
      <c r="U6"/>
      <c r="V6"/>
      <c r="W6"/>
      <c r="X6"/>
    </row>
    <row r="7" spans="1:24" ht="15.75">
      <c r="A7" s="3662" t="s">
        <v>2548</v>
      </c>
      <c r="B7" s="3663">
        <f>SUMIFS('T20b-CRUČ'!$F$5:$F$330,'T20b-CRUČ'!$B$5:$B$330,A7)</f>
        <v>53.650000000000006</v>
      </c>
      <c r="C7" s="3664">
        <f>SUMIFS('T20b-CRUČ'!$G$5:$G$330,'T20b-CRUČ'!$B$5:$B$330,A7)</f>
        <v>20.290000000000003</v>
      </c>
      <c r="D7" s="1078">
        <f t="shared" si="1"/>
        <v>36.970000000000006</v>
      </c>
      <c r="F7" s="1844">
        <f t="shared" si="2"/>
        <v>6.2135341429247317E-3</v>
      </c>
      <c r="G7" s="1846" t="s">
        <v>2548</v>
      </c>
      <c r="H7" s="1845">
        <f t="shared" si="0"/>
        <v>6.2135341429247317E-3</v>
      </c>
      <c r="I7" s="1329"/>
      <c r="J7" s="1854" t="s">
        <v>835</v>
      </c>
      <c r="K7" s="2807">
        <v>0.28312458555300762</v>
      </c>
      <c r="L7" s="2270">
        <v>0</v>
      </c>
      <c r="M7" s="1855">
        <v>8.5260289557672592E-2</v>
      </c>
      <c r="N7"/>
      <c r="O7"/>
      <c r="P7"/>
      <c r="Q7"/>
      <c r="R7"/>
      <c r="S7"/>
      <c r="T7"/>
      <c r="U7"/>
      <c r="V7"/>
      <c r="W7"/>
      <c r="X7"/>
    </row>
    <row r="8" spans="1:24" ht="15.75">
      <c r="A8" s="3662" t="s">
        <v>2549</v>
      </c>
      <c r="B8" s="3663">
        <f>SUMIFS('T20b-CRUČ'!$F$5:$F$330,'T20b-CRUČ'!$B$5:$B$330,A8)</f>
        <v>1.5999999999999996</v>
      </c>
      <c r="C8" s="3664">
        <f>SUMIFS('T20b-CRUČ'!$G$5:$G$330,'T20b-CRUČ'!$B$5:$B$330,A8)</f>
        <v>29.19</v>
      </c>
      <c r="D8" s="1078">
        <f t="shared" si="1"/>
        <v>15.395</v>
      </c>
      <c r="F8" s="1844">
        <f t="shared" si="2"/>
        <v>2.5874319212963546E-3</v>
      </c>
      <c r="G8" s="1846" t="s">
        <v>2549</v>
      </c>
      <c r="H8" s="1845">
        <f t="shared" si="0"/>
        <v>2.5874319212963546E-3</v>
      </c>
      <c r="I8" s="1329"/>
      <c r="J8" s="1854" t="s">
        <v>836</v>
      </c>
      <c r="K8" s="2807">
        <v>0.36401142573068612</v>
      </c>
      <c r="L8" s="2270">
        <v>0.36840569957718905</v>
      </c>
      <c r="M8" s="1855">
        <v>0.21813607771789209</v>
      </c>
    </row>
    <row r="9" spans="1:24" ht="15.75">
      <c r="A9" s="3662" t="s">
        <v>2550</v>
      </c>
      <c r="B9" s="3663">
        <f>SUMIFS('T20b-CRUČ'!$F$5:$F$330,'T20b-CRUČ'!$B$5:$B$330,A9)</f>
        <v>114.51</v>
      </c>
      <c r="C9" s="3664">
        <f>SUMIFS('T20b-CRUČ'!$G$5:$G$330,'T20b-CRUČ'!$B$5:$B$330,A9)</f>
        <v>41.259999999999991</v>
      </c>
      <c r="D9" s="1078">
        <f t="shared" si="1"/>
        <v>77.884999999999991</v>
      </c>
      <c r="F9" s="1844">
        <f t="shared" si="2"/>
        <v>0</v>
      </c>
      <c r="G9" s="1846" t="s">
        <v>2529</v>
      </c>
      <c r="H9" s="1845">
        <f t="shared" si="0"/>
        <v>0</v>
      </c>
      <c r="I9" s="1329"/>
      <c r="J9" s="1854" t="s">
        <v>1329</v>
      </c>
      <c r="K9" s="2807">
        <v>0</v>
      </c>
      <c r="L9" s="2270">
        <v>0</v>
      </c>
      <c r="M9" s="1855">
        <v>0</v>
      </c>
    </row>
    <row r="10" spans="1:24" ht="15.75">
      <c r="A10" s="3662" t="s">
        <v>2551</v>
      </c>
      <c r="B10" s="3663">
        <f>SUMIFS('T20b-CRUČ'!$F$5:$F$330,'T20b-CRUČ'!$B$5:$B$330,A10)</f>
        <v>3.5999999999999996</v>
      </c>
      <c r="C10" s="3664">
        <f>SUMIFS('T20b-CRUČ'!$G$5:$G$330,'T20b-CRUČ'!$B$5:$B$330,A10)</f>
        <v>112.77000000000001</v>
      </c>
      <c r="D10" s="1078">
        <f t="shared" si="1"/>
        <v>58.185000000000002</v>
      </c>
      <c r="F10" s="1844">
        <f t="shared" si="2"/>
        <v>1.3090102967857523E-2</v>
      </c>
      <c r="G10" s="1846" t="s">
        <v>2550</v>
      </c>
      <c r="H10" s="1845">
        <f t="shared" si="0"/>
        <v>1.3090102967857523E-2</v>
      </c>
      <c r="I10" s="1329"/>
      <c r="J10" s="1854" t="s">
        <v>837</v>
      </c>
      <c r="K10" s="2807">
        <v>1.4707861837514491</v>
      </c>
      <c r="L10" s="2270">
        <v>1.5315086111879976</v>
      </c>
      <c r="M10" s="1855">
        <v>1.3529176607788636</v>
      </c>
    </row>
    <row r="11" spans="1:24" ht="15.75">
      <c r="A11" s="3662" t="s">
        <v>2552</v>
      </c>
      <c r="B11" s="3663">
        <f>SUMIFS('T20b-CRUČ'!$F$5:$F$330,'T20b-CRUČ'!$B$5:$B$330,A11)</f>
        <v>0</v>
      </c>
      <c r="C11" s="3664">
        <f>SUMIFS('T20b-CRUČ'!$G$5:$G$330,'T20b-CRUČ'!$B$5:$B$330,A11)</f>
        <v>124.13999999999999</v>
      </c>
      <c r="D11" s="1078">
        <f t="shared" si="1"/>
        <v>62.069999999999993</v>
      </c>
      <c r="F11" s="1844">
        <f t="shared" si="2"/>
        <v>9.7791312985143486E-3</v>
      </c>
      <c r="G11" s="1846" t="s">
        <v>2551</v>
      </c>
      <c r="H11" s="1845">
        <f t="shared" si="0"/>
        <v>9.7791312985143486E-3</v>
      </c>
      <c r="I11" s="1329"/>
      <c r="J11" s="1854" t="s">
        <v>838</v>
      </c>
      <c r="K11" s="2807">
        <v>0.73875821565034472</v>
      </c>
      <c r="L11" s="2270">
        <v>0.62273864120409117</v>
      </c>
      <c r="M11" s="1855">
        <v>0.76022921166039492</v>
      </c>
    </row>
    <row r="12" spans="1:24" ht="15.75">
      <c r="A12" s="3662" t="s">
        <v>2553</v>
      </c>
      <c r="B12" s="3663">
        <f>SUMIFS('T20b-CRUČ'!$F$5:$F$330,'T20b-CRUČ'!$B$5:$B$330,A12)</f>
        <v>0</v>
      </c>
      <c r="C12" s="3664">
        <f>SUMIFS('T20b-CRUČ'!$G$5:$G$330,'T20b-CRUČ'!$B$5:$B$330,A12)</f>
        <v>633.95000000000005</v>
      </c>
      <c r="D12" s="1078">
        <f t="shared" si="1"/>
        <v>316.97500000000002</v>
      </c>
      <c r="F12" s="1844">
        <f t="shared" si="2"/>
        <v>1.0432081802849283E-2</v>
      </c>
      <c r="G12" s="1846" t="s">
        <v>2552</v>
      </c>
      <c r="H12" s="1845">
        <f t="shared" si="0"/>
        <v>1.0432081802849283E-2</v>
      </c>
      <c r="I12" s="1329"/>
      <c r="J12" s="1854" t="s">
        <v>615</v>
      </c>
      <c r="K12" s="2807">
        <v>1.1070637870566196</v>
      </c>
      <c r="L12" s="2270">
        <v>1.3264014001985605</v>
      </c>
      <c r="M12" s="1855">
        <v>1.7815479551329936</v>
      </c>
    </row>
    <row r="13" spans="1:24" ht="15.75">
      <c r="A13" s="3662" t="s">
        <v>519</v>
      </c>
      <c r="B13" s="3663">
        <f>SUMIFS('T20b-CRUČ'!$F$5:$F$330,'T20b-CRUČ'!$B$5:$B$330,A13)</f>
        <v>0</v>
      </c>
      <c r="C13" s="3664">
        <f>SUMIFS('T20b-CRUČ'!$G$5:$G$330,'T20b-CRUČ'!$B$5:$B$330,A13)</f>
        <v>558.1</v>
      </c>
      <c r="D13" s="1078">
        <f t="shared" si="1"/>
        <v>279.05</v>
      </c>
      <c r="F13" s="1844">
        <f t="shared" si="2"/>
        <v>5.3273870298987468E-2</v>
      </c>
      <c r="G13" s="1846" t="s">
        <v>2553</v>
      </c>
      <c r="H13" s="1845">
        <f t="shared" si="0"/>
        <v>5.3273870298987468E-2</v>
      </c>
      <c r="I13" s="1329"/>
      <c r="J13" s="1854" t="s">
        <v>839</v>
      </c>
      <c r="K13" s="2807">
        <v>5.7467643199435825</v>
      </c>
      <c r="L13" s="2270">
        <v>6.1423187142305453</v>
      </c>
      <c r="M13" s="1855">
        <v>5.564158625880129</v>
      </c>
    </row>
    <row r="14" spans="1:24" ht="15.75">
      <c r="A14" s="3662" t="s">
        <v>520</v>
      </c>
      <c r="B14" s="3663">
        <f>SUMIFS('T20b-CRUČ'!$F$5:$F$330,'T20b-CRUČ'!$B$5:$B$330,A14)</f>
        <v>0</v>
      </c>
      <c r="C14" s="3664">
        <f>SUMIFS('T20b-CRUČ'!$G$5:$G$330,'T20b-CRUČ'!$B$5:$B$330,A14)</f>
        <v>21.52</v>
      </c>
      <c r="D14" s="1078">
        <f t="shared" si="1"/>
        <v>10.76</v>
      </c>
      <c r="F14" s="1844">
        <f t="shared" si="2"/>
        <v>4.6899829661432142E-2</v>
      </c>
      <c r="G14" s="1846" t="s">
        <v>519</v>
      </c>
      <c r="H14" s="1845">
        <f t="shared" si="0"/>
        <v>4.6899829661432142E-2</v>
      </c>
      <c r="I14" s="1329"/>
      <c r="J14" s="1854" t="s">
        <v>840</v>
      </c>
      <c r="K14" s="2807">
        <v>5.3404720752532535</v>
      </c>
      <c r="L14" s="2270">
        <v>4.8843278201619977</v>
      </c>
      <c r="M14" s="1855">
        <v>3.3551452205522714</v>
      </c>
    </row>
    <row r="15" spans="1:24" ht="15.75">
      <c r="A15" s="3662" t="s">
        <v>521</v>
      </c>
      <c r="B15" s="3663">
        <f>SUMIFS('T20b-CRUČ'!$F$5:$F$330,'T20b-CRUČ'!$B$5:$B$330,A15)</f>
        <v>0</v>
      </c>
      <c r="C15" s="3664">
        <f>SUMIFS('T20b-CRUČ'!$G$5:$G$330,'T20b-CRUČ'!$B$5:$B$330,A15)</f>
        <v>0.99999999999999956</v>
      </c>
      <c r="D15" s="1078">
        <f t="shared" si="1"/>
        <v>0.49999999999999978</v>
      </c>
      <c r="F15" s="1844">
        <f t="shared" si="2"/>
        <v>1.8084291960473384E-3</v>
      </c>
      <c r="G15" s="1846" t="s">
        <v>520</v>
      </c>
      <c r="H15" s="1845">
        <f t="shared" si="0"/>
        <v>1.8084291960473384E-3</v>
      </c>
      <c r="I15" s="1329"/>
      <c r="J15" s="1856" t="s">
        <v>841</v>
      </c>
      <c r="K15" s="2808">
        <v>0.14013779252835173</v>
      </c>
      <c r="L15" s="2271">
        <v>0.14643411790639815</v>
      </c>
      <c r="M15" s="1855">
        <v>0.30431851579276198</v>
      </c>
    </row>
    <row r="16" spans="1:24" ht="15.75">
      <c r="A16" s="3662" t="s">
        <v>522</v>
      </c>
      <c r="B16" s="3663">
        <f>SUMIFS('T20b-CRUČ'!$F$5:$F$330,'T20b-CRUČ'!$B$5:$B$330,A16)</f>
        <v>0</v>
      </c>
      <c r="C16" s="3664">
        <f>SUMIFS('T20b-CRUČ'!$G$5:$G$330,'T20b-CRUČ'!$B$5:$B$330,A16)</f>
        <v>26.880000000000003</v>
      </c>
      <c r="D16" s="1078">
        <f t="shared" si="1"/>
        <v>13.440000000000001</v>
      </c>
      <c r="F16" s="1844">
        <f t="shared" si="2"/>
        <v>0</v>
      </c>
      <c r="G16" s="1846" t="s">
        <v>970</v>
      </c>
      <c r="H16" s="1845">
        <f t="shared" si="0"/>
        <v>0</v>
      </c>
      <c r="I16" s="1329"/>
      <c r="J16" s="1854" t="s">
        <v>842</v>
      </c>
      <c r="K16" s="2807">
        <v>0</v>
      </c>
      <c r="L16" s="2270">
        <v>0</v>
      </c>
      <c r="M16" s="1855">
        <v>0</v>
      </c>
    </row>
    <row r="17" spans="1:13" ht="15.75">
      <c r="A17" s="3662" t="s">
        <v>523</v>
      </c>
      <c r="B17" s="3663">
        <f>SUMIFS('T20b-CRUČ'!$F$5:$F$330,'T20b-CRUČ'!$B$5:$B$330,A17)</f>
        <v>5454.0599999999995</v>
      </c>
      <c r="C17" s="3664">
        <f>SUMIFS('T20b-CRUČ'!$G$5:$G$330,'T20b-CRUČ'!$B$5:$B$330,A17)</f>
        <v>24.480000000000004</v>
      </c>
      <c r="D17" s="1078">
        <f t="shared" si="1"/>
        <v>2739.2699999999995</v>
      </c>
      <c r="F17" s="1844">
        <f t="shared" si="2"/>
        <v>0</v>
      </c>
      <c r="G17" s="1846" t="s">
        <v>2530</v>
      </c>
      <c r="H17" s="1845">
        <f t="shared" si="0"/>
        <v>0</v>
      </c>
      <c r="I17" s="1329"/>
      <c r="J17" s="1854" t="s">
        <v>843</v>
      </c>
      <c r="K17" s="2807">
        <v>0</v>
      </c>
      <c r="L17" s="2270">
        <v>0</v>
      </c>
      <c r="M17" s="1855">
        <v>0</v>
      </c>
    </row>
    <row r="18" spans="1:13" ht="15.75">
      <c r="A18" s="3662" t="s">
        <v>596</v>
      </c>
      <c r="B18" s="3663">
        <f>SUMIFS('T20b-CRUČ'!$F$5:$F$330,'T20b-CRUČ'!$B$5:$B$330,A18)</f>
        <v>0</v>
      </c>
      <c r="C18" s="3664">
        <f>SUMIFS('T20b-CRUČ'!$G$5:$G$330,'T20b-CRUČ'!$B$5:$B$330,A18)</f>
        <v>2007.02</v>
      </c>
      <c r="D18" s="1078">
        <f>+B18*$B$24+C18*$C$24</f>
        <v>1003.51</v>
      </c>
      <c r="F18" s="1844">
        <f t="shared" si="2"/>
        <v>8.4034813942720151E-5</v>
      </c>
      <c r="G18" s="1846" t="s">
        <v>521</v>
      </c>
      <c r="H18" s="1845">
        <f t="shared" si="0"/>
        <v>8.4034813942720151E-5</v>
      </c>
      <c r="I18" s="1329"/>
      <c r="J18" s="1854" t="s">
        <v>844</v>
      </c>
      <c r="K18" s="2807">
        <v>4.3602094552133007E-2</v>
      </c>
      <c r="L18" s="2270">
        <v>0.11233245434189172</v>
      </c>
      <c r="M18" s="1855">
        <v>9.9436492169892157E-2</v>
      </c>
    </row>
    <row r="19" spans="1:13" ht="15.75">
      <c r="A19" s="3662" t="s">
        <v>2554</v>
      </c>
      <c r="B19" s="3663">
        <f>SUMIFS('T20b-CRUČ'!$F$5:$F$330,'T20b-CRUČ'!$B$5:$B$330,A19)</f>
        <v>1791.6599999999999</v>
      </c>
      <c r="C19" s="3664">
        <f>SUMIFS('T20b-CRUČ'!$G$5:$G$330,'T20b-CRUČ'!$B$5:$B$330,A19)</f>
        <v>642.65000000000009</v>
      </c>
      <c r="D19" s="1078">
        <f t="shared" si="1"/>
        <v>1217.155</v>
      </c>
      <c r="F19" s="1844">
        <f t="shared" si="2"/>
        <v>2.2588557987803189E-3</v>
      </c>
      <c r="G19" s="1846" t="s">
        <v>522</v>
      </c>
      <c r="H19" s="1845">
        <f t="shared" si="0"/>
        <v>2.2588557987803189E-3</v>
      </c>
      <c r="I19" s="1329"/>
      <c r="J19" s="1854" t="s">
        <v>845</v>
      </c>
      <c r="K19" s="2807">
        <v>0.24476630350856485</v>
      </c>
      <c r="L19" s="2270">
        <v>0.33214937440228853</v>
      </c>
      <c r="M19" s="1855">
        <v>0.53806099847531108</v>
      </c>
    </row>
    <row r="20" spans="1:13" ht="16.5" thickBot="1">
      <c r="A20" s="3665" t="s">
        <v>629</v>
      </c>
      <c r="B20" s="3666">
        <f>SUMIFS('T20b-CRUČ'!$F$5:$F$330,'T20b-CRUČ'!$B$5:$B$330,A20)</f>
        <v>64.199999999999989</v>
      </c>
      <c r="C20" s="3667">
        <f>SUMIFS('T20b-CRUČ'!$G$5:$G$330,'T20b-CRUČ'!$B$5:$B$330,A20)</f>
        <v>16.560000000000002</v>
      </c>
      <c r="D20" s="1078">
        <f t="shared" si="1"/>
        <v>40.379999999999995</v>
      </c>
      <c r="F20" s="1844">
        <f t="shared" si="2"/>
        <v>0.46038808957775018</v>
      </c>
      <c r="G20" s="1846" t="s">
        <v>523</v>
      </c>
      <c r="H20" s="1845">
        <f t="shared" si="0"/>
        <v>0.46038808957775018</v>
      </c>
      <c r="I20" s="1329"/>
      <c r="J20" s="1857" t="s">
        <v>846</v>
      </c>
      <c r="K20" s="2809">
        <v>43.783852525824742</v>
      </c>
      <c r="L20" s="2272">
        <v>45.376220491494891</v>
      </c>
      <c r="M20" s="1855">
        <v>44.365442364897959</v>
      </c>
    </row>
    <row r="21" spans="1:13" ht="16.5" thickBot="1">
      <c r="A21" s="2267" t="s">
        <v>1586</v>
      </c>
      <c r="B21" s="2268">
        <f>SUM(B5:B20)</f>
        <v>7501.7799999999988</v>
      </c>
      <c r="C21" s="3668">
        <f>SUM(C5:C20)</f>
        <v>4398.05</v>
      </c>
      <c r="D21" s="1078">
        <f t="shared" si="1"/>
        <v>5949.9149999999991</v>
      </c>
      <c r="F21" s="1844">
        <f t="shared" si="2"/>
        <v>0.16865955227931828</v>
      </c>
      <c r="G21" s="1846" t="s">
        <v>596</v>
      </c>
      <c r="H21" s="1845">
        <f t="shared" si="0"/>
        <v>0.16865955227931828</v>
      </c>
      <c r="I21" s="1329"/>
      <c r="J21" s="1858" t="s">
        <v>847</v>
      </c>
      <c r="K21" s="2810">
        <v>18.101145298199519</v>
      </c>
      <c r="L21" s="2273">
        <v>18.621621532030701</v>
      </c>
      <c r="M21" s="1855">
        <v>22.649386959930787</v>
      </c>
    </row>
    <row r="22" spans="1:13" ht="15.75">
      <c r="A22"/>
      <c r="B22"/>
      <c r="C22"/>
      <c r="D22"/>
      <c r="F22" s="1844">
        <f t="shared" si="2"/>
        <v>0.20456678792890318</v>
      </c>
      <c r="G22" s="1846" t="s">
        <v>2554</v>
      </c>
      <c r="H22" s="1845">
        <f t="shared" si="0"/>
        <v>0.20456678792890318</v>
      </c>
      <c r="I22" s="1329"/>
      <c r="J22" s="1859" t="s">
        <v>848</v>
      </c>
      <c r="K22" s="2811">
        <v>20.196440648713292</v>
      </c>
      <c r="L22" s="2274">
        <v>17.008235779647734</v>
      </c>
      <c r="M22" s="1855">
        <v>15.188440407316714</v>
      </c>
    </row>
    <row r="23" spans="1:13" ht="15.75">
      <c r="A23" s="1836" t="s">
        <v>2557</v>
      </c>
      <c r="B23">
        <f>+SUMIF(B5:B20,"&gt;0",B5:B20)</f>
        <v>7501.7799999999988</v>
      </c>
      <c r="C23" s="1078">
        <f>+SUMIF(C5:C20,"&gt;0",C5:C20)</f>
        <v>4398.05</v>
      </c>
      <c r="D23" s="1078">
        <f>+SUMIF(D5:D20,"&gt;0",D5:D20)</f>
        <v>5949.915</v>
      </c>
      <c r="F23" s="1844">
        <f t="shared" si="2"/>
        <v>6.7866515740140822E-3</v>
      </c>
      <c r="G23" s="1846" t="s">
        <v>629</v>
      </c>
      <c r="H23" s="1845">
        <f t="shared" si="0"/>
        <v>6.7866515740140822E-3</v>
      </c>
      <c r="I23" s="1329"/>
      <c r="J23" s="1854" t="s">
        <v>849</v>
      </c>
      <c r="K23" s="2807">
        <v>0.60151071348056206</v>
      </c>
      <c r="L23" s="2270">
        <v>1.2862501098048709</v>
      </c>
      <c r="M23" s="1855">
        <v>1.7928119949749264</v>
      </c>
    </row>
    <row r="24" spans="1:13" ht="16.5" thickBot="1">
      <c r="A24"/>
      <c r="B24" s="1833">
        <f>1-C24</f>
        <v>0.5</v>
      </c>
      <c r="C24" s="1833">
        <v>0.5</v>
      </c>
      <c r="D24" s="1405"/>
      <c r="F24" s="1847">
        <f t="shared" si="2"/>
        <v>0</v>
      </c>
      <c r="G24" s="1838" t="s">
        <v>2531</v>
      </c>
      <c r="H24" s="1848">
        <f t="shared" si="0"/>
        <v>0</v>
      </c>
      <c r="I24"/>
      <c r="J24" s="1860" t="s">
        <v>850</v>
      </c>
      <c r="K24" s="2812">
        <v>0</v>
      </c>
      <c r="L24" s="2275">
        <v>0</v>
      </c>
      <c r="M24" s="1861">
        <v>0</v>
      </c>
    </row>
    <row r="25" spans="1:13">
      <c r="A25"/>
      <c r="B25"/>
      <c r="C25"/>
      <c r="D25" s="1405"/>
      <c r="G25" s="1078"/>
    </row>
    <row r="26" spans="1:13">
      <c r="A26"/>
      <c r="B26"/>
      <c r="C26"/>
      <c r="D26" s="1405"/>
      <c r="H26" s="1835">
        <f>+SUM(H5:H24)</f>
        <v>0.99999999999999989</v>
      </c>
    </row>
    <row r="27" spans="1:13">
      <c r="A27"/>
      <c r="B27"/>
      <c r="C27"/>
      <c r="D27" s="1834"/>
      <c r="E27" s="1406"/>
    </row>
    <row r="28" spans="1:13">
      <c r="A28"/>
      <c r="B28"/>
      <c r="C28"/>
      <c r="D28" s="1405"/>
      <c r="E28" s="1835"/>
    </row>
    <row r="29" spans="1:13">
      <c r="A29"/>
      <c r="B29"/>
      <c r="C29"/>
    </row>
    <row r="30" spans="1:13">
      <c r="A30"/>
      <c r="B30"/>
      <c r="C30"/>
    </row>
    <row r="31" spans="1:13">
      <c r="A31"/>
      <c r="B31"/>
      <c r="C31"/>
    </row>
    <row r="32" spans="1:13">
      <c r="A32"/>
      <c r="B32"/>
      <c r="C32"/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  <row r="38" spans="1:3">
      <c r="A38"/>
      <c r="B38"/>
      <c r="C38"/>
    </row>
    <row r="39" spans="1:3">
      <c r="A39"/>
      <c r="B39"/>
      <c r="C39"/>
    </row>
    <row r="40" spans="1:3">
      <c r="A40"/>
      <c r="B40"/>
      <c r="C40"/>
    </row>
    <row r="41" spans="1:3">
      <c r="A41"/>
      <c r="B41"/>
      <c r="C41"/>
    </row>
    <row r="42" spans="1:3">
      <c r="A42"/>
      <c r="B42"/>
      <c r="C42"/>
    </row>
    <row r="43" spans="1:3">
      <c r="A43"/>
      <c r="B43"/>
      <c r="C43"/>
    </row>
    <row r="44" spans="1:3">
      <c r="A44"/>
      <c r="B44"/>
      <c r="C44"/>
    </row>
    <row r="45" spans="1:3">
      <c r="A45"/>
      <c r="B45"/>
      <c r="C45"/>
    </row>
    <row r="46" spans="1:3">
      <c r="A46"/>
      <c r="B46"/>
      <c r="C46"/>
    </row>
    <row r="47" spans="1:3">
      <c r="A47"/>
      <c r="B47"/>
      <c r="C47"/>
    </row>
    <row r="48" spans="1:3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4Tabuľka č.20b - Umelecká tvorba z centrálneho registra evidencie umeleckej činnosti za roky 2018 a 2019 po váhovaní pre RD 2021</oddHeader>
    <oddFooter>&amp;L&amp;F   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M380"/>
  <sheetViews>
    <sheetView zoomScaleNormal="100" workbookViewId="0"/>
  </sheetViews>
  <sheetFormatPr defaultColWidth="9.42578125" defaultRowHeight="15"/>
  <cols>
    <col min="1" max="1" width="9.42578125" style="1381"/>
    <col min="2" max="2" width="21.140625" style="1533" customWidth="1"/>
    <col min="3" max="3" width="11.5703125" style="1381" customWidth="1"/>
    <col min="4" max="4" width="9.42578125" style="1381" customWidth="1"/>
    <col min="5" max="5" width="10" style="1381" customWidth="1"/>
    <col min="6" max="7" width="14" style="1381" customWidth="1"/>
    <col min="8" max="8" width="10.42578125" style="1381" customWidth="1"/>
    <col min="9" max="9" width="3.42578125" style="1381" customWidth="1"/>
    <col min="10" max="10" width="2.85546875" style="1381" customWidth="1"/>
    <col min="11" max="11" width="10.42578125" style="1381" bestFit="1" customWidth="1"/>
    <col min="12" max="12" width="11.42578125" style="1381" customWidth="1"/>
    <col min="13" max="16384" width="9.42578125" style="1381"/>
  </cols>
  <sheetData>
    <row r="1" spans="1:13">
      <c r="A1" s="2261"/>
    </row>
    <row r="2" spans="1:13">
      <c r="A2" s="2805" t="s">
        <v>3491</v>
      </c>
      <c r="C2" s="2388">
        <v>44115</v>
      </c>
      <c r="E2" s="1381">
        <v>380</v>
      </c>
      <c r="J2" s="1383"/>
      <c r="K2" s="1383"/>
    </row>
    <row r="3" spans="1:13" ht="15.75" thickBot="1">
      <c r="A3" s="2261" t="s">
        <v>2857</v>
      </c>
    </row>
    <row r="4" spans="1:13" ht="63" customHeight="1" thickBot="1">
      <c r="A4" s="2256" t="s">
        <v>2389</v>
      </c>
      <c r="B4" s="2257" t="s">
        <v>2388</v>
      </c>
      <c r="C4" s="2258" t="s">
        <v>2387</v>
      </c>
      <c r="D4" s="2262" t="s">
        <v>2544</v>
      </c>
      <c r="E4" s="2263" t="s">
        <v>2545</v>
      </c>
      <c r="F4" s="2259" t="s">
        <v>2562</v>
      </c>
      <c r="G4" s="2259" t="s">
        <v>2856</v>
      </c>
      <c r="H4" s="2260" t="s">
        <v>2438</v>
      </c>
      <c r="K4" s="1525" t="s">
        <v>2439</v>
      </c>
      <c r="L4" s="1526" t="s">
        <v>3490</v>
      </c>
      <c r="M4" s="1837"/>
    </row>
    <row r="5" spans="1:13">
      <c r="A5" s="1078">
        <v>2018</v>
      </c>
      <c r="B5" s="1830" t="s">
        <v>2546</v>
      </c>
      <c r="C5" s="1078" t="s">
        <v>2385</v>
      </c>
      <c r="D5" s="1078">
        <v>7</v>
      </c>
      <c r="E5" s="1078">
        <v>9</v>
      </c>
      <c r="F5" s="1869">
        <f>D5*H5</f>
        <v>-3.5</v>
      </c>
      <c r="G5" s="1869">
        <f>+E5*H5</f>
        <v>-4.5</v>
      </c>
      <c r="H5" s="1706">
        <f>+IFERROR(VLOOKUP(C5,$K$5:$L$52,2,FALSE),-0.5)</f>
        <v>-0.5</v>
      </c>
      <c r="K5" s="1527" t="s">
        <v>638</v>
      </c>
      <c r="L5" s="1528">
        <v>12</v>
      </c>
    </row>
    <row r="6" spans="1:13">
      <c r="A6" s="1078">
        <v>2018</v>
      </c>
      <c r="B6" s="1830" t="s">
        <v>2546</v>
      </c>
      <c r="C6" s="1078" t="s">
        <v>2386</v>
      </c>
      <c r="D6" s="1078">
        <v>1</v>
      </c>
      <c r="E6" s="1078"/>
      <c r="F6" s="1705">
        <f t="shared" ref="F6:F69" si="0">D6*H6</f>
        <v>-0.5</v>
      </c>
      <c r="G6" s="1705">
        <f t="shared" ref="G6:G69" si="1">+E6*H6</f>
        <v>0</v>
      </c>
      <c r="H6" s="1706">
        <f t="shared" ref="H6:H69" si="2">+IFERROR(VLOOKUP(C6,$K$5:$L$52,2,FALSE),-0.5)</f>
        <v>-0.5</v>
      </c>
      <c r="K6" s="1529" t="s">
        <v>639</v>
      </c>
      <c r="L6" s="1530">
        <v>7.1999999999999993</v>
      </c>
    </row>
    <row r="7" spans="1:13">
      <c r="A7" s="1078">
        <v>2018</v>
      </c>
      <c r="B7" s="1830" t="s">
        <v>2546</v>
      </c>
      <c r="C7" s="1078" t="s">
        <v>1544</v>
      </c>
      <c r="D7" s="1078"/>
      <c r="E7" s="1078">
        <v>1</v>
      </c>
      <c r="F7" s="1705">
        <f t="shared" si="0"/>
        <v>0</v>
      </c>
      <c r="G7" s="1705">
        <f t="shared" si="1"/>
        <v>0.89999999999999991</v>
      </c>
      <c r="H7" s="1706">
        <f t="shared" si="2"/>
        <v>0.89999999999999991</v>
      </c>
      <c r="K7" s="1529" t="s">
        <v>640</v>
      </c>
      <c r="L7" s="1530">
        <v>12</v>
      </c>
    </row>
    <row r="8" spans="1:13">
      <c r="A8" s="1078">
        <v>2018</v>
      </c>
      <c r="B8" s="1830" t="s">
        <v>2546</v>
      </c>
      <c r="C8" s="1078" t="s">
        <v>660</v>
      </c>
      <c r="D8" s="1078"/>
      <c r="E8" s="1078">
        <v>8</v>
      </c>
      <c r="F8" s="1705">
        <f t="shared" si="0"/>
        <v>0</v>
      </c>
      <c r="G8" s="1705">
        <f t="shared" si="1"/>
        <v>3.5999999999999996</v>
      </c>
      <c r="H8" s="1706">
        <f t="shared" si="2"/>
        <v>0.44999999999999996</v>
      </c>
      <c r="K8" s="1529" t="s">
        <v>641</v>
      </c>
      <c r="L8" s="1530">
        <v>7.1999999999999993</v>
      </c>
    </row>
    <row r="9" spans="1:13">
      <c r="A9" s="1078">
        <v>2018</v>
      </c>
      <c r="B9" s="1830" t="s">
        <v>2546</v>
      </c>
      <c r="C9" s="1078" t="s">
        <v>659</v>
      </c>
      <c r="D9" s="1078"/>
      <c r="E9" s="1078">
        <v>5</v>
      </c>
      <c r="F9" s="1705">
        <f t="shared" si="0"/>
        <v>0</v>
      </c>
      <c r="G9" s="1705">
        <f t="shared" si="1"/>
        <v>3.9000000000000004</v>
      </c>
      <c r="H9" s="1706">
        <f t="shared" si="2"/>
        <v>0.78</v>
      </c>
      <c r="K9" s="1529" t="s">
        <v>950</v>
      </c>
      <c r="L9" s="1530">
        <v>6.24</v>
      </c>
    </row>
    <row r="10" spans="1:13">
      <c r="A10" s="1078">
        <v>2018</v>
      </c>
      <c r="B10" s="1830" t="s">
        <v>2546</v>
      </c>
      <c r="C10" s="1078" t="s">
        <v>969</v>
      </c>
      <c r="D10" s="1078"/>
      <c r="E10" s="1078">
        <v>1</v>
      </c>
      <c r="F10" s="1705">
        <f t="shared" si="0"/>
        <v>0</v>
      </c>
      <c r="G10" s="1705">
        <f t="shared" si="1"/>
        <v>0.89999999999999991</v>
      </c>
      <c r="H10" s="1706">
        <f t="shared" si="2"/>
        <v>0.89999999999999991</v>
      </c>
      <c r="K10" s="1529" t="s">
        <v>951</v>
      </c>
      <c r="L10" s="1530">
        <v>3.5999999999999996</v>
      </c>
    </row>
    <row r="11" spans="1:13">
      <c r="A11" s="1078">
        <v>2018</v>
      </c>
      <c r="B11" s="1830" t="s">
        <v>2546</v>
      </c>
      <c r="C11" s="1078" t="s">
        <v>968</v>
      </c>
      <c r="D11" s="1078"/>
      <c r="E11" s="1078">
        <v>2</v>
      </c>
      <c r="F11" s="1705">
        <f t="shared" si="0"/>
        <v>0</v>
      </c>
      <c r="G11" s="1705">
        <f t="shared" si="1"/>
        <v>3.12</v>
      </c>
      <c r="H11" s="1706">
        <f t="shared" si="2"/>
        <v>1.56</v>
      </c>
      <c r="K11" s="1529" t="s">
        <v>642</v>
      </c>
      <c r="L11" s="1530">
        <v>6.24</v>
      </c>
    </row>
    <row r="12" spans="1:13">
      <c r="A12" s="1078">
        <v>2018</v>
      </c>
      <c r="B12" s="1830" t="s">
        <v>2546</v>
      </c>
      <c r="C12" s="1078" t="s">
        <v>967</v>
      </c>
      <c r="D12" s="1078">
        <v>5</v>
      </c>
      <c r="E12" s="1078">
        <v>1</v>
      </c>
      <c r="F12" s="1705">
        <f t="shared" si="0"/>
        <v>4.5</v>
      </c>
      <c r="G12" s="1705">
        <f t="shared" si="1"/>
        <v>0.89999999999999991</v>
      </c>
      <c r="H12" s="1706">
        <f t="shared" si="2"/>
        <v>0.89999999999999991</v>
      </c>
      <c r="K12" s="1529" t="s">
        <v>643</v>
      </c>
      <c r="L12" s="1530">
        <v>3.5999999999999996</v>
      </c>
    </row>
    <row r="13" spans="1:13">
      <c r="A13" s="1078">
        <v>2018</v>
      </c>
      <c r="B13" s="1830" t="s">
        <v>2546</v>
      </c>
      <c r="C13" s="1078" t="s">
        <v>966</v>
      </c>
      <c r="D13" s="1078"/>
      <c r="E13" s="1078">
        <v>1</v>
      </c>
      <c r="F13" s="1705">
        <f t="shared" si="0"/>
        <v>0</v>
      </c>
      <c r="G13" s="1705">
        <f t="shared" si="1"/>
        <v>1.56</v>
      </c>
      <c r="H13" s="1706">
        <f t="shared" si="2"/>
        <v>1.56</v>
      </c>
      <c r="K13" s="1529" t="s">
        <v>644</v>
      </c>
      <c r="L13" s="1530">
        <v>6</v>
      </c>
    </row>
    <row r="14" spans="1:13">
      <c r="A14" s="1078">
        <v>2018</v>
      </c>
      <c r="B14" s="1830" t="s">
        <v>2546</v>
      </c>
      <c r="C14" s="1078" t="s">
        <v>965</v>
      </c>
      <c r="D14" s="1078"/>
      <c r="E14" s="1078">
        <v>8</v>
      </c>
      <c r="F14" s="1705">
        <f t="shared" si="0"/>
        <v>0</v>
      </c>
      <c r="G14" s="1705">
        <f t="shared" si="1"/>
        <v>7.1999999999999993</v>
      </c>
      <c r="H14" s="1706">
        <f t="shared" si="2"/>
        <v>0.89999999999999991</v>
      </c>
      <c r="K14" s="1529" t="s">
        <v>645</v>
      </c>
      <c r="L14" s="1530">
        <v>3.5999999999999996</v>
      </c>
    </row>
    <row r="15" spans="1:13">
      <c r="A15" s="1078">
        <v>2018</v>
      </c>
      <c r="B15" s="1830" t="s">
        <v>2546</v>
      </c>
      <c r="C15" s="1078" t="s">
        <v>964</v>
      </c>
      <c r="D15" s="1078"/>
      <c r="E15" s="1078">
        <v>10</v>
      </c>
      <c r="F15" s="1705">
        <f t="shared" si="0"/>
        <v>0</v>
      </c>
      <c r="G15" s="1705">
        <f t="shared" si="1"/>
        <v>15.600000000000001</v>
      </c>
      <c r="H15" s="1706">
        <f t="shared" si="2"/>
        <v>1.56</v>
      </c>
      <c r="K15" s="1529" t="s">
        <v>952</v>
      </c>
      <c r="L15" s="1530">
        <v>3.12</v>
      </c>
    </row>
    <row r="16" spans="1:13">
      <c r="A16" s="1078">
        <v>2018</v>
      </c>
      <c r="B16" s="1830" t="s">
        <v>2546</v>
      </c>
      <c r="C16" s="1078" t="s">
        <v>651</v>
      </c>
      <c r="D16" s="1078"/>
      <c r="E16" s="1078">
        <v>3</v>
      </c>
      <c r="F16" s="1705">
        <f t="shared" si="0"/>
        <v>0</v>
      </c>
      <c r="G16" s="1705">
        <f t="shared" si="1"/>
        <v>2.6999999999999997</v>
      </c>
      <c r="H16" s="1706">
        <f t="shared" si="2"/>
        <v>0.89999999999999991</v>
      </c>
      <c r="K16" s="1529" t="s">
        <v>953</v>
      </c>
      <c r="L16" s="1530">
        <v>1.7999999999999998</v>
      </c>
    </row>
    <row r="17" spans="1:12">
      <c r="A17" s="1078">
        <v>2018</v>
      </c>
      <c r="B17" s="1830" t="s">
        <v>2546</v>
      </c>
      <c r="C17" s="1078" t="s">
        <v>653</v>
      </c>
      <c r="D17" s="1078"/>
      <c r="E17" s="1078">
        <v>5</v>
      </c>
      <c r="F17" s="1705">
        <f t="shared" si="0"/>
        <v>0</v>
      </c>
      <c r="G17" s="1705">
        <f t="shared" si="1"/>
        <v>9</v>
      </c>
      <c r="H17" s="1706">
        <f t="shared" si="2"/>
        <v>1.7999999999999998</v>
      </c>
      <c r="K17" s="1529" t="s">
        <v>954</v>
      </c>
      <c r="L17" s="1530">
        <v>6</v>
      </c>
    </row>
    <row r="18" spans="1:12">
      <c r="A18" s="1078">
        <v>2018</v>
      </c>
      <c r="B18" s="1830" t="s">
        <v>2546</v>
      </c>
      <c r="C18" s="1078" t="s">
        <v>652</v>
      </c>
      <c r="D18" s="1078"/>
      <c r="E18" s="1078">
        <v>8</v>
      </c>
      <c r="F18" s="1705">
        <f t="shared" si="0"/>
        <v>0</v>
      </c>
      <c r="G18" s="1705">
        <f t="shared" si="1"/>
        <v>24.96</v>
      </c>
      <c r="H18" s="1706">
        <f t="shared" si="2"/>
        <v>3.12</v>
      </c>
      <c r="K18" s="1529" t="s">
        <v>955</v>
      </c>
      <c r="L18" s="1530">
        <v>3.5999999999999996</v>
      </c>
    </row>
    <row r="19" spans="1:12">
      <c r="A19" s="1078">
        <v>2018</v>
      </c>
      <c r="B19" s="1830" t="s">
        <v>2546</v>
      </c>
      <c r="C19" s="1078" t="s">
        <v>649</v>
      </c>
      <c r="D19" s="1078"/>
      <c r="E19" s="1078">
        <v>5</v>
      </c>
      <c r="F19" s="1705">
        <f t="shared" si="0"/>
        <v>0</v>
      </c>
      <c r="G19" s="1705">
        <f t="shared" si="1"/>
        <v>9</v>
      </c>
      <c r="H19" s="1706">
        <f t="shared" si="2"/>
        <v>1.7999999999999998</v>
      </c>
      <c r="K19" s="1529" t="s">
        <v>956</v>
      </c>
      <c r="L19" s="1530">
        <v>3.12</v>
      </c>
    </row>
    <row r="20" spans="1:12">
      <c r="A20" s="1078">
        <v>2018</v>
      </c>
      <c r="B20" s="1830" t="s">
        <v>2546</v>
      </c>
      <c r="C20" s="1078" t="s">
        <v>648</v>
      </c>
      <c r="D20" s="1078"/>
      <c r="E20" s="1078">
        <v>5</v>
      </c>
      <c r="F20" s="1705">
        <f t="shared" si="0"/>
        <v>0</v>
      </c>
      <c r="G20" s="1705">
        <f t="shared" si="1"/>
        <v>15.600000000000001</v>
      </c>
      <c r="H20" s="1706">
        <f t="shared" si="2"/>
        <v>3.12</v>
      </c>
      <c r="K20" s="1529" t="s">
        <v>957</v>
      </c>
      <c r="L20" s="1530">
        <v>1.7999999999999998</v>
      </c>
    </row>
    <row r="21" spans="1:12">
      <c r="A21" s="1078">
        <v>2018</v>
      </c>
      <c r="B21" s="1830" t="s">
        <v>2546</v>
      </c>
      <c r="C21" s="1078" t="s">
        <v>957</v>
      </c>
      <c r="D21" s="1078"/>
      <c r="E21" s="1078">
        <v>1</v>
      </c>
      <c r="F21" s="1705">
        <f t="shared" si="0"/>
        <v>0</v>
      </c>
      <c r="G21" s="1705">
        <f t="shared" si="1"/>
        <v>1.7999999999999998</v>
      </c>
      <c r="H21" s="1706">
        <f t="shared" si="2"/>
        <v>1.7999999999999998</v>
      </c>
      <c r="K21" s="1529" t="s">
        <v>646</v>
      </c>
      <c r="L21" s="1530">
        <v>6</v>
      </c>
    </row>
    <row r="22" spans="1:12">
      <c r="A22" s="1078">
        <v>2018</v>
      </c>
      <c r="B22" s="1830" t="s">
        <v>2546</v>
      </c>
      <c r="C22" s="1078" t="s">
        <v>641</v>
      </c>
      <c r="D22" s="1078"/>
      <c r="E22" s="1078">
        <v>1</v>
      </c>
      <c r="F22" s="1705">
        <f t="shared" si="0"/>
        <v>0</v>
      </c>
      <c r="G22" s="1705">
        <f t="shared" si="1"/>
        <v>7.1999999999999993</v>
      </c>
      <c r="H22" s="1706">
        <f t="shared" si="2"/>
        <v>7.1999999999999993</v>
      </c>
      <c r="K22" s="1529" t="s">
        <v>647</v>
      </c>
      <c r="L22" s="1530">
        <v>3.5999999999999996</v>
      </c>
    </row>
    <row r="23" spans="1:12">
      <c r="A23" s="1078">
        <v>2018</v>
      </c>
      <c r="B23" s="1830" t="s">
        <v>2546</v>
      </c>
      <c r="C23" s="1078" t="s">
        <v>640</v>
      </c>
      <c r="D23" s="1078"/>
      <c r="E23" s="1078">
        <v>1</v>
      </c>
      <c r="F23" s="1705">
        <f t="shared" si="0"/>
        <v>0</v>
      </c>
      <c r="G23" s="1705">
        <f t="shared" si="1"/>
        <v>12</v>
      </c>
      <c r="H23" s="1706">
        <f t="shared" si="2"/>
        <v>12</v>
      </c>
      <c r="K23" s="1529" t="s">
        <v>958</v>
      </c>
      <c r="L23" s="1530">
        <v>6</v>
      </c>
    </row>
    <row r="24" spans="1:12">
      <c r="A24" s="1078">
        <v>2018</v>
      </c>
      <c r="B24" s="1830" t="s">
        <v>2546</v>
      </c>
      <c r="C24" s="1078" t="s">
        <v>951</v>
      </c>
      <c r="D24" s="1078">
        <v>1</v>
      </c>
      <c r="E24" s="1078">
        <v>3</v>
      </c>
      <c r="F24" s="1705">
        <f t="shared" si="0"/>
        <v>3.5999999999999996</v>
      </c>
      <c r="G24" s="1705">
        <f t="shared" si="1"/>
        <v>10.799999999999999</v>
      </c>
      <c r="H24" s="1706">
        <f t="shared" si="2"/>
        <v>3.5999999999999996</v>
      </c>
      <c r="K24" s="1529" t="s">
        <v>959</v>
      </c>
      <c r="L24" s="1530">
        <v>3.5999999999999996</v>
      </c>
    </row>
    <row r="25" spans="1:12">
      <c r="A25" s="1078">
        <v>2018</v>
      </c>
      <c r="B25" s="1830" t="s">
        <v>2546</v>
      </c>
      <c r="C25" s="1078" t="s">
        <v>639</v>
      </c>
      <c r="D25" s="1078">
        <v>2</v>
      </c>
      <c r="E25" s="1078"/>
      <c r="F25" s="1705">
        <f t="shared" si="0"/>
        <v>14.399999999999999</v>
      </c>
      <c r="G25" s="1705">
        <f t="shared" si="1"/>
        <v>0</v>
      </c>
      <c r="H25" s="1706">
        <f t="shared" si="2"/>
        <v>7.1999999999999993</v>
      </c>
      <c r="K25" s="1529" t="s">
        <v>648</v>
      </c>
      <c r="L25" s="1530">
        <v>3.12</v>
      </c>
    </row>
    <row r="26" spans="1:12">
      <c r="A26" s="1078">
        <v>2018</v>
      </c>
      <c r="B26" s="1830" t="s">
        <v>2546</v>
      </c>
      <c r="C26" s="1078" t="s">
        <v>638</v>
      </c>
      <c r="D26" s="1078"/>
      <c r="E26" s="1078">
        <v>1</v>
      </c>
      <c r="F26" s="1705">
        <f t="shared" si="0"/>
        <v>0</v>
      </c>
      <c r="G26" s="1705">
        <f t="shared" si="1"/>
        <v>12</v>
      </c>
      <c r="H26" s="1706">
        <f t="shared" si="2"/>
        <v>12</v>
      </c>
      <c r="K26" s="1529" t="s">
        <v>649</v>
      </c>
      <c r="L26" s="1530">
        <v>1.7999999999999998</v>
      </c>
    </row>
    <row r="27" spans="1:12">
      <c r="A27" s="1078">
        <v>2018</v>
      </c>
      <c r="B27" s="1830" t="s">
        <v>2548</v>
      </c>
      <c r="C27" s="1078" t="s">
        <v>2385</v>
      </c>
      <c r="D27" s="1078">
        <v>25</v>
      </c>
      <c r="E27" s="1078">
        <v>1</v>
      </c>
      <c r="F27" s="1705">
        <f t="shared" si="0"/>
        <v>-12.5</v>
      </c>
      <c r="G27" s="1705">
        <f t="shared" si="1"/>
        <v>-0.5</v>
      </c>
      <c r="H27" s="1706">
        <f t="shared" si="2"/>
        <v>-0.5</v>
      </c>
      <c r="K27" s="1529" t="s">
        <v>652</v>
      </c>
      <c r="L27" s="1530">
        <v>3.12</v>
      </c>
    </row>
    <row r="28" spans="1:12">
      <c r="A28" s="1078">
        <v>2018</v>
      </c>
      <c r="B28" s="1830" t="s">
        <v>2548</v>
      </c>
      <c r="C28" s="1078" t="s">
        <v>1546</v>
      </c>
      <c r="D28" s="1078"/>
      <c r="E28" s="1078">
        <v>4</v>
      </c>
      <c r="F28" s="1705">
        <f t="shared" si="0"/>
        <v>0</v>
      </c>
      <c r="G28" s="1705">
        <f t="shared" si="1"/>
        <v>1.7999999999999998</v>
      </c>
      <c r="H28" s="1706">
        <f t="shared" si="2"/>
        <v>0.44999999999999996</v>
      </c>
      <c r="K28" s="1529" t="s">
        <v>653</v>
      </c>
      <c r="L28" s="1530">
        <v>1.7999999999999998</v>
      </c>
    </row>
    <row r="29" spans="1:12">
      <c r="A29" s="1078">
        <v>2018</v>
      </c>
      <c r="B29" s="1830" t="s">
        <v>2548</v>
      </c>
      <c r="C29" s="1078" t="s">
        <v>660</v>
      </c>
      <c r="D29" s="1078">
        <v>1</v>
      </c>
      <c r="E29" s="1078">
        <v>3</v>
      </c>
      <c r="F29" s="1705">
        <f t="shared" si="0"/>
        <v>0.44999999999999996</v>
      </c>
      <c r="G29" s="1705">
        <f t="shared" si="1"/>
        <v>1.3499999999999999</v>
      </c>
      <c r="H29" s="1706">
        <f t="shared" si="2"/>
        <v>0.44999999999999996</v>
      </c>
      <c r="K29" s="1529" t="s">
        <v>960</v>
      </c>
      <c r="L29" s="1530">
        <v>3</v>
      </c>
    </row>
    <row r="30" spans="1:12">
      <c r="A30" s="1078">
        <v>2018</v>
      </c>
      <c r="B30" s="1830" t="s">
        <v>2548</v>
      </c>
      <c r="C30" s="1078" t="s">
        <v>965</v>
      </c>
      <c r="D30" s="1078">
        <v>1</v>
      </c>
      <c r="E30" s="1078">
        <v>2</v>
      </c>
      <c r="F30" s="1705">
        <f t="shared" si="0"/>
        <v>0.89999999999999991</v>
      </c>
      <c r="G30" s="1705">
        <f t="shared" si="1"/>
        <v>1.7999999999999998</v>
      </c>
      <c r="H30" s="1706">
        <f t="shared" si="2"/>
        <v>0.89999999999999991</v>
      </c>
      <c r="K30" s="1529" t="s">
        <v>961</v>
      </c>
      <c r="L30" s="1530">
        <v>1.7999999999999998</v>
      </c>
    </row>
    <row r="31" spans="1:12">
      <c r="A31" s="1078">
        <v>2018</v>
      </c>
      <c r="B31" s="1830" t="s">
        <v>2548</v>
      </c>
      <c r="C31" s="1078" t="s">
        <v>964</v>
      </c>
      <c r="D31" s="1078"/>
      <c r="E31" s="1078">
        <v>5</v>
      </c>
      <c r="F31" s="1705">
        <f t="shared" si="0"/>
        <v>0</v>
      </c>
      <c r="G31" s="1705">
        <f t="shared" si="1"/>
        <v>7.8000000000000007</v>
      </c>
      <c r="H31" s="1706">
        <f t="shared" si="2"/>
        <v>1.56</v>
      </c>
      <c r="K31" s="1529" t="s">
        <v>650</v>
      </c>
      <c r="L31" s="1530">
        <v>1.56</v>
      </c>
    </row>
    <row r="32" spans="1:12">
      <c r="A32" s="1078">
        <v>2018</v>
      </c>
      <c r="B32" s="1831" t="s">
        <v>2548</v>
      </c>
      <c r="C32" s="1078" t="s">
        <v>651</v>
      </c>
      <c r="D32" s="1078">
        <v>10</v>
      </c>
      <c r="E32" s="1078"/>
      <c r="F32" s="1705">
        <f t="shared" si="0"/>
        <v>9</v>
      </c>
      <c r="G32" s="1705">
        <f t="shared" si="1"/>
        <v>0</v>
      </c>
      <c r="H32" s="1706">
        <f t="shared" si="2"/>
        <v>0.89999999999999991</v>
      </c>
      <c r="K32" s="1529" t="s">
        <v>651</v>
      </c>
      <c r="L32" s="1530">
        <v>0.89999999999999991</v>
      </c>
    </row>
    <row r="33" spans="1:12">
      <c r="A33" s="1078">
        <v>2018</v>
      </c>
      <c r="B33" s="1830" t="s">
        <v>2548</v>
      </c>
      <c r="C33" s="1078" t="s">
        <v>652</v>
      </c>
      <c r="D33" s="1078"/>
      <c r="E33" s="1078">
        <v>1</v>
      </c>
      <c r="F33" s="1705">
        <f t="shared" si="0"/>
        <v>0</v>
      </c>
      <c r="G33" s="1705">
        <f t="shared" si="1"/>
        <v>3.12</v>
      </c>
      <c r="H33" s="1706">
        <f t="shared" si="2"/>
        <v>3.12</v>
      </c>
      <c r="K33" s="1529" t="s">
        <v>962</v>
      </c>
      <c r="L33" s="1530">
        <v>3</v>
      </c>
    </row>
    <row r="34" spans="1:12">
      <c r="A34" s="1078">
        <v>2018</v>
      </c>
      <c r="B34" s="1830" t="s">
        <v>2548</v>
      </c>
      <c r="C34" s="1078" t="s">
        <v>959</v>
      </c>
      <c r="D34" s="1078">
        <v>3</v>
      </c>
      <c r="E34" s="1078"/>
      <c r="F34" s="1705">
        <f t="shared" si="0"/>
        <v>10.799999999999999</v>
      </c>
      <c r="G34" s="1705">
        <f t="shared" si="1"/>
        <v>0</v>
      </c>
      <c r="H34" s="1706">
        <f t="shared" si="2"/>
        <v>3.5999999999999996</v>
      </c>
      <c r="K34" s="1529" t="s">
        <v>963</v>
      </c>
      <c r="L34" s="1530">
        <v>1.7999999999999998</v>
      </c>
    </row>
    <row r="35" spans="1:12">
      <c r="A35" s="1078">
        <v>2018</v>
      </c>
      <c r="B35" s="1830" t="s">
        <v>2548</v>
      </c>
      <c r="C35" s="1078" t="s">
        <v>649</v>
      </c>
      <c r="D35" s="1078">
        <v>5</v>
      </c>
      <c r="E35" s="1078">
        <v>1</v>
      </c>
      <c r="F35" s="1705">
        <f t="shared" si="0"/>
        <v>9</v>
      </c>
      <c r="G35" s="1705">
        <f t="shared" si="1"/>
        <v>1.7999999999999998</v>
      </c>
      <c r="H35" s="1706">
        <f t="shared" si="2"/>
        <v>1.7999999999999998</v>
      </c>
      <c r="K35" s="1529" t="s">
        <v>964</v>
      </c>
      <c r="L35" s="1530">
        <v>1.56</v>
      </c>
    </row>
    <row r="36" spans="1:12">
      <c r="A36" s="1078">
        <v>2018</v>
      </c>
      <c r="B36" s="1830" t="s">
        <v>2548</v>
      </c>
      <c r="C36" s="1078" t="s">
        <v>648</v>
      </c>
      <c r="D36" s="1078"/>
      <c r="E36" s="1078">
        <v>1</v>
      </c>
      <c r="F36" s="1705">
        <f t="shared" si="0"/>
        <v>0</v>
      </c>
      <c r="G36" s="1705">
        <f t="shared" si="1"/>
        <v>3.12</v>
      </c>
      <c r="H36" s="1706">
        <f t="shared" si="2"/>
        <v>3.12</v>
      </c>
      <c r="K36" s="1529" t="s">
        <v>965</v>
      </c>
      <c r="L36" s="1530">
        <v>0.89999999999999991</v>
      </c>
    </row>
    <row r="37" spans="1:12">
      <c r="A37" s="1078">
        <v>2018</v>
      </c>
      <c r="B37" s="1831" t="s">
        <v>2548</v>
      </c>
      <c r="C37" s="1078" t="s">
        <v>647</v>
      </c>
      <c r="D37" s="1078">
        <v>1</v>
      </c>
      <c r="E37" s="1078"/>
      <c r="F37" s="1705">
        <f t="shared" si="0"/>
        <v>3.5999999999999996</v>
      </c>
      <c r="G37" s="1705">
        <f t="shared" si="1"/>
        <v>0</v>
      </c>
      <c r="H37" s="1706">
        <f t="shared" si="2"/>
        <v>3.5999999999999996</v>
      </c>
      <c r="K37" s="1529" t="s">
        <v>654</v>
      </c>
      <c r="L37" s="1530">
        <v>3</v>
      </c>
    </row>
    <row r="38" spans="1:12">
      <c r="A38" s="1078">
        <v>2018</v>
      </c>
      <c r="B38" s="1830" t="s">
        <v>2548</v>
      </c>
      <c r="C38" s="1078" t="s">
        <v>953</v>
      </c>
      <c r="D38" s="1078">
        <v>2</v>
      </c>
      <c r="E38" s="1078"/>
      <c r="F38" s="1705">
        <f t="shared" si="0"/>
        <v>3.5999999999999996</v>
      </c>
      <c r="G38" s="1705">
        <f t="shared" si="1"/>
        <v>0</v>
      </c>
      <c r="H38" s="1706">
        <f t="shared" si="2"/>
        <v>1.7999999999999998</v>
      </c>
      <c r="K38" s="1529" t="s">
        <v>655</v>
      </c>
      <c r="L38" s="1530">
        <v>1.7999999999999998</v>
      </c>
    </row>
    <row r="39" spans="1:12">
      <c r="A39" s="1078">
        <v>2018</v>
      </c>
      <c r="B39" s="1830" t="s">
        <v>2548</v>
      </c>
      <c r="C39" s="1078" t="s">
        <v>645</v>
      </c>
      <c r="D39" s="1078">
        <v>4</v>
      </c>
      <c r="E39" s="1078"/>
      <c r="F39" s="1705">
        <f t="shared" si="0"/>
        <v>14.399999999999999</v>
      </c>
      <c r="G39" s="1705">
        <f t="shared" si="1"/>
        <v>0</v>
      </c>
      <c r="H39" s="1706">
        <f t="shared" si="2"/>
        <v>3.5999999999999996</v>
      </c>
      <c r="K39" s="1529" t="s">
        <v>966</v>
      </c>
      <c r="L39" s="1530">
        <v>1.56</v>
      </c>
    </row>
    <row r="40" spans="1:12">
      <c r="A40" s="1078">
        <v>2018</v>
      </c>
      <c r="B40" s="1830" t="s">
        <v>2548</v>
      </c>
      <c r="C40" s="1078" t="s">
        <v>951</v>
      </c>
      <c r="D40" s="1078">
        <v>2</v>
      </c>
      <c r="E40" s="1078"/>
      <c r="F40" s="1705">
        <f t="shared" si="0"/>
        <v>7.1999999999999993</v>
      </c>
      <c r="G40" s="1705">
        <f t="shared" si="1"/>
        <v>0</v>
      </c>
      <c r="H40" s="1706">
        <f t="shared" si="2"/>
        <v>3.5999999999999996</v>
      </c>
      <c r="K40" s="1529" t="s">
        <v>967</v>
      </c>
      <c r="L40" s="1530">
        <v>0.89999999999999991</v>
      </c>
    </row>
    <row r="41" spans="1:12">
      <c r="A41" s="1078">
        <v>2018</v>
      </c>
      <c r="B41" s="1830" t="s">
        <v>2548</v>
      </c>
      <c r="C41" s="1078" t="s">
        <v>639</v>
      </c>
      <c r="D41" s="1078">
        <v>1</v>
      </c>
      <c r="E41" s="1078"/>
      <c r="F41" s="1705">
        <f t="shared" si="0"/>
        <v>7.1999999999999993</v>
      </c>
      <c r="G41" s="1705">
        <f t="shared" si="1"/>
        <v>0</v>
      </c>
      <c r="H41" s="1706">
        <f t="shared" si="2"/>
        <v>7.1999999999999993</v>
      </c>
      <c r="K41" s="1529" t="s">
        <v>2440</v>
      </c>
      <c r="L41" s="1530">
        <v>3</v>
      </c>
    </row>
    <row r="42" spans="1:12">
      <c r="A42" s="1078">
        <v>2018</v>
      </c>
      <c r="B42" s="1830" t="s">
        <v>2549</v>
      </c>
      <c r="C42" s="1078" t="s">
        <v>2385</v>
      </c>
      <c r="D42" s="1078">
        <v>3</v>
      </c>
      <c r="E42" s="1078">
        <v>12</v>
      </c>
      <c r="F42" s="1705">
        <f t="shared" si="0"/>
        <v>-1.5</v>
      </c>
      <c r="G42" s="1705">
        <f t="shared" si="1"/>
        <v>-6</v>
      </c>
      <c r="H42" s="1706">
        <f t="shared" si="2"/>
        <v>-0.5</v>
      </c>
      <c r="K42" s="1529" t="s">
        <v>656</v>
      </c>
      <c r="L42" s="1530">
        <v>1.7999999999999998</v>
      </c>
    </row>
    <row r="43" spans="1:12">
      <c r="A43" s="1078">
        <v>2018</v>
      </c>
      <c r="B43" s="1830" t="s">
        <v>2549</v>
      </c>
      <c r="C43" s="1078" t="s">
        <v>2386</v>
      </c>
      <c r="D43" s="1078">
        <v>1</v>
      </c>
      <c r="E43" s="1078"/>
      <c r="F43" s="1705">
        <f t="shared" si="0"/>
        <v>-0.5</v>
      </c>
      <c r="G43" s="1705">
        <f t="shared" si="1"/>
        <v>0</v>
      </c>
      <c r="H43" s="1706">
        <f t="shared" si="2"/>
        <v>-0.5</v>
      </c>
      <c r="K43" s="1529" t="s">
        <v>968</v>
      </c>
      <c r="L43" s="1530">
        <v>1.56</v>
      </c>
    </row>
    <row r="44" spans="1:12">
      <c r="A44" s="1078">
        <v>2018</v>
      </c>
      <c r="B44" s="1830" t="s">
        <v>2549</v>
      </c>
      <c r="C44" s="1078" t="s">
        <v>1546</v>
      </c>
      <c r="D44" s="1078"/>
      <c r="E44" s="1078">
        <v>1</v>
      </c>
      <c r="F44" s="1705">
        <f t="shared" si="0"/>
        <v>0</v>
      </c>
      <c r="G44" s="1705">
        <f t="shared" si="1"/>
        <v>0.44999999999999996</v>
      </c>
      <c r="H44" s="1706">
        <f t="shared" si="2"/>
        <v>0.44999999999999996</v>
      </c>
      <c r="K44" s="1529" t="s">
        <v>969</v>
      </c>
      <c r="L44" s="1530">
        <v>0.89999999999999991</v>
      </c>
    </row>
    <row r="45" spans="1:12">
      <c r="A45" s="1078">
        <v>2018</v>
      </c>
      <c r="B45" s="1830" t="s">
        <v>2549</v>
      </c>
      <c r="C45" s="1078" t="s">
        <v>660</v>
      </c>
      <c r="D45" s="1078"/>
      <c r="E45" s="1078">
        <v>6</v>
      </c>
      <c r="F45" s="1705">
        <f t="shared" si="0"/>
        <v>0</v>
      </c>
      <c r="G45" s="1705">
        <f t="shared" si="1"/>
        <v>2.6999999999999997</v>
      </c>
      <c r="H45" s="1706">
        <f t="shared" si="2"/>
        <v>0.44999999999999996</v>
      </c>
      <c r="K45" s="1529" t="s">
        <v>657</v>
      </c>
      <c r="L45" s="1530">
        <v>1.5</v>
      </c>
    </row>
    <row r="46" spans="1:12">
      <c r="A46" s="1078">
        <v>2018</v>
      </c>
      <c r="B46" s="1830" t="s">
        <v>2549</v>
      </c>
      <c r="C46" s="1078" t="s">
        <v>658</v>
      </c>
      <c r="D46" s="1078">
        <v>1</v>
      </c>
      <c r="E46" s="1078"/>
      <c r="F46" s="1705">
        <f t="shared" si="0"/>
        <v>0.89999999999999991</v>
      </c>
      <c r="G46" s="1705">
        <f t="shared" si="1"/>
        <v>0</v>
      </c>
      <c r="H46" s="1706">
        <f t="shared" si="2"/>
        <v>0.89999999999999991</v>
      </c>
      <c r="K46" s="1529" t="s">
        <v>658</v>
      </c>
      <c r="L46" s="1530">
        <v>0.89999999999999991</v>
      </c>
    </row>
    <row r="47" spans="1:12">
      <c r="A47" s="1078">
        <v>2018</v>
      </c>
      <c r="B47" s="1830" t="s">
        <v>2549</v>
      </c>
      <c r="C47" s="1078" t="s">
        <v>967</v>
      </c>
      <c r="D47" s="1078">
        <v>1</v>
      </c>
      <c r="E47" s="1078"/>
      <c r="F47" s="1705">
        <f t="shared" si="0"/>
        <v>0.89999999999999991</v>
      </c>
      <c r="G47" s="1705">
        <f t="shared" si="1"/>
        <v>0</v>
      </c>
      <c r="H47" s="1706">
        <f t="shared" si="2"/>
        <v>0.89999999999999991</v>
      </c>
      <c r="K47" s="1529" t="s">
        <v>1543</v>
      </c>
      <c r="L47" s="1530">
        <v>1.5</v>
      </c>
    </row>
    <row r="48" spans="1:12">
      <c r="A48" s="1078">
        <v>2018</v>
      </c>
      <c r="B48" s="1830" t="s">
        <v>2549</v>
      </c>
      <c r="C48" s="1078" t="s">
        <v>655</v>
      </c>
      <c r="D48" s="1078">
        <v>1</v>
      </c>
      <c r="E48" s="1078"/>
      <c r="F48" s="1705">
        <f t="shared" si="0"/>
        <v>1.7999999999999998</v>
      </c>
      <c r="G48" s="1705">
        <f t="shared" si="1"/>
        <v>0</v>
      </c>
      <c r="H48" s="1706">
        <f t="shared" si="2"/>
        <v>1.7999999999999998</v>
      </c>
      <c r="K48" s="1529" t="s">
        <v>1544</v>
      </c>
      <c r="L48" s="1530">
        <v>0.89999999999999991</v>
      </c>
    </row>
    <row r="49" spans="1:12">
      <c r="A49" s="1078">
        <v>2018</v>
      </c>
      <c r="B49" s="1831" t="s">
        <v>2549</v>
      </c>
      <c r="C49" s="1078" t="s">
        <v>965</v>
      </c>
      <c r="D49" s="1078"/>
      <c r="E49" s="1078">
        <v>6</v>
      </c>
      <c r="F49" s="1705">
        <f t="shared" si="0"/>
        <v>0</v>
      </c>
      <c r="G49" s="1705">
        <f t="shared" si="1"/>
        <v>5.3999999999999995</v>
      </c>
      <c r="H49" s="1706">
        <f t="shared" si="2"/>
        <v>0.89999999999999991</v>
      </c>
      <c r="K49" s="1529" t="s">
        <v>659</v>
      </c>
      <c r="L49" s="1530">
        <v>0.78</v>
      </c>
    </row>
    <row r="50" spans="1:12">
      <c r="A50" s="1078">
        <v>2018</v>
      </c>
      <c r="B50" s="1830" t="s">
        <v>2549</v>
      </c>
      <c r="C50" s="1078" t="s">
        <v>964</v>
      </c>
      <c r="D50" s="1078"/>
      <c r="E50" s="1078">
        <v>4</v>
      </c>
      <c r="F50" s="1705">
        <f t="shared" si="0"/>
        <v>0</v>
      </c>
      <c r="G50" s="1705">
        <f t="shared" si="1"/>
        <v>6.24</v>
      </c>
      <c r="H50" s="1706">
        <f t="shared" si="2"/>
        <v>1.56</v>
      </c>
      <c r="K50" s="1529" t="s">
        <v>660</v>
      </c>
      <c r="L50" s="1530">
        <v>0.44999999999999996</v>
      </c>
    </row>
    <row r="51" spans="1:12">
      <c r="A51" s="1078">
        <v>2018</v>
      </c>
      <c r="B51" s="1830" t="s">
        <v>2549</v>
      </c>
      <c r="C51" s="1078" t="s">
        <v>651</v>
      </c>
      <c r="D51" s="1078"/>
      <c r="E51" s="1078">
        <v>2</v>
      </c>
      <c r="F51" s="1705">
        <f t="shared" si="0"/>
        <v>0</v>
      </c>
      <c r="G51" s="1705">
        <f t="shared" si="1"/>
        <v>1.7999999999999998</v>
      </c>
      <c r="H51" s="1706">
        <f t="shared" si="2"/>
        <v>0.89999999999999991</v>
      </c>
      <c r="K51" s="1529" t="s">
        <v>1545</v>
      </c>
      <c r="L51" s="1530">
        <v>0.78</v>
      </c>
    </row>
    <row r="52" spans="1:12" ht="15.75" thickBot="1">
      <c r="A52" s="1078">
        <v>2018</v>
      </c>
      <c r="B52" s="1830" t="s">
        <v>2549</v>
      </c>
      <c r="C52" s="1078" t="s">
        <v>961</v>
      </c>
      <c r="D52" s="1078"/>
      <c r="E52" s="1078">
        <v>1</v>
      </c>
      <c r="F52" s="1705">
        <f t="shared" si="0"/>
        <v>0</v>
      </c>
      <c r="G52" s="1705">
        <f t="shared" si="1"/>
        <v>1.7999999999999998</v>
      </c>
      <c r="H52" s="1706">
        <f t="shared" si="2"/>
        <v>1.7999999999999998</v>
      </c>
      <c r="K52" s="1531" t="s">
        <v>1546</v>
      </c>
      <c r="L52" s="1532">
        <v>0.44999999999999996</v>
      </c>
    </row>
    <row r="53" spans="1:12">
      <c r="A53" s="1078">
        <v>2018</v>
      </c>
      <c r="B53" s="1830" t="s">
        <v>2549</v>
      </c>
      <c r="C53" s="1078" t="s">
        <v>957</v>
      </c>
      <c r="D53" s="1078"/>
      <c r="E53" s="1078">
        <v>2</v>
      </c>
      <c r="F53" s="1705">
        <f t="shared" si="0"/>
        <v>0</v>
      </c>
      <c r="G53" s="1705">
        <f t="shared" si="1"/>
        <v>3.5999999999999996</v>
      </c>
      <c r="H53" s="1706">
        <f t="shared" si="2"/>
        <v>1.7999999999999998</v>
      </c>
      <c r="K53" s="1688" t="s">
        <v>2385</v>
      </c>
      <c r="L53" s="1381">
        <v>-0.5</v>
      </c>
    </row>
    <row r="54" spans="1:12">
      <c r="A54" s="1078">
        <v>2018</v>
      </c>
      <c r="B54" s="1830" t="s">
        <v>2549</v>
      </c>
      <c r="C54" s="1078" t="s">
        <v>644</v>
      </c>
      <c r="D54" s="1078"/>
      <c r="E54" s="1078">
        <v>1</v>
      </c>
      <c r="F54" s="1705">
        <f t="shared" si="0"/>
        <v>0</v>
      </c>
      <c r="G54" s="1705">
        <f t="shared" si="1"/>
        <v>6</v>
      </c>
      <c r="H54" s="1706">
        <f t="shared" si="2"/>
        <v>6</v>
      </c>
      <c r="K54" s="1688" t="s">
        <v>2386</v>
      </c>
      <c r="L54" s="1381">
        <v>-0.5</v>
      </c>
    </row>
    <row r="55" spans="1:12">
      <c r="A55" s="1078">
        <v>2018</v>
      </c>
      <c r="B55" s="1830" t="s">
        <v>2549</v>
      </c>
      <c r="C55" s="1078" t="s">
        <v>639</v>
      </c>
      <c r="D55" s="1078"/>
      <c r="E55" s="1078">
        <v>1</v>
      </c>
      <c r="F55" s="1705">
        <f t="shared" si="0"/>
        <v>0</v>
      </c>
      <c r="G55" s="1705">
        <f t="shared" si="1"/>
        <v>7.1999999999999993</v>
      </c>
      <c r="H55" s="1706">
        <f t="shared" si="2"/>
        <v>7.1999999999999993</v>
      </c>
    </row>
    <row r="56" spans="1:12">
      <c r="A56" s="1078">
        <v>2018</v>
      </c>
      <c r="B56" s="1830" t="s">
        <v>2550</v>
      </c>
      <c r="C56" s="1078" t="s">
        <v>2385</v>
      </c>
      <c r="D56" s="1078">
        <v>12</v>
      </c>
      <c r="E56" s="1078">
        <v>1</v>
      </c>
      <c r="F56" s="1705">
        <f t="shared" si="0"/>
        <v>-6</v>
      </c>
      <c r="G56" s="1705">
        <f t="shared" si="1"/>
        <v>-0.5</v>
      </c>
      <c r="H56" s="1706">
        <f t="shared" si="2"/>
        <v>-0.5</v>
      </c>
    </row>
    <row r="57" spans="1:12">
      <c r="A57" s="1078">
        <v>2018</v>
      </c>
      <c r="B57" s="1830" t="s">
        <v>2550</v>
      </c>
      <c r="C57" s="1078" t="s">
        <v>1546</v>
      </c>
      <c r="D57" s="1078"/>
      <c r="E57" s="1078">
        <v>3</v>
      </c>
      <c r="F57" s="1705">
        <f t="shared" si="0"/>
        <v>0</v>
      </c>
      <c r="G57" s="1705">
        <f t="shared" si="1"/>
        <v>1.3499999999999999</v>
      </c>
      <c r="H57" s="1706">
        <f t="shared" si="2"/>
        <v>0.44999999999999996</v>
      </c>
    </row>
    <row r="58" spans="1:12">
      <c r="A58" s="1078">
        <v>2018</v>
      </c>
      <c r="B58" s="1830" t="s">
        <v>2550</v>
      </c>
      <c r="C58" s="1078" t="s">
        <v>1544</v>
      </c>
      <c r="D58" s="1078">
        <v>5</v>
      </c>
      <c r="E58" s="1078"/>
      <c r="F58" s="1705">
        <f t="shared" si="0"/>
        <v>4.5</v>
      </c>
      <c r="G58" s="1705">
        <f t="shared" si="1"/>
        <v>0</v>
      </c>
      <c r="H58" s="1706">
        <f t="shared" si="2"/>
        <v>0.89999999999999991</v>
      </c>
    </row>
    <row r="59" spans="1:12">
      <c r="A59" s="1078">
        <v>2018</v>
      </c>
      <c r="B59" s="1830" t="s">
        <v>2550</v>
      </c>
      <c r="C59" s="1078" t="s">
        <v>660</v>
      </c>
      <c r="D59" s="1078">
        <v>1</v>
      </c>
      <c r="E59" s="1078">
        <v>5</v>
      </c>
      <c r="F59" s="1705">
        <f t="shared" si="0"/>
        <v>0.44999999999999996</v>
      </c>
      <c r="G59" s="1705">
        <f t="shared" si="1"/>
        <v>2.25</v>
      </c>
      <c r="H59" s="1706">
        <f t="shared" si="2"/>
        <v>0.44999999999999996</v>
      </c>
    </row>
    <row r="60" spans="1:12">
      <c r="A60" s="1078">
        <v>2018</v>
      </c>
      <c r="B60" s="1830" t="s">
        <v>2550</v>
      </c>
      <c r="C60" s="1078" t="s">
        <v>658</v>
      </c>
      <c r="D60" s="1078">
        <v>2</v>
      </c>
      <c r="E60" s="1078"/>
      <c r="F60" s="1705">
        <f t="shared" si="0"/>
        <v>1.7999999999999998</v>
      </c>
      <c r="G60" s="1705">
        <f t="shared" si="1"/>
        <v>0</v>
      </c>
      <c r="H60" s="1706">
        <f t="shared" si="2"/>
        <v>0.89999999999999991</v>
      </c>
    </row>
    <row r="61" spans="1:12">
      <c r="A61" s="1078">
        <v>2018</v>
      </c>
      <c r="B61" s="1830" t="s">
        <v>2550</v>
      </c>
      <c r="C61" s="1078" t="s">
        <v>968</v>
      </c>
      <c r="D61" s="1078">
        <v>1</v>
      </c>
      <c r="E61" s="1078"/>
      <c r="F61" s="1705">
        <f t="shared" si="0"/>
        <v>1.56</v>
      </c>
      <c r="G61" s="1705">
        <f t="shared" si="1"/>
        <v>0</v>
      </c>
      <c r="H61" s="1706">
        <f t="shared" si="2"/>
        <v>1.56</v>
      </c>
    </row>
    <row r="62" spans="1:12">
      <c r="A62" s="1078">
        <v>2018</v>
      </c>
      <c r="B62" s="1830" t="s">
        <v>2550</v>
      </c>
      <c r="C62" s="1078" t="s">
        <v>965</v>
      </c>
      <c r="D62" s="1078">
        <v>2</v>
      </c>
      <c r="E62" s="1078">
        <v>2</v>
      </c>
      <c r="F62" s="1705">
        <f t="shared" si="0"/>
        <v>1.7999999999999998</v>
      </c>
      <c r="G62" s="1705">
        <f t="shared" si="1"/>
        <v>1.7999999999999998</v>
      </c>
      <c r="H62" s="1706">
        <f t="shared" si="2"/>
        <v>0.89999999999999991</v>
      </c>
    </row>
    <row r="63" spans="1:12">
      <c r="A63" s="1078">
        <v>2018</v>
      </c>
      <c r="B63" s="1830" t="s">
        <v>2550</v>
      </c>
      <c r="C63" s="1078" t="s">
        <v>964</v>
      </c>
      <c r="D63" s="1078">
        <v>1</v>
      </c>
      <c r="E63" s="1078">
        <v>1</v>
      </c>
      <c r="F63" s="1705">
        <f t="shared" si="0"/>
        <v>1.56</v>
      </c>
      <c r="G63" s="1705">
        <f t="shared" si="1"/>
        <v>1.56</v>
      </c>
      <c r="H63" s="1706">
        <f t="shared" si="2"/>
        <v>1.56</v>
      </c>
    </row>
    <row r="64" spans="1:12">
      <c r="A64" s="1078">
        <v>2018</v>
      </c>
      <c r="B64" s="1830" t="s">
        <v>2550</v>
      </c>
      <c r="C64" s="1078" t="s">
        <v>963</v>
      </c>
      <c r="D64" s="1078"/>
      <c r="E64" s="1078">
        <v>1</v>
      </c>
      <c r="F64" s="1705">
        <f t="shared" si="0"/>
        <v>0</v>
      </c>
      <c r="G64" s="1705">
        <f t="shared" si="1"/>
        <v>1.7999999999999998</v>
      </c>
      <c r="H64" s="1706">
        <f t="shared" si="2"/>
        <v>1.7999999999999998</v>
      </c>
    </row>
    <row r="65" spans="1:8">
      <c r="A65" s="1078">
        <v>2018</v>
      </c>
      <c r="B65" s="1830" t="s">
        <v>2550</v>
      </c>
      <c r="C65" s="1078" t="s">
        <v>651</v>
      </c>
      <c r="D65" s="1078">
        <v>2</v>
      </c>
      <c r="E65" s="1078">
        <v>6</v>
      </c>
      <c r="F65" s="1705">
        <f t="shared" si="0"/>
        <v>1.7999999999999998</v>
      </c>
      <c r="G65" s="1705">
        <f t="shared" si="1"/>
        <v>5.3999999999999995</v>
      </c>
      <c r="H65" s="1706">
        <f t="shared" si="2"/>
        <v>0.89999999999999991</v>
      </c>
    </row>
    <row r="66" spans="1:8">
      <c r="A66" s="1078">
        <v>2018</v>
      </c>
      <c r="B66" s="1830" t="s">
        <v>2550</v>
      </c>
      <c r="C66" s="1078" t="s">
        <v>653</v>
      </c>
      <c r="D66" s="1078">
        <v>1</v>
      </c>
      <c r="E66" s="1078">
        <v>2</v>
      </c>
      <c r="F66" s="1705">
        <f t="shared" si="0"/>
        <v>1.7999999999999998</v>
      </c>
      <c r="G66" s="1705">
        <f t="shared" si="1"/>
        <v>3.5999999999999996</v>
      </c>
      <c r="H66" s="1706">
        <f t="shared" si="2"/>
        <v>1.7999999999999998</v>
      </c>
    </row>
    <row r="67" spans="1:8">
      <c r="A67" s="1078">
        <v>2018</v>
      </c>
      <c r="B67" s="1831" t="s">
        <v>2550</v>
      </c>
      <c r="C67" s="1078" t="s">
        <v>959</v>
      </c>
      <c r="D67" s="1078">
        <v>3</v>
      </c>
      <c r="E67" s="1078"/>
      <c r="F67" s="1705">
        <f t="shared" si="0"/>
        <v>10.799999999999999</v>
      </c>
      <c r="G67" s="1705">
        <f t="shared" si="1"/>
        <v>0</v>
      </c>
      <c r="H67" s="1706">
        <f t="shared" si="2"/>
        <v>3.5999999999999996</v>
      </c>
    </row>
    <row r="68" spans="1:8">
      <c r="A68" s="1078">
        <v>2018</v>
      </c>
      <c r="B68" s="1830" t="s">
        <v>2550</v>
      </c>
      <c r="C68" s="1078" t="s">
        <v>649</v>
      </c>
      <c r="D68" s="1078">
        <v>1</v>
      </c>
      <c r="E68" s="1078"/>
      <c r="F68" s="1705">
        <f t="shared" si="0"/>
        <v>1.7999999999999998</v>
      </c>
      <c r="G68" s="1705">
        <f t="shared" si="1"/>
        <v>0</v>
      </c>
      <c r="H68" s="1706">
        <f t="shared" si="2"/>
        <v>1.7999999999999998</v>
      </c>
    </row>
    <row r="69" spans="1:8">
      <c r="A69" s="1078">
        <v>2018</v>
      </c>
      <c r="B69" s="1830" t="s">
        <v>2550</v>
      </c>
      <c r="C69" s="1078" t="s">
        <v>957</v>
      </c>
      <c r="D69" s="1078">
        <v>1</v>
      </c>
      <c r="E69" s="1078"/>
      <c r="F69" s="1705">
        <f t="shared" si="0"/>
        <v>1.7999999999999998</v>
      </c>
      <c r="G69" s="1705">
        <f t="shared" si="1"/>
        <v>0</v>
      </c>
      <c r="H69" s="1706">
        <f t="shared" si="2"/>
        <v>1.7999999999999998</v>
      </c>
    </row>
    <row r="70" spans="1:8">
      <c r="A70" s="1078">
        <v>2018</v>
      </c>
      <c r="B70" s="1830" t="s">
        <v>2550</v>
      </c>
      <c r="C70" s="1078" t="s">
        <v>955</v>
      </c>
      <c r="D70" s="1078">
        <v>1</v>
      </c>
      <c r="E70" s="1078">
        <v>3</v>
      </c>
      <c r="F70" s="1705">
        <f t="shared" ref="F70:F133" si="3">D70*H70</f>
        <v>3.5999999999999996</v>
      </c>
      <c r="G70" s="1705">
        <f t="shared" ref="G70:G133" si="4">+E70*H70</f>
        <v>10.799999999999999</v>
      </c>
      <c r="H70" s="1706">
        <f t="shared" ref="H70:H133" si="5">+IFERROR(VLOOKUP(C70,$K$5:$L$52,2,FALSE),-0.5)</f>
        <v>3.5999999999999996</v>
      </c>
    </row>
    <row r="71" spans="1:8">
      <c r="A71" s="1078">
        <v>2018</v>
      </c>
      <c r="B71" s="1830" t="s">
        <v>2550</v>
      </c>
      <c r="C71" s="1078" t="s">
        <v>954</v>
      </c>
      <c r="D71" s="1078"/>
      <c r="E71" s="1078">
        <v>1</v>
      </c>
      <c r="F71" s="1705">
        <f t="shared" si="3"/>
        <v>0</v>
      </c>
      <c r="G71" s="1705">
        <f t="shared" si="4"/>
        <v>6</v>
      </c>
      <c r="H71" s="1706">
        <f t="shared" si="5"/>
        <v>6</v>
      </c>
    </row>
    <row r="72" spans="1:8">
      <c r="A72" s="1078">
        <v>2018</v>
      </c>
      <c r="B72" s="1830" t="s">
        <v>2550</v>
      </c>
      <c r="C72" s="1078" t="s">
        <v>953</v>
      </c>
      <c r="D72" s="1078">
        <v>1</v>
      </c>
      <c r="E72" s="1078"/>
      <c r="F72" s="1705">
        <f t="shared" si="3"/>
        <v>1.7999999999999998</v>
      </c>
      <c r="G72" s="1705">
        <f t="shared" si="4"/>
        <v>0</v>
      </c>
      <c r="H72" s="1706">
        <f t="shared" si="5"/>
        <v>1.7999999999999998</v>
      </c>
    </row>
    <row r="73" spans="1:8">
      <c r="A73" s="1078">
        <v>2018</v>
      </c>
      <c r="B73" s="1830" t="s">
        <v>2550</v>
      </c>
      <c r="C73" s="1078" t="s">
        <v>645</v>
      </c>
      <c r="D73" s="1078">
        <v>5</v>
      </c>
      <c r="E73" s="1078"/>
      <c r="F73" s="1705">
        <f t="shared" si="3"/>
        <v>18</v>
      </c>
      <c r="G73" s="1705">
        <f t="shared" si="4"/>
        <v>0</v>
      </c>
      <c r="H73" s="1706">
        <f t="shared" si="5"/>
        <v>3.5999999999999996</v>
      </c>
    </row>
    <row r="74" spans="1:8">
      <c r="A74" s="1078">
        <v>2018</v>
      </c>
      <c r="B74" s="1830" t="s">
        <v>2550</v>
      </c>
      <c r="C74" s="1078" t="s">
        <v>641</v>
      </c>
      <c r="D74" s="1078">
        <v>1</v>
      </c>
      <c r="E74" s="1078">
        <v>1</v>
      </c>
      <c r="F74" s="1705">
        <f t="shared" si="3"/>
        <v>7.1999999999999993</v>
      </c>
      <c r="G74" s="1705">
        <f t="shared" si="4"/>
        <v>7.1999999999999993</v>
      </c>
      <c r="H74" s="1706">
        <f t="shared" si="5"/>
        <v>7.1999999999999993</v>
      </c>
    </row>
    <row r="75" spans="1:8">
      <c r="A75" s="1078">
        <v>2018</v>
      </c>
      <c r="B75" s="1830" t="s">
        <v>2550</v>
      </c>
      <c r="C75" s="1078" t="s">
        <v>951</v>
      </c>
      <c r="D75" s="1078">
        <v>1</v>
      </c>
      <c r="E75" s="1078"/>
      <c r="F75" s="1705">
        <f t="shared" si="3"/>
        <v>3.5999999999999996</v>
      </c>
      <c r="G75" s="1705">
        <f t="shared" si="4"/>
        <v>0</v>
      </c>
      <c r="H75" s="1706">
        <f t="shared" si="5"/>
        <v>3.5999999999999996</v>
      </c>
    </row>
    <row r="76" spans="1:8">
      <c r="A76" s="1078">
        <v>2018</v>
      </c>
      <c r="B76" s="1830" t="s">
        <v>2550</v>
      </c>
      <c r="C76" s="1078" t="s">
        <v>950</v>
      </c>
      <c r="D76" s="1078">
        <v>1</v>
      </c>
      <c r="E76" s="1078"/>
      <c r="F76" s="1705">
        <f t="shared" si="3"/>
        <v>6.24</v>
      </c>
      <c r="G76" s="1705">
        <f t="shared" si="4"/>
        <v>0</v>
      </c>
      <c r="H76" s="1706">
        <f t="shared" si="5"/>
        <v>6.24</v>
      </c>
    </row>
    <row r="77" spans="1:8">
      <c r="A77" s="1078">
        <v>2018</v>
      </c>
      <c r="B77" s="1830" t="s">
        <v>2550</v>
      </c>
      <c r="C77" s="1078" t="s">
        <v>639</v>
      </c>
      <c r="D77" s="1078">
        <v>7</v>
      </c>
      <c r="E77" s="1078"/>
      <c r="F77" s="1705">
        <f t="shared" si="3"/>
        <v>50.399999999999991</v>
      </c>
      <c r="G77" s="1705">
        <f t="shared" si="4"/>
        <v>0</v>
      </c>
      <c r="H77" s="1706">
        <f t="shared" si="5"/>
        <v>7.1999999999999993</v>
      </c>
    </row>
    <row r="78" spans="1:8">
      <c r="A78" s="1078">
        <v>2018</v>
      </c>
      <c r="B78" s="1830" t="s">
        <v>2551</v>
      </c>
      <c r="C78" s="1078" t="s">
        <v>2385</v>
      </c>
      <c r="D78" s="1078"/>
      <c r="E78" s="1078">
        <v>3</v>
      </c>
      <c r="F78" s="1705">
        <f t="shared" si="3"/>
        <v>0</v>
      </c>
      <c r="G78" s="1705">
        <f t="shared" si="4"/>
        <v>-1.5</v>
      </c>
      <c r="H78" s="1706">
        <f t="shared" si="5"/>
        <v>-0.5</v>
      </c>
    </row>
    <row r="79" spans="1:8">
      <c r="A79" s="1078">
        <v>2018</v>
      </c>
      <c r="B79" s="1830" t="s">
        <v>2551</v>
      </c>
      <c r="C79" s="1078" t="s">
        <v>660</v>
      </c>
      <c r="D79" s="1078"/>
      <c r="E79" s="1078">
        <v>7</v>
      </c>
      <c r="F79" s="1705">
        <f t="shared" si="3"/>
        <v>0</v>
      </c>
      <c r="G79" s="1705">
        <f t="shared" si="4"/>
        <v>3.1499999999999995</v>
      </c>
      <c r="H79" s="1706">
        <f t="shared" si="5"/>
        <v>0.44999999999999996</v>
      </c>
    </row>
    <row r="80" spans="1:8">
      <c r="A80" s="1078">
        <v>2018</v>
      </c>
      <c r="B80" s="1830" t="s">
        <v>2551</v>
      </c>
      <c r="C80" s="1078" t="s">
        <v>965</v>
      </c>
      <c r="D80" s="1078"/>
      <c r="E80" s="1078">
        <v>2</v>
      </c>
      <c r="F80" s="1705">
        <f t="shared" si="3"/>
        <v>0</v>
      </c>
      <c r="G80" s="1705">
        <f t="shared" si="4"/>
        <v>1.7999999999999998</v>
      </c>
      <c r="H80" s="1706">
        <f t="shared" si="5"/>
        <v>0.89999999999999991</v>
      </c>
    </row>
    <row r="81" spans="1:8">
      <c r="A81" s="1078">
        <v>2018</v>
      </c>
      <c r="B81" s="1830" t="s">
        <v>2551</v>
      </c>
      <c r="C81" s="1078" t="s">
        <v>964</v>
      </c>
      <c r="D81" s="1078"/>
      <c r="E81" s="1078">
        <v>5</v>
      </c>
      <c r="F81" s="1705">
        <f t="shared" si="3"/>
        <v>0</v>
      </c>
      <c r="G81" s="1705">
        <f t="shared" si="4"/>
        <v>7.8000000000000007</v>
      </c>
      <c r="H81" s="1706">
        <f t="shared" si="5"/>
        <v>1.56</v>
      </c>
    </row>
    <row r="82" spans="1:8">
      <c r="A82" s="1078">
        <v>2018</v>
      </c>
      <c r="B82" s="1830" t="s">
        <v>2551</v>
      </c>
      <c r="C82" s="1078" t="s">
        <v>651</v>
      </c>
      <c r="D82" s="1078"/>
      <c r="E82" s="1078">
        <v>2</v>
      </c>
      <c r="F82" s="1705">
        <f t="shared" si="3"/>
        <v>0</v>
      </c>
      <c r="G82" s="1705">
        <f t="shared" si="4"/>
        <v>1.7999999999999998</v>
      </c>
      <c r="H82" s="1706">
        <f t="shared" si="5"/>
        <v>0.89999999999999991</v>
      </c>
    </row>
    <row r="83" spans="1:8">
      <c r="A83" s="1078">
        <v>2018</v>
      </c>
      <c r="B83" s="1830" t="s">
        <v>2551</v>
      </c>
      <c r="C83" s="1078" t="s">
        <v>652</v>
      </c>
      <c r="D83" s="1078"/>
      <c r="E83" s="1078">
        <v>4</v>
      </c>
      <c r="F83" s="1705">
        <f t="shared" si="3"/>
        <v>0</v>
      </c>
      <c r="G83" s="1705">
        <f t="shared" si="4"/>
        <v>12.48</v>
      </c>
      <c r="H83" s="1706">
        <f t="shared" si="5"/>
        <v>3.12</v>
      </c>
    </row>
    <row r="84" spans="1:8">
      <c r="A84" s="1078">
        <v>2018</v>
      </c>
      <c r="B84" s="1830" t="s">
        <v>2551</v>
      </c>
      <c r="C84" s="1078" t="s">
        <v>649</v>
      </c>
      <c r="D84" s="1078"/>
      <c r="E84" s="1078">
        <v>1</v>
      </c>
      <c r="F84" s="1705">
        <f t="shared" si="3"/>
        <v>0</v>
      </c>
      <c r="G84" s="1705">
        <f t="shared" si="4"/>
        <v>1.7999999999999998</v>
      </c>
      <c r="H84" s="1706">
        <f t="shared" si="5"/>
        <v>1.7999999999999998</v>
      </c>
    </row>
    <row r="85" spans="1:8">
      <c r="A85" s="1078">
        <v>2018</v>
      </c>
      <c r="B85" s="1830" t="s">
        <v>2551</v>
      </c>
      <c r="C85" s="1078" t="s">
        <v>956</v>
      </c>
      <c r="D85" s="1078"/>
      <c r="E85" s="1078">
        <v>1</v>
      </c>
      <c r="F85" s="1705">
        <f t="shared" si="3"/>
        <v>0</v>
      </c>
      <c r="G85" s="1705">
        <f t="shared" si="4"/>
        <v>3.12</v>
      </c>
      <c r="H85" s="1706">
        <f t="shared" si="5"/>
        <v>3.12</v>
      </c>
    </row>
    <row r="86" spans="1:8">
      <c r="A86" s="1078">
        <v>2018</v>
      </c>
      <c r="B86" s="1830" t="s">
        <v>2551</v>
      </c>
      <c r="C86" s="1078" t="s">
        <v>954</v>
      </c>
      <c r="D86" s="1078"/>
      <c r="E86" s="1078">
        <v>1</v>
      </c>
      <c r="F86" s="1705">
        <f t="shared" si="3"/>
        <v>0</v>
      </c>
      <c r="G86" s="1705">
        <f t="shared" si="4"/>
        <v>6</v>
      </c>
      <c r="H86" s="1706">
        <f t="shared" si="5"/>
        <v>6</v>
      </c>
    </row>
    <row r="87" spans="1:8">
      <c r="A87" s="1078">
        <v>2018</v>
      </c>
      <c r="B87" s="1830" t="s">
        <v>2551</v>
      </c>
      <c r="C87" s="1078" t="s">
        <v>952</v>
      </c>
      <c r="D87" s="1078"/>
      <c r="E87" s="1078">
        <v>4</v>
      </c>
      <c r="F87" s="1705">
        <f t="shared" si="3"/>
        <v>0</v>
      </c>
      <c r="G87" s="1705">
        <f t="shared" si="4"/>
        <v>12.48</v>
      </c>
      <c r="H87" s="1706">
        <f t="shared" si="5"/>
        <v>3.12</v>
      </c>
    </row>
    <row r="88" spans="1:8">
      <c r="A88" s="1078">
        <v>2018</v>
      </c>
      <c r="B88" s="1830" t="s">
        <v>2551</v>
      </c>
      <c r="C88" s="1078" t="s">
        <v>642</v>
      </c>
      <c r="D88" s="1078"/>
      <c r="E88" s="1078">
        <v>1</v>
      </c>
      <c r="F88" s="1705">
        <f t="shared" si="3"/>
        <v>0</v>
      </c>
      <c r="G88" s="1705">
        <f t="shared" si="4"/>
        <v>6.24</v>
      </c>
      <c r="H88" s="1706">
        <f t="shared" si="5"/>
        <v>6.24</v>
      </c>
    </row>
    <row r="89" spans="1:8">
      <c r="A89" s="1078">
        <v>2018</v>
      </c>
      <c r="B89" s="1830" t="s">
        <v>2551</v>
      </c>
      <c r="C89" s="1078" t="s">
        <v>641</v>
      </c>
      <c r="D89" s="1078"/>
      <c r="E89" s="1078">
        <v>2</v>
      </c>
      <c r="F89" s="1705">
        <f t="shared" si="3"/>
        <v>0</v>
      </c>
      <c r="G89" s="1705">
        <f t="shared" si="4"/>
        <v>14.399999999999999</v>
      </c>
      <c r="H89" s="1706">
        <f t="shared" si="5"/>
        <v>7.1999999999999993</v>
      </c>
    </row>
    <row r="90" spans="1:8">
      <c r="A90" s="1078">
        <v>2018</v>
      </c>
      <c r="B90" s="1831" t="s">
        <v>2551</v>
      </c>
      <c r="C90" s="1078" t="s">
        <v>640</v>
      </c>
      <c r="D90" s="1078"/>
      <c r="E90" s="1078">
        <v>2</v>
      </c>
      <c r="F90" s="1705">
        <f t="shared" si="3"/>
        <v>0</v>
      </c>
      <c r="G90" s="1705">
        <f t="shared" si="4"/>
        <v>24</v>
      </c>
      <c r="H90" s="1706">
        <f t="shared" si="5"/>
        <v>12</v>
      </c>
    </row>
    <row r="91" spans="1:8">
      <c r="A91" s="1078">
        <v>2018</v>
      </c>
      <c r="B91" s="1830" t="s">
        <v>2551</v>
      </c>
      <c r="C91" s="1078" t="s">
        <v>951</v>
      </c>
      <c r="D91" s="1078">
        <v>1</v>
      </c>
      <c r="E91" s="1078"/>
      <c r="F91" s="1705">
        <f t="shared" si="3"/>
        <v>3.5999999999999996</v>
      </c>
      <c r="G91" s="1705">
        <f t="shared" si="4"/>
        <v>0</v>
      </c>
      <c r="H91" s="1706">
        <f t="shared" si="5"/>
        <v>3.5999999999999996</v>
      </c>
    </row>
    <row r="92" spans="1:8">
      <c r="A92" s="1078">
        <v>2018</v>
      </c>
      <c r="B92" s="1830" t="s">
        <v>2551</v>
      </c>
      <c r="C92" s="1078" t="s">
        <v>639</v>
      </c>
      <c r="D92" s="1078"/>
      <c r="E92" s="1078">
        <v>1</v>
      </c>
      <c r="F92" s="1705">
        <f t="shared" si="3"/>
        <v>0</v>
      </c>
      <c r="G92" s="1705">
        <f t="shared" si="4"/>
        <v>7.1999999999999993</v>
      </c>
      <c r="H92" s="1706">
        <f t="shared" si="5"/>
        <v>7.1999999999999993</v>
      </c>
    </row>
    <row r="93" spans="1:8">
      <c r="A93" s="1078">
        <v>2018</v>
      </c>
      <c r="B93" s="1830" t="s">
        <v>2551</v>
      </c>
      <c r="C93" s="1078" t="s">
        <v>638</v>
      </c>
      <c r="D93" s="1078"/>
      <c r="E93" s="1078">
        <v>1</v>
      </c>
      <c r="F93" s="1705">
        <f t="shared" si="3"/>
        <v>0</v>
      </c>
      <c r="G93" s="1705">
        <f t="shared" si="4"/>
        <v>12</v>
      </c>
      <c r="H93" s="1706">
        <f t="shared" si="5"/>
        <v>12</v>
      </c>
    </row>
    <row r="94" spans="1:8">
      <c r="A94" s="1078">
        <v>2018</v>
      </c>
      <c r="B94" s="1830" t="s">
        <v>2552</v>
      </c>
      <c r="C94" s="1078" t="s">
        <v>965</v>
      </c>
      <c r="D94" s="1078"/>
      <c r="E94" s="1078">
        <v>1</v>
      </c>
      <c r="F94" s="1705">
        <f t="shared" si="3"/>
        <v>0</v>
      </c>
      <c r="G94" s="1705">
        <f t="shared" si="4"/>
        <v>0.89999999999999991</v>
      </c>
      <c r="H94" s="1706">
        <f t="shared" si="5"/>
        <v>0.89999999999999991</v>
      </c>
    </row>
    <row r="95" spans="1:8">
      <c r="A95" s="1078">
        <v>2018</v>
      </c>
      <c r="B95" s="1830" t="s">
        <v>2552</v>
      </c>
      <c r="C95" s="1078" t="s">
        <v>964</v>
      </c>
      <c r="D95" s="1078"/>
      <c r="E95" s="1078">
        <v>1</v>
      </c>
      <c r="F95" s="1705">
        <f t="shared" si="3"/>
        <v>0</v>
      </c>
      <c r="G95" s="1705">
        <f t="shared" si="4"/>
        <v>1.56</v>
      </c>
      <c r="H95" s="1706">
        <f t="shared" si="5"/>
        <v>1.56</v>
      </c>
    </row>
    <row r="96" spans="1:8">
      <c r="A96" s="1078">
        <v>2018</v>
      </c>
      <c r="B96" s="1830" t="s">
        <v>2552</v>
      </c>
      <c r="C96" s="1078" t="s">
        <v>647</v>
      </c>
      <c r="D96" s="1078"/>
      <c r="E96" s="1078">
        <v>1</v>
      </c>
      <c r="F96" s="1705">
        <f t="shared" si="3"/>
        <v>0</v>
      </c>
      <c r="G96" s="1705">
        <f t="shared" si="4"/>
        <v>3.5999999999999996</v>
      </c>
      <c r="H96" s="1706">
        <f t="shared" si="5"/>
        <v>3.5999999999999996</v>
      </c>
    </row>
    <row r="97" spans="1:8">
      <c r="A97" s="1078">
        <v>2018</v>
      </c>
      <c r="B97" s="1830" t="s">
        <v>2552</v>
      </c>
      <c r="C97" s="1078" t="s">
        <v>957</v>
      </c>
      <c r="D97" s="1078"/>
      <c r="E97" s="1078">
        <v>4</v>
      </c>
      <c r="F97" s="1705">
        <f t="shared" si="3"/>
        <v>0</v>
      </c>
      <c r="G97" s="1705">
        <f t="shared" si="4"/>
        <v>7.1999999999999993</v>
      </c>
      <c r="H97" s="1706">
        <f t="shared" si="5"/>
        <v>1.7999999999999998</v>
      </c>
    </row>
    <row r="98" spans="1:8">
      <c r="A98" s="1078">
        <v>2018</v>
      </c>
      <c r="B98" s="1830" t="s">
        <v>2552</v>
      </c>
      <c r="C98" s="1078" t="s">
        <v>956</v>
      </c>
      <c r="D98" s="1078"/>
      <c r="E98" s="1078">
        <v>2</v>
      </c>
      <c r="F98" s="1705">
        <f t="shared" si="3"/>
        <v>0</v>
      </c>
      <c r="G98" s="1705">
        <f t="shared" si="4"/>
        <v>6.24</v>
      </c>
      <c r="H98" s="1706">
        <f t="shared" si="5"/>
        <v>3.12</v>
      </c>
    </row>
    <row r="99" spans="1:8">
      <c r="A99" s="1078">
        <v>2018</v>
      </c>
      <c r="B99" s="1830" t="s">
        <v>2552</v>
      </c>
      <c r="C99" s="1078" t="s">
        <v>955</v>
      </c>
      <c r="D99" s="1078"/>
      <c r="E99" s="1078">
        <v>3</v>
      </c>
      <c r="F99" s="1705">
        <f t="shared" si="3"/>
        <v>0</v>
      </c>
      <c r="G99" s="1705">
        <f t="shared" si="4"/>
        <v>10.799999999999999</v>
      </c>
      <c r="H99" s="1706">
        <f t="shared" si="5"/>
        <v>3.5999999999999996</v>
      </c>
    </row>
    <row r="100" spans="1:8">
      <c r="A100" s="1078">
        <v>2018</v>
      </c>
      <c r="B100" s="1830" t="s">
        <v>2552</v>
      </c>
      <c r="C100" s="1078" t="s">
        <v>954</v>
      </c>
      <c r="D100" s="1078"/>
      <c r="E100" s="1078">
        <v>4</v>
      </c>
      <c r="F100" s="1705">
        <f t="shared" si="3"/>
        <v>0</v>
      </c>
      <c r="G100" s="1705">
        <f t="shared" si="4"/>
        <v>24</v>
      </c>
      <c r="H100" s="1706">
        <f t="shared" si="5"/>
        <v>6</v>
      </c>
    </row>
    <row r="101" spans="1:8">
      <c r="A101" s="1078">
        <v>2018</v>
      </c>
      <c r="B101" s="1830" t="s">
        <v>2552</v>
      </c>
      <c r="C101" s="1078" t="s">
        <v>643</v>
      </c>
      <c r="D101" s="1078"/>
      <c r="E101" s="1078">
        <v>1</v>
      </c>
      <c r="F101" s="1705">
        <f t="shared" si="3"/>
        <v>0</v>
      </c>
      <c r="G101" s="1705">
        <f t="shared" si="4"/>
        <v>3.5999999999999996</v>
      </c>
      <c r="H101" s="1706">
        <f t="shared" si="5"/>
        <v>3.5999999999999996</v>
      </c>
    </row>
    <row r="102" spans="1:8">
      <c r="A102" s="1078">
        <v>2018</v>
      </c>
      <c r="B102" s="1830" t="s">
        <v>2552</v>
      </c>
      <c r="C102" s="1078" t="s">
        <v>642</v>
      </c>
      <c r="D102" s="1078"/>
      <c r="E102" s="1078">
        <v>1</v>
      </c>
      <c r="F102" s="1705">
        <f t="shared" si="3"/>
        <v>0</v>
      </c>
      <c r="G102" s="1705">
        <f t="shared" si="4"/>
        <v>6.24</v>
      </c>
      <c r="H102" s="1706">
        <f t="shared" si="5"/>
        <v>6.24</v>
      </c>
    </row>
    <row r="103" spans="1:8">
      <c r="A103" s="1078">
        <v>2018</v>
      </c>
      <c r="B103" s="1830" t="s">
        <v>2552</v>
      </c>
      <c r="C103" s="1078" t="s">
        <v>641</v>
      </c>
      <c r="D103" s="1078"/>
      <c r="E103" s="1078">
        <v>2</v>
      </c>
      <c r="F103" s="1705">
        <f t="shared" si="3"/>
        <v>0</v>
      </c>
      <c r="G103" s="1705">
        <f t="shared" si="4"/>
        <v>14.399999999999999</v>
      </c>
      <c r="H103" s="1706">
        <f t="shared" si="5"/>
        <v>7.1999999999999993</v>
      </c>
    </row>
    <row r="104" spans="1:8">
      <c r="A104" s="1078">
        <v>2018</v>
      </c>
      <c r="B104" s="1830" t="s">
        <v>2552</v>
      </c>
      <c r="C104" s="1078" t="s">
        <v>640</v>
      </c>
      <c r="D104" s="1078"/>
      <c r="E104" s="1078">
        <v>2</v>
      </c>
      <c r="F104" s="1705">
        <f t="shared" si="3"/>
        <v>0</v>
      </c>
      <c r="G104" s="1705">
        <f t="shared" si="4"/>
        <v>24</v>
      </c>
      <c r="H104" s="1706">
        <f t="shared" si="5"/>
        <v>12</v>
      </c>
    </row>
    <row r="105" spans="1:8">
      <c r="A105" s="1078">
        <v>2018</v>
      </c>
      <c r="B105" s="1830" t="s">
        <v>2552</v>
      </c>
      <c r="C105" s="1078" t="s">
        <v>639</v>
      </c>
      <c r="D105" s="1078"/>
      <c r="E105" s="1078">
        <v>3</v>
      </c>
      <c r="F105" s="1705">
        <f t="shared" si="3"/>
        <v>0</v>
      </c>
      <c r="G105" s="1705">
        <f t="shared" si="4"/>
        <v>21.599999999999998</v>
      </c>
      <c r="H105" s="1706">
        <f t="shared" si="5"/>
        <v>7.1999999999999993</v>
      </c>
    </row>
    <row r="106" spans="1:8">
      <c r="A106" s="1078">
        <v>2018</v>
      </c>
      <c r="B106" s="1830" t="s">
        <v>2553</v>
      </c>
      <c r="C106" s="1078" t="s">
        <v>2385</v>
      </c>
      <c r="D106" s="1078"/>
      <c r="E106" s="1078">
        <v>25</v>
      </c>
      <c r="F106" s="1705">
        <f t="shared" si="3"/>
        <v>0</v>
      </c>
      <c r="G106" s="1705">
        <f t="shared" si="4"/>
        <v>-12.5</v>
      </c>
      <c r="H106" s="1706">
        <f t="shared" si="5"/>
        <v>-0.5</v>
      </c>
    </row>
    <row r="107" spans="1:8">
      <c r="A107" s="1078">
        <v>2018</v>
      </c>
      <c r="B107" s="1830" t="s">
        <v>2553</v>
      </c>
      <c r="C107" s="1078" t="s">
        <v>2386</v>
      </c>
      <c r="D107" s="1078"/>
      <c r="E107" s="1078">
        <v>1</v>
      </c>
      <c r="F107" s="1705">
        <f t="shared" si="3"/>
        <v>0</v>
      </c>
      <c r="G107" s="1705">
        <f t="shared" si="4"/>
        <v>-0.5</v>
      </c>
      <c r="H107" s="1706">
        <f t="shared" si="5"/>
        <v>-0.5</v>
      </c>
    </row>
    <row r="108" spans="1:8">
      <c r="A108" s="1078">
        <v>2018</v>
      </c>
      <c r="B108" s="1830" t="s">
        <v>2553</v>
      </c>
      <c r="C108" s="1078" t="s">
        <v>1546</v>
      </c>
      <c r="D108" s="1078"/>
      <c r="E108" s="1078">
        <v>35</v>
      </c>
      <c r="F108" s="1705">
        <f t="shared" si="3"/>
        <v>0</v>
      </c>
      <c r="G108" s="1705">
        <f t="shared" si="4"/>
        <v>15.749999999999998</v>
      </c>
      <c r="H108" s="1706">
        <f t="shared" si="5"/>
        <v>0.44999999999999996</v>
      </c>
    </row>
    <row r="109" spans="1:8">
      <c r="A109" s="1078">
        <v>2018</v>
      </c>
      <c r="B109" s="1830" t="s">
        <v>2553</v>
      </c>
      <c r="C109" s="1078" t="s">
        <v>1545</v>
      </c>
      <c r="D109" s="1078"/>
      <c r="E109" s="1078">
        <v>1</v>
      </c>
      <c r="F109" s="1705">
        <f t="shared" si="3"/>
        <v>0</v>
      </c>
      <c r="G109" s="1705">
        <f t="shared" si="4"/>
        <v>0.78</v>
      </c>
      <c r="H109" s="1706">
        <f t="shared" si="5"/>
        <v>0.78</v>
      </c>
    </row>
    <row r="110" spans="1:8">
      <c r="A110" s="1078">
        <v>2018</v>
      </c>
      <c r="B110" s="1831" t="s">
        <v>2553</v>
      </c>
      <c r="C110" s="1078" t="s">
        <v>660</v>
      </c>
      <c r="D110" s="1078"/>
      <c r="E110" s="1078">
        <v>24</v>
      </c>
      <c r="F110" s="1705">
        <f t="shared" si="3"/>
        <v>0</v>
      </c>
      <c r="G110" s="1705">
        <f t="shared" si="4"/>
        <v>10.799999999999999</v>
      </c>
      <c r="H110" s="1706">
        <f t="shared" si="5"/>
        <v>0.44999999999999996</v>
      </c>
    </row>
    <row r="111" spans="1:8">
      <c r="A111" s="1078">
        <v>2018</v>
      </c>
      <c r="B111" s="1830" t="s">
        <v>2553</v>
      </c>
      <c r="C111" s="1078" t="s">
        <v>659</v>
      </c>
      <c r="D111" s="1078"/>
      <c r="E111" s="1078">
        <v>1</v>
      </c>
      <c r="F111" s="1705">
        <f t="shared" si="3"/>
        <v>0</v>
      </c>
      <c r="G111" s="1705">
        <f t="shared" si="4"/>
        <v>0.78</v>
      </c>
      <c r="H111" s="1706">
        <f t="shared" si="5"/>
        <v>0.78</v>
      </c>
    </row>
    <row r="112" spans="1:8">
      <c r="A112" s="1078">
        <v>2018</v>
      </c>
      <c r="B112" s="1830" t="s">
        <v>2553</v>
      </c>
      <c r="C112" s="1078" t="s">
        <v>658</v>
      </c>
      <c r="D112" s="1078"/>
      <c r="E112" s="1078">
        <v>2</v>
      </c>
      <c r="F112" s="1705">
        <f t="shared" si="3"/>
        <v>0</v>
      </c>
      <c r="G112" s="1705">
        <f t="shared" si="4"/>
        <v>1.7999999999999998</v>
      </c>
      <c r="H112" s="1706">
        <f t="shared" si="5"/>
        <v>0.89999999999999991</v>
      </c>
    </row>
    <row r="113" spans="1:8">
      <c r="A113" s="1078">
        <v>2018</v>
      </c>
      <c r="B113" s="1830" t="s">
        <v>2553</v>
      </c>
      <c r="C113" s="1078" t="s">
        <v>969</v>
      </c>
      <c r="D113" s="1078"/>
      <c r="E113" s="1078">
        <v>13</v>
      </c>
      <c r="F113" s="1705">
        <f t="shared" si="3"/>
        <v>0</v>
      </c>
      <c r="G113" s="1705">
        <f t="shared" si="4"/>
        <v>11.7</v>
      </c>
      <c r="H113" s="1706">
        <f t="shared" si="5"/>
        <v>0.89999999999999991</v>
      </c>
    </row>
    <row r="114" spans="1:8">
      <c r="A114" s="1078">
        <v>2018</v>
      </c>
      <c r="B114" s="1830" t="s">
        <v>2553</v>
      </c>
      <c r="C114" s="1078" t="s">
        <v>968</v>
      </c>
      <c r="D114" s="1078"/>
      <c r="E114" s="1078">
        <v>3</v>
      </c>
      <c r="F114" s="1705">
        <f t="shared" si="3"/>
        <v>0</v>
      </c>
      <c r="G114" s="1705">
        <f t="shared" si="4"/>
        <v>4.68</v>
      </c>
      <c r="H114" s="1706">
        <f t="shared" si="5"/>
        <v>1.56</v>
      </c>
    </row>
    <row r="115" spans="1:8">
      <c r="A115" s="1078">
        <v>2018</v>
      </c>
      <c r="B115" s="1830" t="s">
        <v>2553</v>
      </c>
      <c r="C115" s="1078" t="s">
        <v>965</v>
      </c>
      <c r="D115" s="1078"/>
      <c r="E115" s="1078">
        <v>49</v>
      </c>
      <c r="F115" s="1705">
        <f t="shared" si="3"/>
        <v>0</v>
      </c>
      <c r="G115" s="1705">
        <f t="shared" si="4"/>
        <v>44.099999999999994</v>
      </c>
      <c r="H115" s="1706">
        <f t="shared" si="5"/>
        <v>0.89999999999999991</v>
      </c>
    </row>
    <row r="116" spans="1:8">
      <c r="A116" s="1078">
        <v>2018</v>
      </c>
      <c r="B116" s="1830" t="s">
        <v>2553</v>
      </c>
      <c r="C116" s="1078" t="s">
        <v>964</v>
      </c>
      <c r="D116" s="1078"/>
      <c r="E116" s="1078">
        <v>10</v>
      </c>
      <c r="F116" s="1705">
        <f t="shared" si="3"/>
        <v>0</v>
      </c>
      <c r="G116" s="1705">
        <f t="shared" si="4"/>
        <v>15.600000000000001</v>
      </c>
      <c r="H116" s="1706">
        <f t="shared" si="5"/>
        <v>1.56</v>
      </c>
    </row>
    <row r="117" spans="1:8">
      <c r="A117" s="1078">
        <v>2018</v>
      </c>
      <c r="B117" s="1830" t="s">
        <v>2553</v>
      </c>
      <c r="C117" s="1078" t="s">
        <v>963</v>
      </c>
      <c r="D117" s="1078"/>
      <c r="E117" s="1078">
        <v>3</v>
      </c>
      <c r="F117" s="1705">
        <f t="shared" si="3"/>
        <v>0</v>
      </c>
      <c r="G117" s="1705">
        <f t="shared" si="4"/>
        <v>5.3999999999999995</v>
      </c>
      <c r="H117" s="1706">
        <f t="shared" si="5"/>
        <v>1.7999999999999998</v>
      </c>
    </row>
    <row r="118" spans="1:8">
      <c r="A118" s="1078">
        <v>2018</v>
      </c>
      <c r="B118" s="1830" t="s">
        <v>2553</v>
      </c>
      <c r="C118" s="1078" t="s">
        <v>962</v>
      </c>
      <c r="D118" s="1078"/>
      <c r="E118" s="1078">
        <v>3</v>
      </c>
      <c r="F118" s="1705">
        <f t="shared" si="3"/>
        <v>0</v>
      </c>
      <c r="G118" s="1705">
        <f t="shared" si="4"/>
        <v>9</v>
      </c>
      <c r="H118" s="1706">
        <f t="shared" si="5"/>
        <v>3</v>
      </c>
    </row>
    <row r="119" spans="1:8">
      <c r="A119" s="1078">
        <v>2018</v>
      </c>
      <c r="B119" s="1830" t="s">
        <v>2553</v>
      </c>
      <c r="C119" s="1078" t="s">
        <v>651</v>
      </c>
      <c r="D119" s="1078"/>
      <c r="E119" s="1078">
        <v>32</v>
      </c>
      <c r="F119" s="1705">
        <f t="shared" si="3"/>
        <v>0</v>
      </c>
      <c r="G119" s="1705">
        <f t="shared" si="4"/>
        <v>28.799999999999997</v>
      </c>
      <c r="H119" s="1706">
        <f t="shared" si="5"/>
        <v>0.89999999999999991</v>
      </c>
    </row>
    <row r="120" spans="1:8">
      <c r="A120" s="1078">
        <v>2018</v>
      </c>
      <c r="B120" s="1830" t="s">
        <v>2553</v>
      </c>
      <c r="C120" s="1078" t="s">
        <v>650</v>
      </c>
      <c r="D120" s="1078"/>
      <c r="E120" s="1078">
        <v>6</v>
      </c>
      <c r="F120" s="1705">
        <f t="shared" si="3"/>
        <v>0</v>
      </c>
      <c r="G120" s="1705">
        <f t="shared" si="4"/>
        <v>9.36</v>
      </c>
      <c r="H120" s="1706">
        <f t="shared" si="5"/>
        <v>1.56</v>
      </c>
    </row>
    <row r="121" spans="1:8">
      <c r="A121" s="1078">
        <v>2018</v>
      </c>
      <c r="B121" s="1830" t="s">
        <v>2553</v>
      </c>
      <c r="C121" s="1078" t="s">
        <v>961</v>
      </c>
      <c r="D121" s="1078"/>
      <c r="E121" s="1078">
        <v>4</v>
      </c>
      <c r="F121" s="1705">
        <f t="shared" si="3"/>
        <v>0</v>
      </c>
      <c r="G121" s="1705">
        <f t="shared" si="4"/>
        <v>7.1999999999999993</v>
      </c>
      <c r="H121" s="1706">
        <f t="shared" si="5"/>
        <v>1.7999999999999998</v>
      </c>
    </row>
    <row r="122" spans="1:8">
      <c r="A122" s="1078">
        <v>2018</v>
      </c>
      <c r="B122" s="1830" t="s">
        <v>2553</v>
      </c>
      <c r="C122" s="1078" t="s">
        <v>653</v>
      </c>
      <c r="D122" s="1078"/>
      <c r="E122" s="1078">
        <v>59</v>
      </c>
      <c r="F122" s="1705">
        <f t="shared" si="3"/>
        <v>0</v>
      </c>
      <c r="G122" s="1705">
        <f t="shared" si="4"/>
        <v>106.19999999999999</v>
      </c>
      <c r="H122" s="1706">
        <f t="shared" si="5"/>
        <v>1.7999999999999998</v>
      </c>
    </row>
    <row r="123" spans="1:8">
      <c r="A123" s="1078">
        <v>2018</v>
      </c>
      <c r="B123" s="1830" t="s">
        <v>2553</v>
      </c>
      <c r="C123" s="1078" t="s">
        <v>652</v>
      </c>
      <c r="D123" s="1078"/>
      <c r="E123" s="1078">
        <v>8</v>
      </c>
      <c r="F123" s="1705">
        <f t="shared" si="3"/>
        <v>0</v>
      </c>
      <c r="G123" s="1705">
        <f t="shared" si="4"/>
        <v>24.96</v>
      </c>
      <c r="H123" s="1706">
        <f t="shared" si="5"/>
        <v>3.12</v>
      </c>
    </row>
    <row r="124" spans="1:8">
      <c r="A124" s="1078">
        <v>2018</v>
      </c>
      <c r="B124" s="1831" t="s">
        <v>2553</v>
      </c>
      <c r="C124" s="1078" t="s">
        <v>959</v>
      </c>
      <c r="D124" s="1078"/>
      <c r="E124" s="1078">
        <v>11</v>
      </c>
      <c r="F124" s="1705">
        <f t="shared" si="3"/>
        <v>0</v>
      </c>
      <c r="G124" s="1705">
        <f t="shared" si="4"/>
        <v>39.599999999999994</v>
      </c>
      <c r="H124" s="1706">
        <f t="shared" si="5"/>
        <v>3.5999999999999996</v>
      </c>
    </row>
    <row r="125" spans="1:8">
      <c r="A125" s="1078">
        <v>2018</v>
      </c>
      <c r="B125" s="1830" t="s">
        <v>2553</v>
      </c>
      <c r="C125" s="1078" t="s">
        <v>649</v>
      </c>
      <c r="D125" s="1078"/>
      <c r="E125" s="1078">
        <v>14</v>
      </c>
      <c r="F125" s="1705">
        <f t="shared" si="3"/>
        <v>0</v>
      </c>
      <c r="G125" s="1705">
        <f t="shared" si="4"/>
        <v>25.199999999999996</v>
      </c>
      <c r="H125" s="1706">
        <f t="shared" si="5"/>
        <v>1.7999999999999998</v>
      </c>
    </row>
    <row r="126" spans="1:8">
      <c r="A126" s="1078">
        <v>2018</v>
      </c>
      <c r="B126" s="1830" t="s">
        <v>2553</v>
      </c>
      <c r="C126" s="1078" t="s">
        <v>648</v>
      </c>
      <c r="D126" s="1078"/>
      <c r="E126" s="1078">
        <v>2</v>
      </c>
      <c r="F126" s="1705">
        <f t="shared" si="3"/>
        <v>0</v>
      </c>
      <c r="G126" s="1705">
        <f t="shared" si="4"/>
        <v>6.24</v>
      </c>
      <c r="H126" s="1706">
        <f t="shared" si="5"/>
        <v>3.12</v>
      </c>
    </row>
    <row r="127" spans="1:8">
      <c r="A127" s="1078">
        <v>2018</v>
      </c>
      <c r="B127" s="1830" t="s">
        <v>2553</v>
      </c>
      <c r="C127" s="1078" t="s">
        <v>647</v>
      </c>
      <c r="D127" s="1078"/>
      <c r="E127" s="1078">
        <v>2</v>
      </c>
      <c r="F127" s="1705">
        <f t="shared" si="3"/>
        <v>0</v>
      </c>
      <c r="G127" s="1705">
        <f t="shared" si="4"/>
        <v>7.1999999999999993</v>
      </c>
      <c r="H127" s="1706">
        <f t="shared" si="5"/>
        <v>3.5999999999999996</v>
      </c>
    </row>
    <row r="128" spans="1:8">
      <c r="A128" s="1078">
        <v>2018</v>
      </c>
      <c r="B128" s="1830" t="s">
        <v>2553</v>
      </c>
      <c r="C128" s="1078" t="s">
        <v>957</v>
      </c>
      <c r="D128" s="1078"/>
      <c r="E128" s="1078">
        <v>15</v>
      </c>
      <c r="F128" s="1705">
        <f t="shared" si="3"/>
        <v>0</v>
      </c>
      <c r="G128" s="1705">
        <f t="shared" si="4"/>
        <v>26.999999999999996</v>
      </c>
      <c r="H128" s="1706">
        <f t="shared" si="5"/>
        <v>1.7999999999999998</v>
      </c>
    </row>
    <row r="129" spans="1:8">
      <c r="A129" s="1078">
        <v>2018</v>
      </c>
      <c r="B129" s="1830" t="s">
        <v>2553</v>
      </c>
      <c r="C129" s="1078" t="s">
        <v>955</v>
      </c>
      <c r="D129" s="1078"/>
      <c r="E129" s="1078">
        <v>1</v>
      </c>
      <c r="F129" s="1705">
        <f t="shared" si="3"/>
        <v>0</v>
      </c>
      <c r="G129" s="1705">
        <f t="shared" si="4"/>
        <v>3.5999999999999996</v>
      </c>
      <c r="H129" s="1706">
        <f t="shared" si="5"/>
        <v>3.5999999999999996</v>
      </c>
    </row>
    <row r="130" spans="1:8">
      <c r="A130" s="1078">
        <v>2018</v>
      </c>
      <c r="B130" s="1830" t="s">
        <v>2553</v>
      </c>
      <c r="C130" s="1078" t="s">
        <v>954</v>
      </c>
      <c r="D130" s="1078"/>
      <c r="E130" s="1078">
        <v>1</v>
      </c>
      <c r="F130" s="1705">
        <f t="shared" si="3"/>
        <v>0</v>
      </c>
      <c r="G130" s="1705">
        <f t="shared" si="4"/>
        <v>6</v>
      </c>
      <c r="H130" s="1706">
        <f t="shared" si="5"/>
        <v>6</v>
      </c>
    </row>
    <row r="131" spans="1:8">
      <c r="A131" s="1078">
        <v>2018</v>
      </c>
      <c r="B131" s="1830" t="s">
        <v>2553</v>
      </c>
      <c r="C131" s="1078" t="s">
        <v>643</v>
      </c>
      <c r="D131" s="1078"/>
      <c r="E131" s="1078">
        <v>4</v>
      </c>
      <c r="F131" s="1705">
        <f t="shared" si="3"/>
        <v>0</v>
      </c>
      <c r="G131" s="1705">
        <f t="shared" si="4"/>
        <v>14.399999999999999</v>
      </c>
      <c r="H131" s="1706">
        <f t="shared" si="5"/>
        <v>3.5999999999999996</v>
      </c>
    </row>
    <row r="132" spans="1:8">
      <c r="A132" s="1078">
        <v>2018</v>
      </c>
      <c r="B132" s="1830" t="s">
        <v>2553</v>
      </c>
      <c r="C132" s="1078" t="s">
        <v>641</v>
      </c>
      <c r="D132" s="1078"/>
      <c r="E132" s="1078">
        <v>20</v>
      </c>
      <c r="F132" s="1705">
        <f t="shared" si="3"/>
        <v>0</v>
      </c>
      <c r="G132" s="1705">
        <f t="shared" si="4"/>
        <v>144</v>
      </c>
      <c r="H132" s="1706">
        <f t="shared" si="5"/>
        <v>7.1999999999999993</v>
      </c>
    </row>
    <row r="133" spans="1:8">
      <c r="A133" s="1078">
        <v>2018</v>
      </c>
      <c r="B133" s="1830" t="s">
        <v>2553</v>
      </c>
      <c r="C133" s="1078" t="s">
        <v>640</v>
      </c>
      <c r="D133" s="1078"/>
      <c r="E133" s="1078">
        <v>2</v>
      </c>
      <c r="F133" s="1705">
        <f t="shared" si="3"/>
        <v>0</v>
      </c>
      <c r="G133" s="1705">
        <f t="shared" si="4"/>
        <v>24</v>
      </c>
      <c r="H133" s="1706">
        <f t="shared" si="5"/>
        <v>12</v>
      </c>
    </row>
    <row r="134" spans="1:8">
      <c r="A134" s="1078">
        <v>2018</v>
      </c>
      <c r="B134" s="1830" t="s">
        <v>2553</v>
      </c>
      <c r="C134" s="1078" t="s">
        <v>951</v>
      </c>
      <c r="D134" s="1078"/>
      <c r="E134" s="1078">
        <v>2</v>
      </c>
      <c r="F134" s="1705">
        <f t="shared" ref="F134:F197" si="6">D134*H134</f>
        <v>0</v>
      </c>
      <c r="G134" s="1705">
        <f t="shared" ref="G134:G197" si="7">+E134*H134</f>
        <v>7.1999999999999993</v>
      </c>
      <c r="H134" s="1706">
        <f t="shared" ref="H134:H197" si="8">+IFERROR(VLOOKUP(C134,$K$5:$L$52,2,FALSE),-0.5)</f>
        <v>3.5999999999999996</v>
      </c>
    </row>
    <row r="135" spans="1:8">
      <c r="A135" s="1078">
        <v>2018</v>
      </c>
      <c r="B135" s="1830" t="s">
        <v>2553</v>
      </c>
      <c r="C135" s="1078" t="s">
        <v>950</v>
      </c>
      <c r="D135" s="1078"/>
      <c r="E135" s="1078">
        <v>5</v>
      </c>
      <c r="F135" s="1705">
        <f t="shared" si="6"/>
        <v>0</v>
      </c>
      <c r="G135" s="1705">
        <f t="shared" si="7"/>
        <v>31.200000000000003</v>
      </c>
      <c r="H135" s="1706">
        <f t="shared" si="8"/>
        <v>6.24</v>
      </c>
    </row>
    <row r="136" spans="1:8">
      <c r="A136" s="1078">
        <v>2018</v>
      </c>
      <c r="B136" s="1830" t="s">
        <v>2553</v>
      </c>
      <c r="C136" s="1078" t="s">
        <v>639</v>
      </c>
      <c r="D136" s="1078"/>
      <c r="E136" s="1078">
        <v>2</v>
      </c>
      <c r="F136" s="1705">
        <f t="shared" si="6"/>
        <v>0</v>
      </c>
      <c r="G136" s="1705">
        <f t="shared" si="7"/>
        <v>14.399999999999999</v>
      </c>
      <c r="H136" s="1706">
        <f t="shared" si="8"/>
        <v>7.1999999999999993</v>
      </c>
    </row>
    <row r="137" spans="1:8">
      <c r="A137" s="1078">
        <v>2018</v>
      </c>
      <c r="B137" s="1830" t="s">
        <v>519</v>
      </c>
      <c r="C137" s="1078" t="s">
        <v>2385</v>
      </c>
      <c r="D137" s="1078"/>
      <c r="E137" s="1078">
        <v>26</v>
      </c>
      <c r="F137" s="1705">
        <f t="shared" si="6"/>
        <v>0</v>
      </c>
      <c r="G137" s="1705">
        <f t="shared" si="7"/>
        <v>-13</v>
      </c>
      <c r="H137" s="1706">
        <f t="shared" si="8"/>
        <v>-0.5</v>
      </c>
    </row>
    <row r="138" spans="1:8">
      <c r="A138" s="1078">
        <v>2018</v>
      </c>
      <c r="B138" s="1830" t="s">
        <v>519</v>
      </c>
      <c r="C138" s="1078" t="s">
        <v>2386</v>
      </c>
      <c r="D138" s="1078"/>
      <c r="E138" s="1078">
        <v>2</v>
      </c>
      <c r="F138" s="1705">
        <f t="shared" si="6"/>
        <v>0</v>
      </c>
      <c r="G138" s="1705">
        <f t="shared" si="7"/>
        <v>-1</v>
      </c>
      <c r="H138" s="1706">
        <f t="shared" si="8"/>
        <v>-0.5</v>
      </c>
    </row>
    <row r="139" spans="1:8">
      <c r="A139" s="1078">
        <v>2018</v>
      </c>
      <c r="B139" s="1830" t="s">
        <v>519</v>
      </c>
      <c r="C139" s="1078" t="s">
        <v>1546</v>
      </c>
      <c r="D139" s="1078"/>
      <c r="E139" s="1078">
        <v>9</v>
      </c>
      <c r="F139" s="1705">
        <f t="shared" si="6"/>
        <v>0</v>
      </c>
      <c r="G139" s="1705">
        <f t="shared" si="7"/>
        <v>4.05</v>
      </c>
      <c r="H139" s="1706">
        <f t="shared" si="8"/>
        <v>0.44999999999999996</v>
      </c>
    </row>
    <row r="140" spans="1:8">
      <c r="A140" s="1078">
        <v>2018</v>
      </c>
      <c r="B140" s="1830" t="s">
        <v>519</v>
      </c>
      <c r="C140" s="1078" t="s">
        <v>1545</v>
      </c>
      <c r="D140" s="1078"/>
      <c r="E140" s="1078">
        <v>4</v>
      </c>
      <c r="F140" s="1705">
        <f t="shared" si="6"/>
        <v>0</v>
      </c>
      <c r="G140" s="1705">
        <f t="shared" si="7"/>
        <v>3.12</v>
      </c>
      <c r="H140" s="1706">
        <f t="shared" si="8"/>
        <v>0.78</v>
      </c>
    </row>
    <row r="141" spans="1:8">
      <c r="A141" s="1078">
        <v>2018</v>
      </c>
      <c r="B141" s="1830" t="s">
        <v>519</v>
      </c>
      <c r="C141" s="1078" t="s">
        <v>660</v>
      </c>
      <c r="D141" s="1078"/>
      <c r="E141" s="1078">
        <v>19</v>
      </c>
      <c r="F141" s="1705">
        <f t="shared" si="6"/>
        <v>0</v>
      </c>
      <c r="G141" s="1705">
        <f t="shared" si="7"/>
        <v>8.5499999999999989</v>
      </c>
      <c r="H141" s="1706">
        <f t="shared" si="8"/>
        <v>0.44999999999999996</v>
      </c>
    </row>
    <row r="142" spans="1:8">
      <c r="A142" s="1078">
        <v>2018</v>
      </c>
      <c r="B142" s="1830" t="s">
        <v>519</v>
      </c>
      <c r="C142" s="1078" t="s">
        <v>658</v>
      </c>
      <c r="D142" s="1078"/>
      <c r="E142" s="1078">
        <v>1</v>
      </c>
      <c r="F142" s="1705">
        <f t="shared" si="6"/>
        <v>0</v>
      </c>
      <c r="G142" s="1705">
        <f t="shared" si="7"/>
        <v>0.89999999999999991</v>
      </c>
      <c r="H142" s="1706">
        <f t="shared" si="8"/>
        <v>0.89999999999999991</v>
      </c>
    </row>
    <row r="143" spans="1:8">
      <c r="A143" s="1078">
        <v>2018</v>
      </c>
      <c r="B143" s="1830" t="s">
        <v>519</v>
      </c>
      <c r="C143" s="1078" t="s">
        <v>969</v>
      </c>
      <c r="D143" s="1078"/>
      <c r="E143" s="1078">
        <v>2</v>
      </c>
      <c r="F143" s="1705">
        <f t="shared" si="6"/>
        <v>0</v>
      </c>
      <c r="G143" s="1705">
        <f t="shared" si="7"/>
        <v>1.7999999999999998</v>
      </c>
      <c r="H143" s="1706">
        <f t="shared" si="8"/>
        <v>0.89999999999999991</v>
      </c>
    </row>
    <row r="144" spans="1:8">
      <c r="A144" s="1078">
        <v>2018</v>
      </c>
      <c r="B144" s="1830" t="s">
        <v>519</v>
      </c>
      <c r="C144" s="1078" t="s">
        <v>967</v>
      </c>
      <c r="D144" s="1078"/>
      <c r="E144" s="1078">
        <v>2</v>
      </c>
      <c r="F144" s="1705">
        <f t="shared" si="6"/>
        <v>0</v>
      </c>
      <c r="G144" s="1705">
        <f t="shared" si="7"/>
        <v>1.7999999999999998</v>
      </c>
      <c r="H144" s="1706">
        <f t="shared" si="8"/>
        <v>0.89999999999999991</v>
      </c>
    </row>
    <row r="145" spans="1:8">
      <c r="A145" s="1078">
        <v>2018</v>
      </c>
      <c r="B145" s="1830" t="s">
        <v>519</v>
      </c>
      <c r="C145" s="1078" t="s">
        <v>966</v>
      </c>
      <c r="D145" s="1078"/>
      <c r="E145" s="1078">
        <v>1</v>
      </c>
      <c r="F145" s="1705">
        <f t="shared" si="6"/>
        <v>0</v>
      </c>
      <c r="G145" s="1705">
        <f t="shared" si="7"/>
        <v>1.56</v>
      </c>
      <c r="H145" s="1706">
        <f t="shared" si="8"/>
        <v>1.56</v>
      </c>
    </row>
    <row r="146" spans="1:8">
      <c r="A146" s="1078">
        <v>2018</v>
      </c>
      <c r="B146" s="1830" t="s">
        <v>519</v>
      </c>
      <c r="C146" s="1078" t="s">
        <v>965</v>
      </c>
      <c r="D146" s="1078"/>
      <c r="E146" s="1078">
        <v>10</v>
      </c>
      <c r="F146" s="1705">
        <f t="shared" si="6"/>
        <v>0</v>
      </c>
      <c r="G146" s="1705">
        <f t="shared" si="7"/>
        <v>9</v>
      </c>
      <c r="H146" s="1706">
        <f t="shared" si="8"/>
        <v>0.89999999999999991</v>
      </c>
    </row>
    <row r="147" spans="1:8">
      <c r="A147" s="1078">
        <v>2018</v>
      </c>
      <c r="B147" s="1830" t="s">
        <v>519</v>
      </c>
      <c r="C147" s="1078" t="s">
        <v>964</v>
      </c>
      <c r="D147" s="1078"/>
      <c r="E147" s="1078">
        <v>31</v>
      </c>
      <c r="F147" s="1705">
        <f t="shared" si="6"/>
        <v>0</v>
      </c>
      <c r="G147" s="1705">
        <f t="shared" si="7"/>
        <v>48.36</v>
      </c>
      <c r="H147" s="1706">
        <f t="shared" si="8"/>
        <v>1.56</v>
      </c>
    </row>
    <row r="148" spans="1:8">
      <c r="A148" s="1078">
        <v>2018</v>
      </c>
      <c r="B148" s="1830" t="s">
        <v>519</v>
      </c>
      <c r="C148" s="1078" t="s">
        <v>963</v>
      </c>
      <c r="D148" s="1078"/>
      <c r="E148" s="1078">
        <v>2</v>
      </c>
      <c r="F148" s="1705">
        <f t="shared" si="6"/>
        <v>0</v>
      </c>
      <c r="G148" s="1705">
        <f t="shared" si="7"/>
        <v>3.5999999999999996</v>
      </c>
      <c r="H148" s="1706">
        <f t="shared" si="8"/>
        <v>1.7999999999999998</v>
      </c>
    </row>
    <row r="149" spans="1:8">
      <c r="A149" s="1078">
        <v>2018</v>
      </c>
      <c r="B149" s="1830" t="s">
        <v>519</v>
      </c>
      <c r="C149" s="1078" t="s">
        <v>962</v>
      </c>
      <c r="D149" s="1078"/>
      <c r="E149" s="1078">
        <v>1</v>
      </c>
      <c r="F149" s="1705">
        <f t="shared" si="6"/>
        <v>0</v>
      </c>
      <c r="G149" s="1705">
        <f t="shared" si="7"/>
        <v>3</v>
      </c>
      <c r="H149" s="1706">
        <f t="shared" si="8"/>
        <v>3</v>
      </c>
    </row>
    <row r="150" spans="1:8">
      <c r="A150" s="1078">
        <v>2018</v>
      </c>
      <c r="B150" s="1830" t="s">
        <v>519</v>
      </c>
      <c r="C150" s="1078" t="s">
        <v>651</v>
      </c>
      <c r="D150" s="1078"/>
      <c r="E150" s="1078">
        <v>10</v>
      </c>
      <c r="F150" s="1705">
        <f t="shared" si="6"/>
        <v>0</v>
      </c>
      <c r="G150" s="1705">
        <f t="shared" si="7"/>
        <v>9</v>
      </c>
      <c r="H150" s="1706">
        <f t="shared" si="8"/>
        <v>0.89999999999999991</v>
      </c>
    </row>
    <row r="151" spans="1:8">
      <c r="A151" s="1078">
        <v>2018</v>
      </c>
      <c r="B151" s="1830" t="s">
        <v>519</v>
      </c>
      <c r="C151" s="1078" t="s">
        <v>961</v>
      </c>
      <c r="D151" s="1078"/>
      <c r="E151" s="1078">
        <v>3</v>
      </c>
      <c r="F151" s="1705">
        <f t="shared" si="6"/>
        <v>0</v>
      </c>
      <c r="G151" s="1705">
        <f t="shared" si="7"/>
        <v>5.3999999999999995</v>
      </c>
      <c r="H151" s="1706">
        <f t="shared" si="8"/>
        <v>1.7999999999999998</v>
      </c>
    </row>
    <row r="152" spans="1:8">
      <c r="A152" s="1078">
        <v>2018</v>
      </c>
      <c r="B152" s="1830" t="s">
        <v>519</v>
      </c>
      <c r="C152" s="1078" t="s">
        <v>653</v>
      </c>
      <c r="D152" s="1078"/>
      <c r="E152" s="1078">
        <v>11</v>
      </c>
      <c r="F152" s="1705">
        <f t="shared" si="6"/>
        <v>0</v>
      </c>
      <c r="G152" s="1705">
        <f t="shared" si="7"/>
        <v>19.799999999999997</v>
      </c>
      <c r="H152" s="1706">
        <f t="shared" si="8"/>
        <v>1.7999999999999998</v>
      </c>
    </row>
    <row r="153" spans="1:8">
      <c r="A153" s="1078">
        <v>2018</v>
      </c>
      <c r="B153" s="1830" t="s">
        <v>519</v>
      </c>
      <c r="C153" s="1078" t="s">
        <v>652</v>
      </c>
      <c r="D153" s="1078"/>
      <c r="E153" s="1078">
        <v>4</v>
      </c>
      <c r="F153" s="1705">
        <f t="shared" si="6"/>
        <v>0</v>
      </c>
      <c r="G153" s="1705">
        <f t="shared" si="7"/>
        <v>12.48</v>
      </c>
      <c r="H153" s="1706">
        <f t="shared" si="8"/>
        <v>3.12</v>
      </c>
    </row>
    <row r="154" spans="1:8">
      <c r="A154" s="1078">
        <v>2018</v>
      </c>
      <c r="B154" s="1830" t="s">
        <v>519</v>
      </c>
      <c r="C154" s="1078" t="s">
        <v>959</v>
      </c>
      <c r="D154" s="1078"/>
      <c r="E154" s="1078">
        <v>1</v>
      </c>
      <c r="F154" s="1705">
        <f t="shared" si="6"/>
        <v>0</v>
      </c>
      <c r="G154" s="1705">
        <f t="shared" si="7"/>
        <v>3.5999999999999996</v>
      </c>
      <c r="H154" s="1706">
        <f t="shared" si="8"/>
        <v>3.5999999999999996</v>
      </c>
    </row>
    <row r="155" spans="1:8">
      <c r="A155" s="1078">
        <v>2018</v>
      </c>
      <c r="B155" s="1830" t="s">
        <v>519</v>
      </c>
      <c r="C155" s="1078" t="s">
        <v>649</v>
      </c>
      <c r="D155" s="1078"/>
      <c r="E155" s="1078">
        <v>2</v>
      </c>
      <c r="F155" s="1705">
        <f t="shared" si="6"/>
        <v>0</v>
      </c>
      <c r="G155" s="1705">
        <f t="shared" si="7"/>
        <v>3.5999999999999996</v>
      </c>
      <c r="H155" s="1706">
        <f t="shared" si="8"/>
        <v>1.7999999999999998</v>
      </c>
    </row>
    <row r="156" spans="1:8">
      <c r="A156" s="1078">
        <v>2018</v>
      </c>
      <c r="B156" s="1830" t="s">
        <v>519</v>
      </c>
      <c r="C156" s="1078" t="s">
        <v>957</v>
      </c>
      <c r="D156" s="1078"/>
      <c r="E156" s="1078">
        <v>19</v>
      </c>
      <c r="F156" s="1705">
        <f t="shared" si="6"/>
        <v>0</v>
      </c>
      <c r="G156" s="1705">
        <f t="shared" si="7"/>
        <v>34.199999999999996</v>
      </c>
      <c r="H156" s="1706">
        <f t="shared" si="8"/>
        <v>1.7999999999999998</v>
      </c>
    </row>
    <row r="157" spans="1:8">
      <c r="A157" s="1078">
        <v>2018</v>
      </c>
      <c r="B157" s="1830" t="s">
        <v>519</v>
      </c>
      <c r="C157" s="1078" t="s">
        <v>956</v>
      </c>
      <c r="D157" s="1078"/>
      <c r="E157" s="1078">
        <v>13</v>
      </c>
      <c r="F157" s="1705">
        <f t="shared" si="6"/>
        <v>0</v>
      </c>
      <c r="G157" s="1705">
        <f t="shared" si="7"/>
        <v>40.56</v>
      </c>
      <c r="H157" s="1706">
        <f t="shared" si="8"/>
        <v>3.12</v>
      </c>
    </row>
    <row r="158" spans="1:8">
      <c r="A158" s="1078">
        <v>2018</v>
      </c>
      <c r="B158" s="1830" t="s">
        <v>519</v>
      </c>
      <c r="C158" s="1078" t="s">
        <v>955</v>
      </c>
      <c r="D158" s="1078"/>
      <c r="E158" s="1078">
        <v>13</v>
      </c>
      <c r="F158" s="1705">
        <f t="shared" si="6"/>
        <v>0</v>
      </c>
      <c r="G158" s="1705">
        <f t="shared" si="7"/>
        <v>46.8</v>
      </c>
      <c r="H158" s="1706">
        <f t="shared" si="8"/>
        <v>3.5999999999999996</v>
      </c>
    </row>
    <row r="159" spans="1:8">
      <c r="A159" s="1078">
        <v>2018</v>
      </c>
      <c r="B159" s="1830" t="s">
        <v>519</v>
      </c>
      <c r="C159" s="1078" t="s">
        <v>954</v>
      </c>
      <c r="D159" s="1078"/>
      <c r="E159" s="1078">
        <v>12</v>
      </c>
      <c r="F159" s="1705">
        <f t="shared" si="6"/>
        <v>0</v>
      </c>
      <c r="G159" s="1705">
        <f t="shared" si="7"/>
        <v>72</v>
      </c>
      <c r="H159" s="1706">
        <f t="shared" si="8"/>
        <v>6</v>
      </c>
    </row>
    <row r="160" spans="1:8">
      <c r="A160" s="1078">
        <v>2018</v>
      </c>
      <c r="B160" s="1830" t="s">
        <v>519</v>
      </c>
      <c r="C160" s="1078" t="s">
        <v>953</v>
      </c>
      <c r="D160" s="1078"/>
      <c r="E160" s="1078">
        <v>1</v>
      </c>
      <c r="F160" s="1705">
        <f t="shared" si="6"/>
        <v>0</v>
      </c>
      <c r="G160" s="1705">
        <f t="shared" si="7"/>
        <v>1.7999999999999998</v>
      </c>
      <c r="H160" s="1706">
        <f t="shared" si="8"/>
        <v>1.7999999999999998</v>
      </c>
    </row>
    <row r="161" spans="1:8">
      <c r="A161" s="1078">
        <v>2018</v>
      </c>
      <c r="B161" s="1831" t="s">
        <v>519</v>
      </c>
      <c r="C161" s="1078" t="s">
        <v>952</v>
      </c>
      <c r="D161" s="1078"/>
      <c r="E161" s="1078">
        <v>1</v>
      </c>
      <c r="F161" s="1705">
        <f t="shared" si="6"/>
        <v>0</v>
      </c>
      <c r="G161" s="1705">
        <f t="shared" si="7"/>
        <v>3.12</v>
      </c>
      <c r="H161" s="1706">
        <f t="shared" si="8"/>
        <v>3.12</v>
      </c>
    </row>
    <row r="162" spans="1:8">
      <c r="A162" s="1078">
        <v>2018</v>
      </c>
      <c r="B162" s="1830" t="s">
        <v>519</v>
      </c>
      <c r="C162" s="1078" t="s">
        <v>645</v>
      </c>
      <c r="D162" s="1078"/>
      <c r="E162" s="1078">
        <v>2</v>
      </c>
      <c r="F162" s="1705">
        <f t="shared" si="6"/>
        <v>0</v>
      </c>
      <c r="G162" s="1705">
        <f t="shared" si="7"/>
        <v>7.1999999999999993</v>
      </c>
      <c r="H162" s="1706">
        <f t="shared" si="8"/>
        <v>3.5999999999999996</v>
      </c>
    </row>
    <row r="163" spans="1:8">
      <c r="A163" s="1078">
        <v>2018</v>
      </c>
      <c r="B163" s="1830" t="s">
        <v>519</v>
      </c>
      <c r="C163" s="1078" t="s">
        <v>643</v>
      </c>
      <c r="D163" s="1078"/>
      <c r="E163" s="1078">
        <v>8</v>
      </c>
      <c r="F163" s="1705">
        <f t="shared" si="6"/>
        <v>0</v>
      </c>
      <c r="G163" s="1705">
        <f t="shared" si="7"/>
        <v>28.799999999999997</v>
      </c>
      <c r="H163" s="1706">
        <f t="shared" si="8"/>
        <v>3.5999999999999996</v>
      </c>
    </row>
    <row r="164" spans="1:8">
      <c r="A164" s="1078">
        <v>2018</v>
      </c>
      <c r="B164" s="1830" t="s">
        <v>519</v>
      </c>
      <c r="C164" s="1078" t="s">
        <v>642</v>
      </c>
      <c r="D164" s="1078"/>
      <c r="E164" s="1078">
        <v>2</v>
      </c>
      <c r="F164" s="1705">
        <f t="shared" si="6"/>
        <v>0</v>
      </c>
      <c r="G164" s="1705">
        <f t="shared" si="7"/>
        <v>12.48</v>
      </c>
      <c r="H164" s="1706">
        <f t="shared" si="8"/>
        <v>6.24</v>
      </c>
    </row>
    <row r="165" spans="1:8">
      <c r="A165" s="1078">
        <v>2018</v>
      </c>
      <c r="B165" s="1830" t="s">
        <v>519</v>
      </c>
      <c r="C165" s="1078" t="s">
        <v>641</v>
      </c>
      <c r="D165" s="1078"/>
      <c r="E165" s="1078">
        <v>7</v>
      </c>
      <c r="F165" s="1705">
        <f t="shared" si="6"/>
        <v>0</v>
      </c>
      <c r="G165" s="1705">
        <f t="shared" si="7"/>
        <v>50.399999999999991</v>
      </c>
      <c r="H165" s="1706">
        <f t="shared" si="8"/>
        <v>7.1999999999999993</v>
      </c>
    </row>
    <row r="166" spans="1:8">
      <c r="A166" s="1078">
        <v>2018</v>
      </c>
      <c r="B166" s="1830" t="s">
        <v>519</v>
      </c>
      <c r="C166" s="1078" t="s">
        <v>640</v>
      </c>
      <c r="D166" s="1078"/>
      <c r="E166" s="1078">
        <v>4</v>
      </c>
      <c r="F166" s="1705">
        <f t="shared" si="6"/>
        <v>0</v>
      </c>
      <c r="G166" s="1705">
        <f t="shared" si="7"/>
        <v>48</v>
      </c>
      <c r="H166" s="1706">
        <f t="shared" si="8"/>
        <v>12</v>
      </c>
    </row>
    <row r="167" spans="1:8">
      <c r="A167" s="1078">
        <v>2018</v>
      </c>
      <c r="B167" s="1830" t="s">
        <v>519</v>
      </c>
      <c r="C167" s="1078" t="s">
        <v>951</v>
      </c>
      <c r="D167" s="1078"/>
      <c r="E167" s="1078">
        <v>9</v>
      </c>
      <c r="F167" s="1705">
        <f t="shared" si="6"/>
        <v>0</v>
      </c>
      <c r="G167" s="1705">
        <f t="shared" si="7"/>
        <v>32.4</v>
      </c>
      <c r="H167" s="1706">
        <f t="shared" si="8"/>
        <v>3.5999999999999996</v>
      </c>
    </row>
    <row r="168" spans="1:8">
      <c r="A168" s="1078">
        <v>2018</v>
      </c>
      <c r="B168" s="1830" t="s">
        <v>519</v>
      </c>
      <c r="C168" s="1078" t="s">
        <v>950</v>
      </c>
      <c r="D168" s="1078"/>
      <c r="E168" s="1078">
        <v>3</v>
      </c>
      <c r="F168" s="1705">
        <f t="shared" si="6"/>
        <v>0</v>
      </c>
      <c r="G168" s="1705">
        <f t="shared" si="7"/>
        <v>18.72</v>
      </c>
      <c r="H168" s="1706">
        <f t="shared" si="8"/>
        <v>6.24</v>
      </c>
    </row>
    <row r="169" spans="1:8">
      <c r="A169" s="1078">
        <v>2018</v>
      </c>
      <c r="B169" s="1830" t="s">
        <v>519</v>
      </c>
      <c r="C169" s="1078" t="s">
        <v>639</v>
      </c>
      <c r="D169" s="1078"/>
      <c r="E169" s="1078">
        <v>5</v>
      </c>
      <c r="F169" s="1705">
        <f t="shared" si="6"/>
        <v>0</v>
      </c>
      <c r="G169" s="1705">
        <f t="shared" si="7"/>
        <v>36</v>
      </c>
      <c r="H169" s="1706">
        <f t="shared" si="8"/>
        <v>7.1999999999999993</v>
      </c>
    </row>
    <row r="170" spans="1:8">
      <c r="A170" s="1078">
        <v>2018</v>
      </c>
      <c r="B170" s="1830" t="s">
        <v>520</v>
      </c>
      <c r="C170" s="1078" t="s">
        <v>2385</v>
      </c>
      <c r="D170" s="1078"/>
      <c r="E170" s="1078">
        <v>4</v>
      </c>
      <c r="F170" s="1705">
        <f t="shared" si="6"/>
        <v>0</v>
      </c>
      <c r="G170" s="1705">
        <f t="shared" si="7"/>
        <v>-2</v>
      </c>
      <c r="H170" s="1706">
        <f>+IFERROR(VLOOKUP(C170,$K$5:$L$52,2,FALSE),-0.5)</f>
        <v>-0.5</v>
      </c>
    </row>
    <row r="171" spans="1:8">
      <c r="A171" s="1078">
        <v>2018</v>
      </c>
      <c r="B171" s="1830" t="s">
        <v>520</v>
      </c>
      <c r="C171" s="1078" t="s">
        <v>956</v>
      </c>
      <c r="D171" s="1078"/>
      <c r="E171" s="1078">
        <v>1</v>
      </c>
      <c r="F171" s="1705">
        <f t="shared" si="6"/>
        <v>0</v>
      </c>
      <c r="G171" s="1705">
        <f t="shared" si="7"/>
        <v>3.12</v>
      </c>
      <c r="H171" s="1706">
        <f t="shared" si="8"/>
        <v>3.12</v>
      </c>
    </row>
    <row r="172" spans="1:8">
      <c r="A172" s="1078">
        <v>2018</v>
      </c>
      <c r="B172" s="1830" t="s">
        <v>520</v>
      </c>
      <c r="C172" s="1078" t="s">
        <v>955</v>
      </c>
      <c r="D172" s="1078"/>
      <c r="E172" s="1078">
        <v>1</v>
      </c>
      <c r="F172" s="1705">
        <f t="shared" si="6"/>
        <v>0</v>
      </c>
      <c r="G172" s="1705">
        <f t="shared" si="7"/>
        <v>3.5999999999999996</v>
      </c>
      <c r="H172" s="1706">
        <f t="shared" si="8"/>
        <v>3.5999999999999996</v>
      </c>
    </row>
    <row r="173" spans="1:8">
      <c r="A173" s="1078">
        <v>2018</v>
      </c>
      <c r="B173" s="1830" t="s">
        <v>520</v>
      </c>
      <c r="C173" s="1078" t="s">
        <v>953</v>
      </c>
      <c r="D173" s="1078"/>
      <c r="E173" s="1078">
        <v>2</v>
      </c>
      <c r="F173" s="1705">
        <f t="shared" si="6"/>
        <v>0</v>
      </c>
      <c r="G173" s="1705">
        <f t="shared" si="7"/>
        <v>3.5999999999999996</v>
      </c>
      <c r="H173" s="1706">
        <f t="shared" si="8"/>
        <v>1.7999999999999998</v>
      </c>
    </row>
    <row r="174" spans="1:8">
      <c r="A174" s="1078">
        <v>2018</v>
      </c>
      <c r="B174" s="1830" t="s">
        <v>520</v>
      </c>
      <c r="C174" s="1078" t="s">
        <v>644</v>
      </c>
      <c r="D174" s="1078"/>
      <c r="E174" s="1078">
        <v>1</v>
      </c>
      <c r="F174" s="1705">
        <f t="shared" si="6"/>
        <v>0</v>
      </c>
      <c r="G174" s="1705">
        <f t="shared" si="7"/>
        <v>6</v>
      </c>
      <c r="H174" s="1706">
        <f t="shared" si="8"/>
        <v>6</v>
      </c>
    </row>
    <row r="175" spans="1:8">
      <c r="A175" s="1078">
        <v>2018</v>
      </c>
      <c r="B175" s="1830" t="s">
        <v>520</v>
      </c>
      <c r="C175" s="1078" t="s">
        <v>641</v>
      </c>
      <c r="D175" s="1078"/>
      <c r="E175" s="1078">
        <v>1</v>
      </c>
      <c r="F175" s="1705">
        <f t="shared" si="6"/>
        <v>0</v>
      </c>
      <c r="G175" s="1705">
        <f t="shared" si="7"/>
        <v>7.1999999999999993</v>
      </c>
      <c r="H175" s="1706">
        <f t="shared" si="8"/>
        <v>7.1999999999999993</v>
      </c>
    </row>
    <row r="176" spans="1:8">
      <c r="A176" s="1078">
        <v>2018</v>
      </c>
      <c r="B176" s="1830" t="s">
        <v>521</v>
      </c>
      <c r="C176" s="1078" t="s">
        <v>2385</v>
      </c>
      <c r="D176" s="1078"/>
      <c r="E176" s="1078">
        <v>6</v>
      </c>
      <c r="F176" s="1705">
        <f t="shared" si="6"/>
        <v>0</v>
      </c>
      <c r="G176" s="1705">
        <f t="shared" si="7"/>
        <v>-3</v>
      </c>
      <c r="H176" s="1706">
        <f t="shared" si="8"/>
        <v>-0.5</v>
      </c>
    </row>
    <row r="177" spans="1:8">
      <c r="A177" s="1078">
        <v>2018</v>
      </c>
      <c r="B177" s="1830" t="s">
        <v>521</v>
      </c>
      <c r="C177" s="1078" t="s">
        <v>2386</v>
      </c>
      <c r="D177" s="1078"/>
      <c r="E177" s="1078">
        <v>1</v>
      </c>
      <c r="F177" s="1705">
        <f t="shared" si="6"/>
        <v>0</v>
      </c>
      <c r="G177" s="1705">
        <f t="shared" si="7"/>
        <v>-0.5</v>
      </c>
      <c r="H177" s="1706">
        <f t="shared" si="8"/>
        <v>-0.5</v>
      </c>
    </row>
    <row r="178" spans="1:8">
      <c r="A178" s="1078">
        <v>2018</v>
      </c>
      <c r="B178" s="1830" t="s">
        <v>521</v>
      </c>
      <c r="C178" s="1078" t="s">
        <v>651</v>
      </c>
      <c r="D178" s="1078"/>
      <c r="E178" s="1078">
        <v>1</v>
      </c>
      <c r="F178" s="1705">
        <f t="shared" si="6"/>
        <v>0</v>
      </c>
      <c r="G178" s="1705">
        <f t="shared" si="7"/>
        <v>0.89999999999999991</v>
      </c>
      <c r="H178" s="1706">
        <f t="shared" si="8"/>
        <v>0.89999999999999991</v>
      </c>
    </row>
    <row r="179" spans="1:8">
      <c r="A179" s="1078">
        <v>2018</v>
      </c>
      <c r="B179" s="1830" t="s">
        <v>521</v>
      </c>
      <c r="C179" s="1078" t="s">
        <v>951</v>
      </c>
      <c r="D179" s="1078"/>
      <c r="E179" s="1078">
        <v>1</v>
      </c>
      <c r="F179" s="1705">
        <f t="shared" si="6"/>
        <v>0</v>
      </c>
      <c r="G179" s="1705">
        <f t="shared" si="7"/>
        <v>3.5999999999999996</v>
      </c>
      <c r="H179" s="1706">
        <f t="shared" si="8"/>
        <v>3.5999999999999996</v>
      </c>
    </row>
    <row r="180" spans="1:8">
      <c r="A180" s="1078">
        <v>2018</v>
      </c>
      <c r="B180" s="1830" t="s">
        <v>522</v>
      </c>
      <c r="C180" s="1078" t="s">
        <v>660</v>
      </c>
      <c r="D180" s="1078"/>
      <c r="E180" s="1078">
        <v>6</v>
      </c>
      <c r="F180" s="1705">
        <f t="shared" si="6"/>
        <v>0</v>
      </c>
      <c r="G180" s="1705">
        <f t="shared" si="7"/>
        <v>2.6999999999999997</v>
      </c>
      <c r="H180" s="1706">
        <f t="shared" si="8"/>
        <v>0.44999999999999996</v>
      </c>
    </row>
    <row r="181" spans="1:8">
      <c r="A181" s="1078">
        <v>2018</v>
      </c>
      <c r="B181" s="1830" t="s">
        <v>522</v>
      </c>
      <c r="C181" s="1078" t="s">
        <v>969</v>
      </c>
      <c r="D181" s="1078"/>
      <c r="E181" s="1078">
        <v>2</v>
      </c>
      <c r="F181" s="1705">
        <f t="shared" si="6"/>
        <v>0</v>
      </c>
      <c r="G181" s="1705">
        <f t="shared" si="7"/>
        <v>1.7999999999999998</v>
      </c>
      <c r="H181" s="1706">
        <f t="shared" si="8"/>
        <v>0.89999999999999991</v>
      </c>
    </row>
    <row r="182" spans="1:8">
      <c r="A182" s="1078">
        <v>2018</v>
      </c>
      <c r="B182" s="1830" t="s">
        <v>522</v>
      </c>
      <c r="C182" s="1078" t="s">
        <v>651</v>
      </c>
      <c r="D182" s="1078"/>
      <c r="E182" s="1078">
        <v>5</v>
      </c>
      <c r="F182" s="1705">
        <f t="shared" si="6"/>
        <v>0</v>
      </c>
      <c r="G182" s="1705">
        <f t="shared" si="7"/>
        <v>4.5</v>
      </c>
      <c r="H182" s="1706">
        <f t="shared" si="8"/>
        <v>0.89999999999999991</v>
      </c>
    </row>
    <row r="183" spans="1:8">
      <c r="A183" s="1078">
        <v>2018</v>
      </c>
      <c r="B183" s="1830" t="s">
        <v>522</v>
      </c>
      <c r="C183" s="1078" t="s">
        <v>653</v>
      </c>
      <c r="D183" s="1078"/>
      <c r="E183" s="1078">
        <v>1</v>
      </c>
      <c r="F183" s="1705">
        <f t="shared" si="6"/>
        <v>0</v>
      </c>
      <c r="G183" s="1705">
        <f t="shared" si="7"/>
        <v>1.7999999999999998</v>
      </c>
      <c r="H183" s="1706">
        <f t="shared" si="8"/>
        <v>1.7999999999999998</v>
      </c>
    </row>
    <row r="184" spans="1:8">
      <c r="A184" s="1078">
        <v>2018</v>
      </c>
      <c r="B184" s="1830" t="s">
        <v>522</v>
      </c>
      <c r="C184" s="1078" t="s">
        <v>649</v>
      </c>
      <c r="D184" s="1078"/>
      <c r="E184" s="1078">
        <v>1</v>
      </c>
      <c r="F184" s="1705">
        <f t="shared" si="6"/>
        <v>0</v>
      </c>
      <c r="G184" s="1705">
        <f t="shared" si="7"/>
        <v>1.7999999999999998</v>
      </c>
      <c r="H184" s="1706">
        <f t="shared" si="8"/>
        <v>1.7999999999999998</v>
      </c>
    </row>
    <row r="185" spans="1:8">
      <c r="A185" s="1078">
        <v>2018</v>
      </c>
      <c r="B185" s="1830" t="s">
        <v>522</v>
      </c>
      <c r="C185" s="1078" t="s">
        <v>953</v>
      </c>
      <c r="D185" s="1078"/>
      <c r="E185" s="1078">
        <v>1</v>
      </c>
      <c r="F185" s="1705">
        <f t="shared" si="6"/>
        <v>0</v>
      </c>
      <c r="G185" s="1705">
        <f t="shared" si="7"/>
        <v>1.7999999999999998</v>
      </c>
      <c r="H185" s="1706">
        <f t="shared" si="8"/>
        <v>1.7999999999999998</v>
      </c>
    </row>
    <row r="186" spans="1:8">
      <c r="A186" s="1078">
        <v>2018</v>
      </c>
      <c r="B186" s="1830" t="s">
        <v>522</v>
      </c>
      <c r="C186" s="1078" t="s">
        <v>642</v>
      </c>
      <c r="D186" s="1078"/>
      <c r="E186" s="1078">
        <v>2</v>
      </c>
      <c r="F186" s="1705">
        <f t="shared" si="6"/>
        <v>0</v>
      </c>
      <c r="G186" s="1705">
        <f t="shared" si="7"/>
        <v>12.48</v>
      </c>
      <c r="H186" s="1706">
        <f t="shared" si="8"/>
        <v>6.24</v>
      </c>
    </row>
    <row r="187" spans="1:8">
      <c r="A187" s="1078">
        <v>2018</v>
      </c>
      <c r="B187" s="1830" t="s">
        <v>523</v>
      </c>
      <c r="C187" s="1078" t="s">
        <v>2385</v>
      </c>
      <c r="D187" s="1078">
        <v>80</v>
      </c>
      <c r="E187" s="1078"/>
      <c r="F187" s="1705">
        <f t="shared" si="6"/>
        <v>-40</v>
      </c>
      <c r="G187" s="1705">
        <f t="shared" si="7"/>
        <v>0</v>
      </c>
      <c r="H187" s="1706">
        <f t="shared" si="8"/>
        <v>-0.5</v>
      </c>
    </row>
    <row r="188" spans="1:8">
      <c r="A188" s="1078">
        <v>2018</v>
      </c>
      <c r="B188" s="1830" t="s">
        <v>523</v>
      </c>
      <c r="C188" s="1078" t="s">
        <v>2386</v>
      </c>
      <c r="D188" s="1078">
        <v>1</v>
      </c>
      <c r="E188" s="1078"/>
      <c r="F188" s="1705">
        <f t="shared" si="6"/>
        <v>-0.5</v>
      </c>
      <c r="G188" s="1705">
        <f t="shared" si="7"/>
        <v>0</v>
      </c>
      <c r="H188" s="1706">
        <f t="shared" si="8"/>
        <v>-0.5</v>
      </c>
    </row>
    <row r="189" spans="1:8">
      <c r="A189" s="1078">
        <v>2018</v>
      </c>
      <c r="B189" s="1830" t="s">
        <v>523</v>
      </c>
      <c r="C189" s="1078" t="s">
        <v>1546</v>
      </c>
      <c r="D189" s="1078">
        <v>3</v>
      </c>
      <c r="E189" s="1078"/>
      <c r="F189" s="1705">
        <f t="shared" si="6"/>
        <v>1.3499999999999999</v>
      </c>
      <c r="G189" s="1705">
        <f t="shared" si="7"/>
        <v>0</v>
      </c>
      <c r="H189" s="1706">
        <f t="shared" si="8"/>
        <v>0.44999999999999996</v>
      </c>
    </row>
    <row r="190" spans="1:8">
      <c r="A190" s="1078">
        <v>2018</v>
      </c>
      <c r="B190" s="1830" t="s">
        <v>523</v>
      </c>
      <c r="C190" s="1078" t="s">
        <v>1544</v>
      </c>
      <c r="D190" s="1078">
        <v>25</v>
      </c>
      <c r="E190" s="1078"/>
      <c r="F190" s="1705">
        <f t="shared" si="6"/>
        <v>22.499999999999996</v>
      </c>
      <c r="G190" s="1705">
        <f t="shared" si="7"/>
        <v>0</v>
      </c>
      <c r="H190" s="1706">
        <f t="shared" si="8"/>
        <v>0.89999999999999991</v>
      </c>
    </row>
    <row r="191" spans="1:8">
      <c r="A191" s="1078">
        <v>2018</v>
      </c>
      <c r="B191" s="1830" t="s">
        <v>523</v>
      </c>
      <c r="C191" s="1078" t="s">
        <v>660</v>
      </c>
      <c r="D191" s="1078">
        <v>29</v>
      </c>
      <c r="E191" s="1078"/>
      <c r="F191" s="1705">
        <f t="shared" si="6"/>
        <v>13.049999999999999</v>
      </c>
      <c r="G191" s="1705">
        <f t="shared" si="7"/>
        <v>0</v>
      </c>
      <c r="H191" s="1706">
        <f t="shared" si="8"/>
        <v>0.44999999999999996</v>
      </c>
    </row>
    <row r="192" spans="1:8">
      <c r="A192" s="1078">
        <v>2018</v>
      </c>
      <c r="B192" s="1830" t="s">
        <v>523</v>
      </c>
      <c r="C192" s="1078" t="s">
        <v>659</v>
      </c>
      <c r="D192" s="1078">
        <v>5</v>
      </c>
      <c r="E192" s="1078"/>
      <c r="F192" s="1705">
        <f t="shared" si="6"/>
        <v>3.9000000000000004</v>
      </c>
      <c r="G192" s="1705">
        <f t="shared" si="7"/>
        <v>0</v>
      </c>
      <c r="H192" s="1706">
        <f t="shared" si="8"/>
        <v>0.78</v>
      </c>
    </row>
    <row r="193" spans="1:8">
      <c r="A193" s="1078">
        <v>2018</v>
      </c>
      <c r="B193" s="1831" t="s">
        <v>523</v>
      </c>
      <c r="C193" s="1078" t="s">
        <v>658</v>
      </c>
      <c r="D193" s="1078">
        <v>13</v>
      </c>
      <c r="E193" s="1078"/>
      <c r="F193" s="1705">
        <f t="shared" si="6"/>
        <v>11.7</v>
      </c>
      <c r="G193" s="1705">
        <f t="shared" si="7"/>
        <v>0</v>
      </c>
      <c r="H193" s="1706">
        <f t="shared" si="8"/>
        <v>0.89999999999999991</v>
      </c>
    </row>
    <row r="194" spans="1:8">
      <c r="A194" s="1078">
        <v>2018</v>
      </c>
      <c r="B194" s="1830" t="s">
        <v>523</v>
      </c>
      <c r="C194" s="1078" t="s">
        <v>969</v>
      </c>
      <c r="D194" s="1078">
        <v>4</v>
      </c>
      <c r="E194" s="1078"/>
      <c r="F194" s="1705">
        <f t="shared" si="6"/>
        <v>3.5999999999999996</v>
      </c>
      <c r="G194" s="1705">
        <f t="shared" si="7"/>
        <v>0</v>
      </c>
      <c r="H194" s="1706">
        <f t="shared" si="8"/>
        <v>0.89999999999999991</v>
      </c>
    </row>
    <row r="195" spans="1:8">
      <c r="A195" s="1078">
        <v>2018</v>
      </c>
      <c r="B195" s="1830" t="s">
        <v>523</v>
      </c>
      <c r="C195" s="1078" t="s">
        <v>968</v>
      </c>
      <c r="D195" s="1078">
        <v>3</v>
      </c>
      <c r="E195" s="1078"/>
      <c r="F195" s="1705">
        <f t="shared" si="6"/>
        <v>4.68</v>
      </c>
      <c r="G195" s="1705">
        <f t="shared" si="7"/>
        <v>0</v>
      </c>
      <c r="H195" s="1706">
        <f t="shared" si="8"/>
        <v>1.56</v>
      </c>
    </row>
    <row r="196" spans="1:8">
      <c r="A196" s="1078">
        <v>2018</v>
      </c>
      <c r="B196" s="1830" t="s">
        <v>523</v>
      </c>
      <c r="C196" s="1078" t="s">
        <v>656</v>
      </c>
      <c r="D196" s="1078">
        <v>2</v>
      </c>
      <c r="E196" s="1078"/>
      <c r="F196" s="1705">
        <f t="shared" si="6"/>
        <v>3.5999999999999996</v>
      </c>
      <c r="G196" s="1705">
        <f t="shared" si="7"/>
        <v>0</v>
      </c>
      <c r="H196" s="1706">
        <f t="shared" si="8"/>
        <v>1.7999999999999998</v>
      </c>
    </row>
    <row r="197" spans="1:8">
      <c r="A197" s="1078">
        <v>2018</v>
      </c>
      <c r="B197" s="1830" t="s">
        <v>523</v>
      </c>
      <c r="C197" s="1078" t="s">
        <v>967</v>
      </c>
      <c r="D197" s="1078">
        <v>16</v>
      </c>
      <c r="E197" s="1078"/>
      <c r="F197" s="1705">
        <f t="shared" si="6"/>
        <v>14.399999999999999</v>
      </c>
      <c r="G197" s="1705">
        <f t="shared" si="7"/>
        <v>0</v>
      </c>
      <c r="H197" s="1706">
        <f t="shared" si="8"/>
        <v>0.89999999999999991</v>
      </c>
    </row>
    <row r="198" spans="1:8">
      <c r="A198" s="1078">
        <v>2018</v>
      </c>
      <c r="B198" s="1830" t="s">
        <v>523</v>
      </c>
      <c r="C198" s="1078" t="s">
        <v>966</v>
      </c>
      <c r="D198" s="1078">
        <v>4</v>
      </c>
      <c r="E198" s="1078"/>
      <c r="F198" s="1705">
        <f t="shared" ref="F198:F261" si="9">D198*H198</f>
        <v>6.24</v>
      </c>
      <c r="G198" s="1705">
        <f t="shared" ref="G198:G261" si="10">+E198*H198</f>
        <v>0</v>
      </c>
      <c r="H198" s="1706">
        <f t="shared" ref="H198:H261" si="11">+IFERROR(VLOOKUP(C198,$K$5:$L$52,2,FALSE),-0.5)</f>
        <v>1.56</v>
      </c>
    </row>
    <row r="199" spans="1:8">
      <c r="A199" s="1078">
        <v>2018</v>
      </c>
      <c r="B199" s="1831" t="s">
        <v>523</v>
      </c>
      <c r="C199" s="1078" t="s">
        <v>655</v>
      </c>
      <c r="D199" s="1078">
        <v>4</v>
      </c>
      <c r="E199" s="1078"/>
      <c r="F199" s="1705">
        <f t="shared" si="9"/>
        <v>7.1999999999999993</v>
      </c>
      <c r="G199" s="1705">
        <f t="shared" si="10"/>
        <v>0</v>
      </c>
      <c r="H199" s="1706">
        <f t="shared" si="11"/>
        <v>1.7999999999999998</v>
      </c>
    </row>
    <row r="200" spans="1:8">
      <c r="A200" s="1078">
        <v>2018</v>
      </c>
      <c r="B200" s="1830" t="s">
        <v>523</v>
      </c>
      <c r="C200" s="1078" t="s">
        <v>654</v>
      </c>
      <c r="D200" s="1078">
        <v>2</v>
      </c>
      <c r="E200" s="1078"/>
      <c r="F200" s="1705">
        <f t="shared" si="9"/>
        <v>6</v>
      </c>
      <c r="G200" s="1705">
        <f t="shared" si="10"/>
        <v>0</v>
      </c>
      <c r="H200" s="1706">
        <f t="shared" si="11"/>
        <v>3</v>
      </c>
    </row>
    <row r="201" spans="1:8">
      <c r="A201" s="1078">
        <v>2018</v>
      </c>
      <c r="B201" s="1830" t="s">
        <v>523</v>
      </c>
      <c r="C201" s="1078" t="s">
        <v>965</v>
      </c>
      <c r="D201" s="1078">
        <v>9</v>
      </c>
      <c r="E201" s="1078"/>
      <c r="F201" s="1705">
        <f t="shared" si="9"/>
        <v>8.1</v>
      </c>
      <c r="G201" s="1705">
        <f t="shared" si="10"/>
        <v>0</v>
      </c>
      <c r="H201" s="1706">
        <f t="shared" si="11"/>
        <v>0.89999999999999991</v>
      </c>
    </row>
    <row r="202" spans="1:8">
      <c r="A202" s="1078">
        <v>2018</v>
      </c>
      <c r="B202" s="1830" t="s">
        <v>523</v>
      </c>
      <c r="C202" s="1078" t="s">
        <v>964</v>
      </c>
      <c r="D202" s="1078">
        <v>10</v>
      </c>
      <c r="E202" s="1078"/>
      <c r="F202" s="1705">
        <f t="shared" si="9"/>
        <v>15.600000000000001</v>
      </c>
      <c r="G202" s="1705">
        <f t="shared" si="10"/>
        <v>0</v>
      </c>
      <c r="H202" s="1706">
        <f t="shared" si="11"/>
        <v>1.56</v>
      </c>
    </row>
    <row r="203" spans="1:8">
      <c r="A203" s="1078">
        <v>2018</v>
      </c>
      <c r="B203" s="1831" t="s">
        <v>523</v>
      </c>
      <c r="C203" s="1078" t="s">
        <v>963</v>
      </c>
      <c r="D203" s="1078">
        <v>37</v>
      </c>
      <c r="E203" s="1078"/>
      <c r="F203" s="1705">
        <f t="shared" si="9"/>
        <v>66.599999999999994</v>
      </c>
      <c r="G203" s="1705">
        <f t="shared" si="10"/>
        <v>0</v>
      </c>
      <c r="H203" s="1706">
        <f t="shared" si="11"/>
        <v>1.7999999999999998</v>
      </c>
    </row>
    <row r="204" spans="1:8">
      <c r="A204" s="1078">
        <v>2018</v>
      </c>
      <c r="B204" s="1830" t="s">
        <v>523</v>
      </c>
      <c r="C204" s="1078" t="s">
        <v>651</v>
      </c>
      <c r="D204" s="1078">
        <v>36</v>
      </c>
      <c r="E204" s="1078"/>
      <c r="F204" s="1705">
        <f t="shared" si="9"/>
        <v>32.4</v>
      </c>
      <c r="G204" s="1705">
        <f t="shared" si="10"/>
        <v>0</v>
      </c>
      <c r="H204" s="1706">
        <f t="shared" si="11"/>
        <v>0.89999999999999991</v>
      </c>
    </row>
    <row r="205" spans="1:8">
      <c r="A205" s="1078">
        <v>2018</v>
      </c>
      <c r="B205" s="1830" t="s">
        <v>523</v>
      </c>
      <c r="C205" s="1078" t="s">
        <v>650</v>
      </c>
      <c r="D205" s="1078">
        <v>19</v>
      </c>
      <c r="E205" s="1078"/>
      <c r="F205" s="1705">
        <f t="shared" si="9"/>
        <v>29.64</v>
      </c>
      <c r="G205" s="1705">
        <f t="shared" si="10"/>
        <v>0</v>
      </c>
      <c r="H205" s="1706">
        <f t="shared" si="11"/>
        <v>1.56</v>
      </c>
    </row>
    <row r="206" spans="1:8">
      <c r="A206" s="1078">
        <v>2018</v>
      </c>
      <c r="B206" s="1830" t="s">
        <v>523</v>
      </c>
      <c r="C206" s="1078" t="s">
        <v>961</v>
      </c>
      <c r="D206" s="1078">
        <v>22</v>
      </c>
      <c r="E206" s="1078"/>
      <c r="F206" s="1705">
        <f t="shared" si="9"/>
        <v>39.599999999999994</v>
      </c>
      <c r="G206" s="1705">
        <f t="shared" si="10"/>
        <v>0</v>
      </c>
      <c r="H206" s="1706">
        <f t="shared" si="11"/>
        <v>1.7999999999999998</v>
      </c>
    </row>
    <row r="207" spans="1:8">
      <c r="A207" s="1078">
        <v>2018</v>
      </c>
      <c r="B207" s="1830" t="s">
        <v>523</v>
      </c>
      <c r="C207" s="1078" t="s">
        <v>960</v>
      </c>
      <c r="D207" s="1078">
        <v>9</v>
      </c>
      <c r="E207" s="1078"/>
      <c r="F207" s="1705">
        <f t="shared" si="9"/>
        <v>27</v>
      </c>
      <c r="G207" s="1705">
        <f t="shared" si="10"/>
        <v>0</v>
      </c>
      <c r="H207" s="1706">
        <f t="shared" si="11"/>
        <v>3</v>
      </c>
    </row>
    <row r="208" spans="1:8">
      <c r="A208" s="1078">
        <v>2018</v>
      </c>
      <c r="B208" s="1830" t="s">
        <v>523</v>
      </c>
      <c r="C208" s="1078" t="s">
        <v>653</v>
      </c>
      <c r="D208" s="1078">
        <v>8</v>
      </c>
      <c r="E208" s="1078"/>
      <c r="F208" s="1705">
        <f t="shared" si="9"/>
        <v>14.399999999999999</v>
      </c>
      <c r="G208" s="1705">
        <f t="shared" si="10"/>
        <v>0</v>
      </c>
      <c r="H208" s="1706">
        <f t="shared" si="11"/>
        <v>1.7999999999999998</v>
      </c>
    </row>
    <row r="209" spans="1:8">
      <c r="A209" s="1078">
        <v>2018</v>
      </c>
      <c r="B209" s="1830" t="s">
        <v>523</v>
      </c>
      <c r="C209" s="1078" t="s">
        <v>652</v>
      </c>
      <c r="D209" s="1078">
        <v>26</v>
      </c>
      <c r="E209" s="1078"/>
      <c r="F209" s="1705">
        <f t="shared" si="9"/>
        <v>81.12</v>
      </c>
      <c r="G209" s="1705">
        <f t="shared" si="10"/>
        <v>0</v>
      </c>
      <c r="H209" s="1706">
        <f t="shared" si="11"/>
        <v>3.12</v>
      </c>
    </row>
    <row r="210" spans="1:8">
      <c r="A210" s="1078">
        <v>2018</v>
      </c>
      <c r="B210" s="1831" t="s">
        <v>523</v>
      </c>
      <c r="C210" s="1078" t="s">
        <v>959</v>
      </c>
      <c r="D210" s="1078">
        <v>17</v>
      </c>
      <c r="E210" s="1078"/>
      <c r="F210" s="1705">
        <f t="shared" si="9"/>
        <v>61.199999999999996</v>
      </c>
      <c r="G210" s="1705">
        <f t="shared" si="10"/>
        <v>0</v>
      </c>
      <c r="H210" s="1706">
        <f t="shared" si="11"/>
        <v>3.5999999999999996</v>
      </c>
    </row>
    <row r="211" spans="1:8">
      <c r="A211" s="1078">
        <v>2018</v>
      </c>
      <c r="B211" s="1830" t="s">
        <v>523</v>
      </c>
      <c r="C211" s="1078" t="s">
        <v>958</v>
      </c>
      <c r="D211" s="1078">
        <v>2</v>
      </c>
      <c r="E211" s="1078"/>
      <c r="F211" s="1705">
        <f t="shared" si="9"/>
        <v>12</v>
      </c>
      <c r="G211" s="1705">
        <f t="shared" si="10"/>
        <v>0</v>
      </c>
      <c r="H211" s="1706">
        <f t="shared" si="11"/>
        <v>6</v>
      </c>
    </row>
    <row r="212" spans="1:8">
      <c r="A212" s="1078">
        <v>2018</v>
      </c>
      <c r="B212" s="1830" t="s">
        <v>523</v>
      </c>
      <c r="C212" s="1078" t="s">
        <v>649</v>
      </c>
      <c r="D212" s="1078">
        <v>35</v>
      </c>
      <c r="E212" s="1078"/>
      <c r="F212" s="1705">
        <f t="shared" si="9"/>
        <v>62.999999999999993</v>
      </c>
      <c r="G212" s="1705">
        <f t="shared" si="10"/>
        <v>0</v>
      </c>
      <c r="H212" s="1706">
        <f t="shared" si="11"/>
        <v>1.7999999999999998</v>
      </c>
    </row>
    <row r="213" spans="1:8">
      <c r="A213" s="1078">
        <v>2018</v>
      </c>
      <c r="B213" s="1830" t="s">
        <v>523</v>
      </c>
      <c r="C213" s="1078" t="s">
        <v>648</v>
      </c>
      <c r="D213" s="1078">
        <v>26</v>
      </c>
      <c r="E213" s="1078">
        <v>2</v>
      </c>
      <c r="F213" s="1705">
        <f t="shared" si="9"/>
        <v>81.12</v>
      </c>
      <c r="G213" s="1705">
        <f t="shared" si="10"/>
        <v>6.24</v>
      </c>
      <c r="H213" s="1706">
        <f t="shared" si="11"/>
        <v>3.12</v>
      </c>
    </row>
    <row r="214" spans="1:8">
      <c r="A214" s="1078">
        <v>2018</v>
      </c>
      <c r="B214" s="1830" t="s">
        <v>523</v>
      </c>
      <c r="C214" s="1078" t="s">
        <v>647</v>
      </c>
      <c r="D214" s="1078">
        <v>21</v>
      </c>
      <c r="E214" s="1078"/>
      <c r="F214" s="1705">
        <f t="shared" si="9"/>
        <v>75.599999999999994</v>
      </c>
      <c r="G214" s="1705">
        <f t="shared" si="10"/>
        <v>0</v>
      </c>
      <c r="H214" s="1706">
        <f t="shared" si="11"/>
        <v>3.5999999999999996</v>
      </c>
    </row>
    <row r="215" spans="1:8">
      <c r="A215" s="1078">
        <v>2018</v>
      </c>
      <c r="B215" s="1830" t="s">
        <v>523</v>
      </c>
      <c r="C215" s="1078" t="s">
        <v>646</v>
      </c>
      <c r="D215" s="1078">
        <v>8</v>
      </c>
      <c r="E215" s="1078">
        <v>2</v>
      </c>
      <c r="F215" s="1705">
        <f t="shared" si="9"/>
        <v>48</v>
      </c>
      <c r="G215" s="1705">
        <f t="shared" si="10"/>
        <v>12</v>
      </c>
      <c r="H215" s="1706">
        <f t="shared" si="11"/>
        <v>6</v>
      </c>
    </row>
    <row r="216" spans="1:8">
      <c r="A216" s="1078">
        <v>2018</v>
      </c>
      <c r="B216" s="1830" t="s">
        <v>523</v>
      </c>
      <c r="C216" s="1078" t="s">
        <v>957</v>
      </c>
      <c r="D216" s="1078">
        <v>9</v>
      </c>
      <c r="E216" s="1078"/>
      <c r="F216" s="1705">
        <f t="shared" si="9"/>
        <v>16.2</v>
      </c>
      <c r="G216" s="1705">
        <f t="shared" si="10"/>
        <v>0</v>
      </c>
      <c r="H216" s="1706">
        <f t="shared" si="11"/>
        <v>1.7999999999999998</v>
      </c>
    </row>
    <row r="217" spans="1:8">
      <c r="A217" s="1078">
        <v>2018</v>
      </c>
      <c r="B217" s="1830" t="s">
        <v>523</v>
      </c>
      <c r="C217" s="1078" t="s">
        <v>956</v>
      </c>
      <c r="D217" s="1078">
        <v>77</v>
      </c>
      <c r="E217" s="1078"/>
      <c r="F217" s="1705">
        <f t="shared" si="9"/>
        <v>240.24</v>
      </c>
      <c r="G217" s="1705">
        <f t="shared" si="10"/>
        <v>0</v>
      </c>
      <c r="H217" s="1706">
        <f t="shared" si="11"/>
        <v>3.12</v>
      </c>
    </row>
    <row r="218" spans="1:8">
      <c r="A218" s="1078">
        <v>2018</v>
      </c>
      <c r="B218" s="1830" t="s">
        <v>523</v>
      </c>
      <c r="C218" s="1078" t="s">
        <v>955</v>
      </c>
      <c r="D218" s="1078">
        <v>4</v>
      </c>
      <c r="E218" s="1078"/>
      <c r="F218" s="1705">
        <f t="shared" si="9"/>
        <v>14.399999999999999</v>
      </c>
      <c r="G218" s="1705">
        <f t="shared" si="10"/>
        <v>0</v>
      </c>
      <c r="H218" s="1706">
        <f t="shared" si="11"/>
        <v>3.5999999999999996</v>
      </c>
    </row>
    <row r="219" spans="1:8">
      <c r="A219" s="1078">
        <v>2018</v>
      </c>
      <c r="B219" s="1830" t="s">
        <v>523</v>
      </c>
      <c r="C219" s="1078" t="s">
        <v>954</v>
      </c>
      <c r="D219" s="1078">
        <v>4</v>
      </c>
      <c r="E219" s="1078"/>
      <c r="F219" s="1705">
        <f t="shared" si="9"/>
        <v>24</v>
      </c>
      <c r="G219" s="1705">
        <f t="shared" si="10"/>
        <v>0</v>
      </c>
      <c r="H219" s="1706">
        <f t="shared" si="11"/>
        <v>6</v>
      </c>
    </row>
    <row r="220" spans="1:8">
      <c r="A220" s="1078">
        <v>2018</v>
      </c>
      <c r="B220" s="1830" t="s">
        <v>523</v>
      </c>
      <c r="C220" s="1078" t="s">
        <v>953</v>
      </c>
      <c r="D220" s="1078">
        <v>23</v>
      </c>
      <c r="E220" s="1078"/>
      <c r="F220" s="1705">
        <f t="shared" si="9"/>
        <v>41.4</v>
      </c>
      <c r="G220" s="1705">
        <f t="shared" si="10"/>
        <v>0</v>
      </c>
      <c r="H220" s="1706">
        <f t="shared" si="11"/>
        <v>1.7999999999999998</v>
      </c>
    </row>
    <row r="221" spans="1:8">
      <c r="A221" s="1078">
        <v>2018</v>
      </c>
      <c r="B221" s="1830" t="s">
        <v>523</v>
      </c>
      <c r="C221" s="1078" t="s">
        <v>952</v>
      </c>
      <c r="D221" s="1078">
        <v>19</v>
      </c>
      <c r="E221" s="1078"/>
      <c r="F221" s="1705">
        <f t="shared" si="9"/>
        <v>59.28</v>
      </c>
      <c r="G221" s="1705">
        <f t="shared" si="10"/>
        <v>0</v>
      </c>
      <c r="H221" s="1706">
        <f t="shared" si="11"/>
        <v>3.12</v>
      </c>
    </row>
    <row r="222" spans="1:8">
      <c r="A222" s="1078">
        <v>2018</v>
      </c>
      <c r="B222" s="1830" t="s">
        <v>523</v>
      </c>
      <c r="C222" s="1078" t="s">
        <v>645</v>
      </c>
      <c r="D222" s="1078">
        <v>37</v>
      </c>
      <c r="E222" s="1078"/>
      <c r="F222" s="1705">
        <f t="shared" si="9"/>
        <v>133.19999999999999</v>
      </c>
      <c r="G222" s="1705">
        <f t="shared" si="10"/>
        <v>0</v>
      </c>
      <c r="H222" s="1706">
        <f t="shared" si="11"/>
        <v>3.5999999999999996</v>
      </c>
    </row>
    <row r="223" spans="1:8">
      <c r="A223" s="1078">
        <v>2018</v>
      </c>
      <c r="B223" s="1830" t="s">
        <v>523</v>
      </c>
      <c r="C223" s="1078" t="s">
        <v>644</v>
      </c>
      <c r="D223" s="1078">
        <v>13</v>
      </c>
      <c r="E223" s="1078"/>
      <c r="F223" s="1705">
        <f t="shared" si="9"/>
        <v>78</v>
      </c>
      <c r="G223" s="1705">
        <f t="shared" si="10"/>
        <v>0</v>
      </c>
      <c r="H223" s="1706">
        <f t="shared" si="11"/>
        <v>6</v>
      </c>
    </row>
    <row r="224" spans="1:8">
      <c r="A224" s="1078">
        <v>2018</v>
      </c>
      <c r="B224" s="1830" t="s">
        <v>523</v>
      </c>
      <c r="C224" s="1078" t="s">
        <v>643</v>
      </c>
      <c r="D224" s="1078">
        <v>6</v>
      </c>
      <c r="E224" s="1078"/>
      <c r="F224" s="1705">
        <f t="shared" si="9"/>
        <v>21.599999999999998</v>
      </c>
      <c r="G224" s="1705">
        <f t="shared" si="10"/>
        <v>0</v>
      </c>
      <c r="H224" s="1706">
        <f t="shared" si="11"/>
        <v>3.5999999999999996</v>
      </c>
    </row>
    <row r="225" spans="1:8">
      <c r="A225" s="1078">
        <v>2018</v>
      </c>
      <c r="B225" s="1830" t="s">
        <v>523</v>
      </c>
      <c r="C225" s="1078" t="s">
        <v>642</v>
      </c>
      <c r="D225" s="1078">
        <v>108</v>
      </c>
      <c r="E225" s="1078"/>
      <c r="F225" s="1705">
        <f t="shared" si="9"/>
        <v>673.92000000000007</v>
      </c>
      <c r="G225" s="1705">
        <f t="shared" si="10"/>
        <v>0</v>
      </c>
      <c r="H225" s="1706">
        <f t="shared" si="11"/>
        <v>6.24</v>
      </c>
    </row>
    <row r="226" spans="1:8">
      <c r="A226" s="1078">
        <v>2018</v>
      </c>
      <c r="B226" s="1830" t="s">
        <v>523</v>
      </c>
      <c r="C226" s="1078" t="s">
        <v>641</v>
      </c>
      <c r="D226" s="1078">
        <v>13</v>
      </c>
      <c r="E226" s="1078"/>
      <c r="F226" s="1705">
        <f t="shared" si="9"/>
        <v>93.6</v>
      </c>
      <c r="G226" s="1705">
        <f t="shared" si="10"/>
        <v>0</v>
      </c>
      <c r="H226" s="1706">
        <f t="shared" si="11"/>
        <v>7.1999999999999993</v>
      </c>
    </row>
    <row r="227" spans="1:8">
      <c r="A227" s="1078">
        <v>2018</v>
      </c>
      <c r="B227" s="1830" t="s">
        <v>523</v>
      </c>
      <c r="C227" s="1078" t="s">
        <v>640</v>
      </c>
      <c r="D227" s="1078">
        <v>6</v>
      </c>
      <c r="E227" s="1078"/>
      <c r="F227" s="1705">
        <f t="shared" si="9"/>
        <v>72</v>
      </c>
      <c r="G227" s="1705">
        <f t="shared" si="10"/>
        <v>0</v>
      </c>
      <c r="H227" s="1706">
        <f t="shared" si="11"/>
        <v>12</v>
      </c>
    </row>
    <row r="228" spans="1:8">
      <c r="A228" s="1078">
        <v>2018</v>
      </c>
      <c r="B228" s="1830" t="s">
        <v>523</v>
      </c>
      <c r="C228" s="1078" t="s">
        <v>951</v>
      </c>
      <c r="D228" s="1078">
        <v>78</v>
      </c>
      <c r="E228" s="1078"/>
      <c r="F228" s="1705">
        <f t="shared" si="9"/>
        <v>280.79999999999995</v>
      </c>
      <c r="G228" s="1705">
        <f t="shared" si="10"/>
        <v>0</v>
      </c>
      <c r="H228" s="1706">
        <f t="shared" si="11"/>
        <v>3.5999999999999996</v>
      </c>
    </row>
    <row r="229" spans="1:8">
      <c r="A229" s="1078">
        <v>2018</v>
      </c>
      <c r="B229" s="1830" t="s">
        <v>523</v>
      </c>
      <c r="C229" s="1078" t="s">
        <v>950</v>
      </c>
      <c r="D229" s="1078">
        <v>148</v>
      </c>
      <c r="E229" s="1078">
        <v>1</v>
      </c>
      <c r="F229" s="1705">
        <f t="shared" si="9"/>
        <v>923.52</v>
      </c>
      <c r="G229" s="1705">
        <f t="shared" si="10"/>
        <v>6.24</v>
      </c>
      <c r="H229" s="1706">
        <f t="shared" si="11"/>
        <v>6.24</v>
      </c>
    </row>
    <row r="230" spans="1:8">
      <c r="A230" s="1078">
        <v>2018</v>
      </c>
      <c r="B230" s="1830" t="s">
        <v>523</v>
      </c>
      <c r="C230" s="1078" t="s">
        <v>639</v>
      </c>
      <c r="D230" s="1078">
        <v>209</v>
      </c>
      <c r="E230" s="1078"/>
      <c r="F230" s="1705">
        <f t="shared" si="9"/>
        <v>1504.8</v>
      </c>
      <c r="G230" s="1705">
        <f t="shared" si="10"/>
        <v>0</v>
      </c>
      <c r="H230" s="1706">
        <f t="shared" si="11"/>
        <v>7.1999999999999993</v>
      </c>
    </row>
    <row r="231" spans="1:8">
      <c r="A231" s="1078">
        <v>2018</v>
      </c>
      <c r="B231" s="1830" t="s">
        <v>523</v>
      </c>
      <c r="C231" s="1078" t="s">
        <v>638</v>
      </c>
      <c r="D231" s="1078">
        <v>47</v>
      </c>
      <c r="E231" s="1078"/>
      <c r="F231" s="1705">
        <f t="shared" si="9"/>
        <v>564</v>
      </c>
      <c r="G231" s="1705">
        <f t="shared" si="10"/>
        <v>0</v>
      </c>
      <c r="H231" s="1706">
        <f t="shared" si="11"/>
        <v>12</v>
      </c>
    </row>
    <row r="232" spans="1:8">
      <c r="A232" s="1078">
        <v>2018</v>
      </c>
      <c r="B232" s="1830" t="s">
        <v>596</v>
      </c>
      <c r="C232" s="1078" t="s">
        <v>2385</v>
      </c>
      <c r="D232" s="1078"/>
      <c r="E232" s="1078">
        <v>42</v>
      </c>
      <c r="F232" s="1705">
        <f t="shared" si="9"/>
        <v>0</v>
      </c>
      <c r="G232" s="1705">
        <f t="shared" si="10"/>
        <v>-21</v>
      </c>
      <c r="H232" s="1706">
        <f t="shared" si="11"/>
        <v>-0.5</v>
      </c>
    </row>
    <row r="233" spans="1:8">
      <c r="A233" s="1078">
        <v>2018</v>
      </c>
      <c r="B233" s="1830" t="s">
        <v>596</v>
      </c>
      <c r="C233" s="1078" t="s">
        <v>2386</v>
      </c>
      <c r="D233" s="1078"/>
      <c r="E233" s="1078">
        <v>2</v>
      </c>
      <c r="F233" s="1705">
        <f t="shared" si="9"/>
        <v>0</v>
      </c>
      <c r="G233" s="1705">
        <f t="shared" si="10"/>
        <v>-1</v>
      </c>
      <c r="H233" s="1706">
        <f t="shared" si="11"/>
        <v>-0.5</v>
      </c>
    </row>
    <row r="234" spans="1:8">
      <c r="A234" s="1078">
        <v>2018</v>
      </c>
      <c r="B234" s="1830" t="s">
        <v>596</v>
      </c>
      <c r="C234" s="1078" t="s">
        <v>1546</v>
      </c>
      <c r="D234" s="1078"/>
      <c r="E234" s="1078">
        <v>1</v>
      </c>
      <c r="F234" s="1705">
        <f t="shared" si="9"/>
        <v>0</v>
      </c>
      <c r="G234" s="1705">
        <f t="shared" si="10"/>
        <v>0.44999999999999996</v>
      </c>
      <c r="H234" s="1706">
        <f t="shared" si="11"/>
        <v>0.44999999999999996</v>
      </c>
    </row>
    <row r="235" spans="1:8">
      <c r="A235" s="1078">
        <v>2018</v>
      </c>
      <c r="B235" s="1830" t="s">
        <v>596</v>
      </c>
      <c r="C235" s="1078" t="s">
        <v>1545</v>
      </c>
      <c r="D235" s="1078"/>
      <c r="E235" s="1078">
        <v>3</v>
      </c>
      <c r="F235" s="1705">
        <f t="shared" si="9"/>
        <v>0</v>
      </c>
      <c r="G235" s="1705">
        <f t="shared" si="10"/>
        <v>2.34</v>
      </c>
      <c r="H235" s="1706">
        <f t="shared" si="11"/>
        <v>0.78</v>
      </c>
    </row>
    <row r="236" spans="1:8">
      <c r="A236" s="1078">
        <v>2018</v>
      </c>
      <c r="B236" s="1830" t="s">
        <v>596</v>
      </c>
      <c r="C236" s="1078" t="s">
        <v>660</v>
      </c>
      <c r="D236" s="1078"/>
      <c r="E236" s="1078">
        <v>7</v>
      </c>
      <c r="F236" s="1705">
        <f t="shared" si="9"/>
        <v>0</v>
      </c>
      <c r="G236" s="1705">
        <f t="shared" si="10"/>
        <v>3.1499999999999995</v>
      </c>
      <c r="H236" s="1706">
        <f t="shared" si="11"/>
        <v>0.44999999999999996</v>
      </c>
    </row>
    <row r="237" spans="1:8">
      <c r="A237" s="1078">
        <v>2018</v>
      </c>
      <c r="B237" s="1830" t="s">
        <v>596</v>
      </c>
      <c r="C237" s="1078" t="s">
        <v>658</v>
      </c>
      <c r="D237" s="1078"/>
      <c r="E237" s="1078">
        <v>1</v>
      </c>
      <c r="F237" s="1705">
        <f t="shared" si="9"/>
        <v>0</v>
      </c>
      <c r="G237" s="1705">
        <f t="shared" si="10"/>
        <v>0.89999999999999991</v>
      </c>
      <c r="H237" s="1706">
        <f t="shared" si="11"/>
        <v>0.89999999999999991</v>
      </c>
    </row>
    <row r="238" spans="1:8">
      <c r="A238" s="1078">
        <v>2018</v>
      </c>
      <c r="B238" s="1830" t="s">
        <v>596</v>
      </c>
      <c r="C238" s="1078" t="s">
        <v>969</v>
      </c>
      <c r="D238" s="1078"/>
      <c r="E238" s="1078">
        <v>1</v>
      </c>
      <c r="F238" s="1705">
        <f t="shared" si="9"/>
        <v>0</v>
      </c>
      <c r="G238" s="1705">
        <f t="shared" si="10"/>
        <v>0.89999999999999991</v>
      </c>
      <c r="H238" s="1706">
        <f t="shared" si="11"/>
        <v>0.89999999999999991</v>
      </c>
    </row>
    <row r="239" spans="1:8">
      <c r="A239" s="1078">
        <v>2018</v>
      </c>
      <c r="B239" s="1830" t="s">
        <v>596</v>
      </c>
      <c r="C239" s="1078" t="s">
        <v>968</v>
      </c>
      <c r="D239" s="1078"/>
      <c r="E239" s="1078">
        <v>2</v>
      </c>
      <c r="F239" s="1705">
        <f t="shared" si="9"/>
        <v>0</v>
      </c>
      <c r="G239" s="1705">
        <f t="shared" si="10"/>
        <v>3.12</v>
      </c>
      <c r="H239" s="1706">
        <f t="shared" si="11"/>
        <v>1.56</v>
      </c>
    </row>
    <row r="240" spans="1:8">
      <c r="A240" s="1078">
        <v>2018</v>
      </c>
      <c r="B240" s="1830" t="s">
        <v>596</v>
      </c>
      <c r="C240" s="1078" t="s">
        <v>967</v>
      </c>
      <c r="D240" s="1078"/>
      <c r="E240" s="1078">
        <v>1</v>
      </c>
      <c r="F240" s="1705">
        <f t="shared" si="9"/>
        <v>0</v>
      </c>
      <c r="G240" s="1705">
        <f t="shared" si="10"/>
        <v>0.89999999999999991</v>
      </c>
      <c r="H240" s="1706">
        <f t="shared" si="11"/>
        <v>0.89999999999999991</v>
      </c>
    </row>
    <row r="241" spans="1:8">
      <c r="A241" s="1078">
        <v>2018</v>
      </c>
      <c r="B241" s="1830" t="s">
        <v>596</v>
      </c>
      <c r="C241" s="1078" t="s">
        <v>965</v>
      </c>
      <c r="D241" s="1078"/>
      <c r="E241" s="1078">
        <v>20</v>
      </c>
      <c r="F241" s="1705">
        <f t="shared" si="9"/>
        <v>0</v>
      </c>
      <c r="G241" s="1705">
        <f t="shared" si="10"/>
        <v>18</v>
      </c>
      <c r="H241" s="1706">
        <f t="shared" si="11"/>
        <v>0.89999999999999991</v>
      </c>
    </row>
    <row r="242" spans="1:8">
      <c r="A242" s="1078">
        <v>2018</v>
      </c>
      <c r="B242" s="1830" t="s">
        <v>596</v>
      </c>
      <c r="C242" s="1078" t="s">
        <v>964</v>
      </c>
      <c r="D242" s="1078"/>
      <c r="E242" s="1078">
        <v>33</v>
      </c>
      <c r="F242" s="1705">
        <f t="shared" si="9"/>
        <v>0</v>
      </c>
      <c r="G242" s="1705">
        <f t="shared" si="10"/>
        <v>51.480000000000004</v>
      </c>
      <c r="H242" s="1706">
        <f t="shared" si="11"/>
        <v>1.56</v>
      </c>
    </row>
    <row r="243" spans="1:8">
      <c r="A243" s="1078">
        <v>2018</v>
      </c>
      <c r="B243" s="1830" t="s">
        <v>596</v>
      </c>
      <c r="C243" s="1078" t="s">
        <v>963</v>
      </c>
      <c r="D243" s="1078"/>
      <c r="E243" s="1078">
        <v>11</v>
      </c>
      <c r="F243" s="1705">
        <f t="shared" si="9"/>
        <v>0</v>
      </c>
      <c r="G243" s="1705">
        <f t="shared" si="10"/>
        <v>19.799999999999997</v>
      </c>
      <c r="H243" s="1706">
        <f t="shared" si="11"/>
        <v>1.7999999999999998</v>
      </c>
    </row>
    <row r="244" spans="1:8">
      <c r="A244" s="1078">
        <v>2018</v>
      </c>
      <c r="B244" s="1830" t="s">
        <v>596</v>
      </c>
      <c r="C244" s="1078" t="s">
        <v>962</v>
      </c>
      <c r="D244" s="1078"/>
      <c r="E244" s="1078">
        <v>6</v>
      </c>
      <c r="F244" s="1705">
        <f t="shared" si="9"/>
        <v>0</v>
      </c>
      <c r="G244" s="1705">
        <f t="shared" si="10"/>
        <v>18</v>
      </c>
      <c r="H244" s="1706">
        <f t="shared" si="11"/>
        <v>3</v>
      </c>
    </row>
    <row r="245" spans="1:8">
      <c r="A245" s="1078">
        <v>2018</v>
      </c>
      <c r="B245" s="1830" t="s">
        <v>596</v>
      </c>
      <c r="C245" s="1078" t="s">
        <v>651</v>
      </c>
      <c r="D245" s="1078"/>
      <c r="E245" s="1078">
        <v>31</v>
      </c>
      <c r="F245" s="1705">
        <f t="shared" si="9"/>
        <v>0</v>
      </c>
      <c r="G245" s="1705">
        <f t="shared" si="10"/>
        <v>27.9</v>
      </c>
      <c r="H245" s="1706">
        <f t="shared" si="11"/>
        <v>0.89999999999999991</v>
      </c>
    </row>
    <row r="246" spans="1:8">
      <c r="A246" s="1078">
        <v>2018</v>
      </c>
      <c r="B246" s="1830" t="s">
        <v>596</v>
      </c>
      <c r="C246" s="1078" t="s">
        <v>650</v>
      </c>
      <c r="D246" s="1078"/>
      <c r="E246" s="1078">
        <v>1</v>
      </c>
      <c r="F246" s="1705">
        <f t="shared" si="9"/>
        <v>0</v>
      </c>
      <c r="G246" s="1705">
        <f t="shared" si="10"/>
        <v>1.56</v>
      </c>
      <c r="H246" s="1706">
        <f t="shared" si="11"/>
        <v>1.56</v>
      </c>
    </row>
    <row r="247" spans="1:8">
      <c r="A247" s="1078">
        <v>2018</v>
      </c>
      <c r="B247" s="1830" t="s">
        <v>596</v>
      </c>
      <c r="C247" s="1078" t="s">
        <v>961</v>
      </c>
      <c r="D247" s="1078"/>
      <c r="E247" s="1078">
        <v>14</v>
      </c>
      <c r="F247" s="1705">
        <f t="shared" si="9"/>
        <v>0</v>
      </c>
      <c r="G247" s="1705">
        <f t="shared" si="10"/>
        <v>25.199999999999996</v>
      </c>
      <c r="H247" s="1706">
        <f t="shared" si="11"/>
        <v>1.7999999999999998</v>
      </c>
    </row>
    <row r="248" spans="1:8">
      <c r="A248" s="1078">
        <v>2018</v>
      </c>
      <c r="B248" s="1830" t="s">
        <v>596</v>
      </c>
      <c r="C248" s="1078" t="s">
        <v>653</v>
      </c>
      <c r="D248" s="1078"/>
      <c r="E248" s="1078">
        <v>11</v>
      </c>
      <c r="F248" s="1705">
        <f t="shared" si="9"/>
        <v>0</v>
      </c>
      <c r="G248" s="1705">
        <f t="shared" si="10"/>
        <v>19.799999999999997</v>
      </c>
      <c r="H248" s="1706">
        <f t="shared" si="11"/>
        <v>1.7999999999999998</v>
      </c>
    </row>
    <row r="249" spans="1:8">
      <c r="A249" s="1078">
        <v>2018</v>
      </c>
      <c r="B249" s="1830" t="s">
        <v>596</v>
      </c>
      <c r="C249" s="1078" t="s">
        <v>652</v>
      </c>
      <c r="D249" s="1078"/>
      <c r="E249" s="1078">
        <v>8</v>
      </c>
      <c r="F249" s="1705">
        <f t="shared" si="9"/>
        <v>0</v>
      </c>
      <c r="G249" s="1705">
        <f t="shared" si="10"/>
        <v>24.96</v>
      </c>
      <c r="H249" s="1706">
        <f t="shared" si="11"/>
        <v>3.12</v>
      </c>
    </row>
    <row r="250" spans="1:8">
      <c r="A250" s="1078">
        <v>2018</v>
      </c>
      <c r="B250" s="1830" t="s">
        <v>596</v>
      </c>
      <c r="C250" s="1078" t="s">
        <v>959</v>
      </c>
      <c r="D250" s="1078"/>
      <c r="E250" s="1078">
        <v>19</v>
      </c>
      <c r="F250" s="1705">
        <f t="shared" si="9"/>
        <v>0</v>
      </c>
      <c r="G250" s="1705">
        <f t="shared" si="10"/>
        <v>68.399999999999991</v>
      </c>
      <c r="H250" s="1706">
        <f t="shared" si="11"/>
        <v>3.5999999999999996</v>
      </c>
    </row>
    <row r="251" spans="1:8">
      <c r="A251" s="1078">
        <v>2018</v>
      </c>
      <c r="B251" s="1830" t="s">
        <v>596</v>
      </c>
      <c r="C251" s="1078" t="s">
        <v>958</v>
      </c>
      <c r="D251" s="1078"/>
      <c r="E251" s="1078">
        <v>1</v>
      </c>
      <c r="F251" s="1705">
        <f t="shared" si="9"/>
        <v>0</v>
      </c>
      <c r="G251" s="1705">
        <f t="shared" si="10"/>
        <v>6</v>
      </c>
      <c r="H251" s="1706">
        <f t="shared" si="11"/>
        <v>6</v>
      </c>
    </row>
    <row r="252" spans="1:8">
      <c r="A252" s="1078">
        <v>2018</v>
      </c>
      <c r="B252" s="1831" t="s">
        <v>596</v>
      </c>
      <c r="C252" s="1078" t="s">
        <v>649</v>
      </c>
      <c r="D252" s="1078"/>
      <c r="E252" s="1078">
        <v>28</v>
      </c>
      <c r="F252" s="1705">
        <f t="shared" si="9"/>
        <v>0</v>
      </c>
      <c r="G252" s="1705">
        <f t="shared" si="10"/>
        <v>50.399999999999991</v>
      </c>
      <c r="H252" s="1706">
        <f t="shared" si="11"/>
        <v>1.7999999999999998</v>
      </c>
    </row>
    <row r="253" spans="1:8">
      <c r="A253" s="1078">
        <v>2018</v>
      </c>
      <c r="B253" s="1830" t="s">
        <v>596</v>
      </c>
      <c r="C253" s="1078" t="s">
        <v>648</v>
      </c>
      <c r="D253" s="1078"/>
      <c r="E253" s="1078">
        <v>2</v>
      </c>
      <c r="F253" s="1705">
        <f t="shared" si="9"/>
        <v>0</v>
      </c>
      <c r="G253" s="1705">
        <f t="shared" si="10"/>
        <v>6.24</v>
      </c>
      <c r="H253" s="1706">
        <f t="shared" si="11"/>
        <v>3.12</v>
      </c>
    </row>
    <row r="254" spans="1:8">
      <c r="A254" s="1078">
        <v>2018</v>
      </c>
      <c r="B254" s="1830" t="s">
        <v>596</v>
      </c>
      <c r="C254" s="1078" t="s">
        <v>647</v>
      </c>
      <c r="D254" s="1078"/>
      <c r="E254" s="1078">
        <v>14</v>
      </c>
      <c r="F254" s="1705">
        <f t="shared" si="9"/>
        <v>0</v>
      </c>
      <c r="G254" s="1705">
        <f t="shared" si="10"/>
        <v>50.399999999999991</v>
      </c>
      <c r="H254" s="1706">
        <f t="shared" si="11"/>
        <v>3.5999999999999996</v>
      </c>
    </row>
    <row r="255" spans="1:8">
      <c r="A255" s="1078">
        <v>2018</v>
      </c>
      <c r="B255" s="1830" t="s">
        <v>596</v>
      </c>
      <c r="C255" s="1078" t="s">
        <v>957</v>
      </c>
      <c r="D255" s="1078"/>
      <c r="E255" s="1078">
        <v>22</v>
      </c>
      <c r="F255" s="1705">
        <f t="shared" si="9"/>
        <v>0</v>
      </c>
      <c r="G255" s="1705">
        <f t="shared" si="10"/>
        <v>39.599999999999994</v>
      </c>
      <c r="H255" s="1706">
        <f t="shared" si="11"/>
        <v>1.7999999999999998</v>
      </c>
    </row>
    <row r="256" spans="1:8">
      <c r="A256" s="1078">
        <v>2018</v>
      </c>
      <c r="B256" s="1830" t="s">
        <v>596</v>
      </c>
      <c r="C256" s="1078" t="s">
        <v>956</v>
      </c>
      <c r="D256" s="1078"/>
      <c r="E256" s="1078">
        <v>59</v>
      </c>
      <c r="F256" s="1705">
        <f t="shared" si="9"/>
        <v>0</v>
      </c>
      <c r="G256" s="1705">
        <f t="shared" si="10"/>
        <v>184.08</v>
      </c>
      <c r="H256" s="1706">
        <f t="shared" si="11"/>
        <v>3.12</v>
      </c>
    </row>
    <row r="257" spans="1:8">
      <c r="A257" s="1078">
        <v>2018</v>
      </c>
      <c r="B257" s="1830" t="s">
        <v>596</v>
      </c>
      <c r="C257" s="1078" t="s">
        <v>955</v>
      </c>
      <c r="D257" s="1078"/>
      <c r="E257" s="1078">
        <v>50</v>
      </c>
      <c r="F257" s="1705">
        <f t="shared" si="9"/>
        <v>0</v>
      </c>
      <c r="G257" s="1705">
        <f t="shared" si="10"/>
        <v>179.99999999999997</v>
      </c>
      <c r="H257" s="1706">
        <f t="shared" si="11"/>
        <v>3.5999999999999996</v>
      </c>
    </row>
    <row r="258" spans="1:8">
      <c r="A258" s="1078">
        <v>2018</v>
      </c>
      <c r="B258" s="1830" t="s">
        <v>596</v>
      </c>
      <c r="C258" s="1078" t="s">
        <v>954</v>
      </c>
      <c r="D258" s="1078"/>
      <c r="E258" s="1078">
        <v>22</v>
      </c>
      <c r="F258" s="1705">
        <f t="shared" si="9"/>
        <v>0</v>
      </c>
      <c r="G258" s="1705">
        <f t="shared" si="10"/>
        <v>132</v>
      </c>
      <c r="H258" s="1706">
        <f t="shared" si="11"/>
        <v>6</v>
      </c>
    </row>
    <row r="259" spans="1:8">
      <c r="A259" s="1078">
        <v>2018</v>
      </c>
      <c r="B259" s="1830" t="s">
        <v>596</v>
      </c>
      <c r="C259" s="1078" t="s">
        <v>953</v>
      </c>
      <c r="D259" s="1078"/>
      <c r="E259" s="1078">
        <v>28</v>
      </c>
      <c r="F259" s="1705">
        <f t="shared" si="9"/>
        <v>0</v>
      </c>
      <c r="G259" s="1705">
        <f t="shared" si="10"/>
        <v>50.399999999999991</v>
      </c>
      <c r="H259" s="1706">
        <f t="shared" si="11"/>
        <v>1.7999999999999998</v>
      </c>
    </row>
    <row r="260" spans="1:8">
      <c r="A260" s="1078">
        <v>2018</v>
      </c>
      <c r="B260" s="1830" t="s">
        <v>596</v>
      </c>
      <c r="C260" s="1078" t="s">
        <v>952</v>
      </c>
      <c r="D260" s="1078"/>
      <c r="E260" s="1078">
        <v>3</v>
      </c>
      <c r="F260" s="1705">
        <f t="shared" si="9"/>
        <v>0</v>
      </c>
      <c r="G260" s="1705">
        <f t="shared" si="10"/>
        <v>9.36</v>
      </c>
      <c r="H260" s="1706">
        <f t="shared" si="11"/>
        <v>3.12</v>
      </c>
    </row>
    <row r="261" spans="1:8">
      <c r="A261" s="1078">
        <v>2018</v>
      </c>
      <c r="B261" s="1830" t="s">
        <v>596</v>
      </c>
      <c r="C261" s="1078" t="s">
        <v>645</v>
      </c>
      <c r="D261" s="1078"/>
      <c r="E261" s="1078">
        <v>26</v>
      </c>
      <c r="F261" s="1705">
        <f t="shared" si="9"/>
        <v>0</v>
      </c>
      <c r="G261" s="1705">
        <f t="shared" si="10"/>
        <v>93.6</v>
      </c>
      <c r="H261" s="1706">
        <f t="shared" si="11"/>
        <v>3.5999999999999996</v>
      </c>
    </row>
    <row r="262" spans="1:8">
      <c r="A262" s="1078">
        <v>2018</v>
      </c>
      <c r="B262" s="1830" t="s">
        <v>596</v>
      </c>
      <c r="C262" s="1078" t="s">
        <v>644</v>
      </c>
      <c r="D262" s="1078"/>
      <c r="E262" s="1078">
        <v>1</v>
      </c>
      <c r="F262" s="1705">
        <f t="shared" ref="F262:F325" si="12">D262*H262</f>
        <v>0</v>
      </c>
      <c r="G262" s="1705">
        <f t="shared" ref="G262:G325" si="13">+E262*H262</f>
        <v>6</v>
      </c>
      <c r="H262" s="1706">
        <f t="shared" ref="H262:H325" si="14">+IFERROR(VLOOKUP(C262,$K$5:$L$52,2,FALSE),-0.5)</f>
        <v>6</v>
      </c>
    </row>
    <row r="263" spans="1:8">
      <c r="A263" s="1078">
        <v>2018</v>
      </c>
      <c r="B263" s="1830" t="s">
        <v>596</v>
      </c>
      <c r="C263" s="1078" t="s">
        <v>643</v>
      </c>
      <c r="D263" s="1078"/>
      <c r="E263" s="1078">
        <v>12</v>
      </c>
      <c r="F263" s="1705">
        <f t="shared" si="12"/>
        <v>0</v>
      </c>
      <c r="G263" s="1705">
        <f t="shared" si="13"/>
        <v>43.199999999999996</v>
      </c>
      <c r="H263" s="1706">
        <f t="shared" si="14"/>
        <v>3.5999999999999996</v>
      </c>
    </row>
    <row r="264" spans="1:8">
      <c r="A264" s="1078">
        <v>2018</v>
      </c>
      <c r="B264" s="1830" t="s">
        <v>596</v>
      </c>
      <c r="C264" s="1078" t="s">
        <v>642</v>
      </c>
      <c r="D264" s="1078"/>
      <c r="E264" s="1078">
        <v>23</v>
      </c>
      <c r="F264" s="1705">
        <f t="shared" si="12"/>
        <v>0</v>
      </c>
      <c r="G264" s="1705">
        <f t="shared" si="13"/>
        <v>143.52000000000001</v>
      </c>
      <c r="H264" s="1706">
        <f t="shared" si="14"/>
        <v>6.24</v>
      </c>
    </row>
    <row r="265" spans="1:8">
      <c r="A265" s="1078">
        <v>2018</v>
      </c>
      <c r="B265" s="1830" t="s">
        <v>596</v>
      </c>
      <c r="C265" s="1078" t="s">
        <v>641</v>
      </c>
      <c r="D265" s="1078"/>
      <c r="E265" s="1078">
        <v>47</v>
      </c>
      <c r="F265" s="1705">
        <f t="shared" si="12"/>
        <v>0</v>
      </c>
      <c r="G265" s="1705">
        <f t="shared" si="13"/>
        <v>338.4</v>
      </c>
      <c r="H265" s="1706">
        <f t="shared" si="14"/>
        <v>7.1999999999999993</v>
      </c>
    </row>
    <row r="266" spans="1:8">
      <c r="A266" s="1078">
        <v>2018</v>
      </c>
      <c r="B266" s="1830" t="s">
        <v>596</v>
      </c>
      <c r="C266" s="1078" t="s">
        <v>640</v>
      </c>
      <c r="D266" s="1078"/>
      <c r="E266" s="1078">
        <v>2</v>
      </c>
      <c r="F266" s="1705">
        <f t="shared" si="12"/>
        <v>0</v>
      </c>
      <c r="G266" s="1705">
        <f t="shared" si="13"/>
        <v>24</v>
      </c>
      <c r="H266" s="1706">
        <f t="shared" si="14"/>
        <v>12</v>
      </c>
    </row>
    <row r="267" spans="1:8">
      <c r="A267" s="1078">
        <v>2018</v>
      </c>
      <c r="B267" s="1830" t="s">
        <v>596</v>
      </c>
      <c r="C267" s="1078" t="s">
        <v>951</v>
      </c>
      <c r="D267" s="1078"/>
      <c r="E267" s="1078">
        <v>22</v>
      </c>
      <c r="F267" s="1705">
        <f t="shared" si="12"/>
        <v>0</v>
      </c>
      <c r="G267" s="1705">
        <f t="shared" si="13"/>
        <v>79.199999999999989</v>
      </c>
      <c r="H267" s="1706">
        <f t="shared" si="14"/>
        <v>3.5999999999999996</v>
      </c>
    </row>
    <row r="268" spans="1:8">
      <c r="A268" s="1078">
        <v>2018</v>
      </c>
      <c r="B268" s="1830" t="s">
        <v>596</v>
      </c>
      <c r="C268" s="1078" t="s">
        <v>950</v>
      </c>
      <c r="D268" s="1078"/>
      <c r="E268" s="1078">
        <v>9</v>
      </c>
      <c r="F268" s="1705">
        <f t="shared" si="12"/>
        <v>0</v>
      </c>
      <c r="G268" s="1705">
        <f t="shared" si="13"/>
        <v>56.160000000000004</v>
      </c>
      <c r="H268" s="1706">
        <f t="shared" si="14"/>
        <v>6.24</v>
      </c>
    </row>
    <row r="269" spans="1:8">
      <c r="A269" s="1078">
        <v>2018</v>
      </c>
      <c r="B269" s="1830" t="s">
        <v>596</v>
      </c>
      <c r="C269" s="1078" t="s">
        <v>639</v>
      </c>
      <c r="D269" s="1078"/>
      <c r="E269" s="1078">
        <v>28</v>
      </c>
      <c r="F269" s="1705">
        <f t="shared" si="12"/>
        <v>0</v>
      </c>
      <c r="G269" s="1705">
        <f t="shared" si="13"/>
        <v>201.59999999999997</v>
      </c>
      <c r="H269" s="1706">
        <f t="shared" si="14"/>
        <v>7.1999999999999993</v>
      </c>
    </row>
    <row r="270" spans="1:8">
      <c r="A270" s="1078">
        <v>2018</v>
      </c>
      <c r="B270" s="1830" t="s">
        <v>596</v>
      </c>
      <c r="C270" s="1078" t="s">
        <v>638</v>
      </c>
      <c r="D270" s="1078"/>
      <c r="E270" s="1078">
        <v>4</v>
      </c>
      <c r="F270" s="1705">
        <f t="shared" si="12"/>
        <v>0</v>
      </c>
      <c r="G270" s="1705">
        <f t="shared" si="13"/>
        <v>48</v>
      </c>
      <c r="H270" s="1706">
        <f t="shared" si="14"/>
        <v>12</v>
      </c>
    </row>
    <row r="271" spans="1:8">
      <c r="A271" s="1078">
        <v>2018</v>
      </c>
      <c r="B271" s="1830" t="s">
        <v>2554</v>
      </c>
      <c r="C271" s="1078" t="s">
        <v>2385</v>
      </c>
      <c r="D271" s="1078">
        <v>114</v>
      </c>
      <c r="E271" s="1078">
        <v>8</v>
      </c>
      <c r="F271" s="1705">
        <f t="shared" si="12"/>
        <v>-57</v>
      </c>
      <c r="G271" s="1705">
        <f t="shared" si="13"/>
        <v>-4</v>
      </c>
      <c r="H271" s="1706">
        <f t="shared" si="14"/>
        <v>-0.5</v>
      </c>
    </row>
    <row r="272" spans="1:8">
      <c r="A272" s="1078">
        <v>2018</v>
      </c>
      <c r="B272" s="1830" t="s">
        <v>2554</v>
      </c>
      <c r="C272" s="1078" t="s">
        <v>2386</v>
      </c>
      <c r="D272" s="1078">
        <v>3</v>
      </c>
      <c r="E272" s="1078"/>
      <c r="F272" s="1705">
        <f t="shared" si="12"/>
        <v>-1.5</v>
      </c>
      <c r="G272" s="1705">
        <f t="shared" si="13"/>
        <v>0</v>
      </c>
      <c r="H272" s="1706">
        <f t="shared" si="14"/>
        <v>-0.5</v>
      </c>
    </row>
    <row r="273" spans="1:8">
      <c r="A273" s="1078">
        <v>2018</v>
      </c>
      <c r="B273" s="1830" t="s">
        <v>2554</v>
      </c>
      <c r="C273" s="1078" t="s">
        <v>1546</v>
      </c>
      <c r="D273" s="1078">
        <v>2</v>
      </c>
      <c r="E273" s="1078">
        <v>4</v>
      </c>
      <c r="F273" s="1705">
        <f t="shared" si="12"/>
        <v>0.89999999999999991</v>
      </c>
      <c r="G273" s="1705">
        <f t="shared" si="13"/>
        <v>1.7999999999999998</v>
      </c>
      <c r="H273" s="1706">
        <f t="shared" si="14"/>
        <v>0.44999999999999996</v>
      </c>
    </row>
    <row r="274" spans="1:8">
      <c r="A274" s="1078">
        <v>2018</v>
      </c>
      <c r="B274" s="1830" t="s">
        <v>2554</v>
      </c>
      <c r="C274" s="1078" t="s">
        <v>1545</v>
      </c>
      <c r="D274" s="1078">
        <v>7</v>
      </c>
      <c r="E274" s="1078"/>
      <c r="F274" s="1705">
        <f t="shared" si="12"/>
        <v>5.46</v>
      </c>
      <c r="G274" s="1705">
        <f t="shared" si="13"/>
        <v>0</v>
      </c>
      <c r="H274" s="1706">
        <f t="shared" si="14"/>
        <v>0.78</v>
      </c>
    </row>
    <row r="275" spans="1:8">
      <c r="A275" s="1078">
        <v>2018</v>
      </c>
      <c r="B275" s="1830" t="s">
        <v>2554</v>
      </c>
      <c r="C275" s="1078" t="s">
        <v>1544</v>
      </c>
      <c r="D275" s="1078">
        <v>11</v>
      </c>
      <c r="E275" s="1078"/>
      <c r="F275" s="1705">
        <f t="shared" si="12"/>
        <v>9.8999999999999986</v>
      </c>
      <c r="G275" s="1705">
        <f t="shared" si="13"/>
        <v>0</v>
      </c>
      <c r="H275" s="1706">
        <f t="shared" si="14"/>
        <v>0.89999999999999991</v>
      </c>
    </row>
    <row r="276" spans="1:8">
      <c r="A276" s="1078">
        <v>2018</v>
      </c>
      <c r="B276" s="1830" t="s">
        <v>2554</v>
      </c>
      <c r="C276" s="1078" t="s">
        <v>1543</v>
      </c>
      <c r="D276" s="1078">
        <v>2</v>
      </c>
      <c r="E276" s="1078"/>
      <c r="F276" s="1705">
        <f t="shared" si="12"/>
        <v>3</v>
      </c>
      <c r="G276" s="1705">
        <f t="shared" si="13"/>
        <v>0</v>
      </c>
      <c r="H276" s="1706">
        <f t="shared" si="14"/>
        <v>1.5</v>
      </c>
    </row>
    <row r="277" spans="1:8">
      <c r="A277" s="1078">
        <v>2018</v>
      </c>
      <c r="B277" s="1830" t="s">
        <v>2554</v>
      </c>
      <c r="C277" s="1078" t="s">
        <v>660</v>
      </c>
      <c r="D277" s="1078">
        <v>18</v>
      </c>
      <c r="E277" s="1078">
        <v>7</v>
      </c>
      <c r="F277" s="1705">
        <f t="shared" si="12"/>
        <v>8.1</v>
      </c>
      <c r="G277" s="1705">
        <f t="shared" si="13"/>
        <v>3.1499999999999995</v>
      </c>
      <c r="H277" s="1706">
        <f t="shared" si="14"/>
        <v>0.44999999999999996</v>
      </c>
    </row>
    <row r="278" spans="1:8">
      <c r="A278" s="1078">
        <v>2018</v>
      </c>
      <c r="B278" s="1830" t="s">
        <v>2554</v>
      </c>
      <c r="C278" s="1078" t="s">
        <v>659</v>
      </c>
      <c r="D278" s="1078">
        <v>7</v>
      </c>
      <c r="E278" s="1078"/>
      <c r="F278" s="1705">
        <f t="shared" si="12"/>
        <v>5.46</v>
      </c>
      <c r="G278" s="1705">
        <f t="shared" si="13"/>
        <v>0</v>
      </c>
      <c r="H278" s="1706">
        <f t="shared" si="14"/>
        <v>0.78</v>
      </c>
    </row>
    <row r="279" spans="1:8">
      <c r="A279" s="1078">
        <v>2018</v>
      </c>
      <c r="B279" s="1830" t="s">
        <v>2554</v>
      </c>
      <c r="C279" s="1078" t="s">
        <v>658</v>
      </c>
      <c r="D279" s="1078">
        <v>18</v>
      </c>
      <c r="E279" s="1078">
        <v>22</v>
      </c>
      <c r="F279" s="1705">
        <f t="shared" si="12"/>
        <v>16.2</v>
      </c>
      <c r="G279" s="1705">
        <f t="shared" si="13"/>
        <v>19.799999999999997</v>
      </c>
      <c r="H279" s="1706">
        <f t="shared" si="14"/>
        <v>0.89999999999999991</v>
      </c>
    </row>
    <row r="280" spans="1:8">
      <c r="A280" s="1078">
        <v>2018</v>
      </c>
      <c r="B280" s="1830" t="s">
        <v>2554</v>
      </c>
      <c r="C280" s="1078" t="s">
        <v>657</v>
      </c>
      <c r="D280" s="1078">
        <v>1</v>
      </c>
      <c r="E280" s="1078"/>
      <c r="F280" s="1705">
        <f t="shared" si="12"/>
        <v>1.5</v>
      </c>
      <c r="G280" s="1705">
        <f t="shared" si="13"/>
        <v>0</v>
      </c>
      <c r="H280" s="1706">
        <f t="shared" si="14"/>
        <v>1.5</v>
      </c>
    </row>
    <row r="281" spans="1:8">
      <c r="A281" s="1078">
        <v>2018</v>
      </c>
      <c r="B281" s="1830" t="s">
        <v>2554</v>
      </c>
      <c r="C281" s="1078" t="s">
        <v>969</v>
      </c>
      <c r="D281" s="1078">
        <v>10</v>
      </c>
      <c r="E281" s="1078">
        <v>1</v>
      </c>
      <c r="F281" s="1705">
        <f t="shared" si="12"/>
        <v>9</v>
      </c>
      <c r="G281" s="1705">
        <f t="shared" si="13"/>
        <v>0.89999999999999991</v>
      </c>
      <c r="H281" s="1706">
        <f t="shared" si="14"/>
        <v>0.89999999999999991</v>
      </c>
    </row>
    <row r="282" spans="1:8">
      <c r="A282" s="1078">
        <v>2018</v>
      </c>
      <c r="B282" s="1830" t="s">
        <v>2554</v>
      </c>
      <c r="C282" s="1078" t="s">
        <v>968</v>
      </c>
      <c r="D282" s="1078">
        <v>1</v>
      </c>
      <c r="E282" s="1078"/>
      <c r="F282" s="1705">
        <f t="shared" si="12"/>
        <v>1.56</v>
      </c>
      <c r="G282" s="1705">
        <f t="shared" si="13"/>
        <v>0</v>
      </c>
      <c r="H282" s="1706">
        <f t="shared" si="14"/>
        <v>1.56</v>
      </c>
    </row>
    <row r="283" spans="1:8">
      <c r="A283" s="1078">
        <v>2018</v>
      </c>
      <c r="B283" s="1830" t="s">
        <v>2554</v>
      </c>
      <c r="C283" s="1078" t="s">
        <v>656</v>
      </c>
      <c r="D283" s="1078">
        <v>6</v>
      </c>
      <c r="E283" s="1078"/>
      <c r="F283" s="1705">
        <f t="shared" si="12"/>
        <v>10.799999999999999</v>
      </c>
      <c r="G283" s="1705">
        <f t="shared" si="13"/>
        <v>0</v>
      </c>
      <c r="H283" s="1706">
        <f t="shared" si="14"/>
        <v>1.7999999999999998</v>
      </c>
    </row>
    <row r="284" spans="1:8">
      <c r="A284" s="1078">
        <v>2018</v>
      </c>
      <c r="B284" s="1830" t="s">
        <v>2554</v>
      </c>
      <c r="C284" s="1078" t="s">
        <v>967</v>
      </c>
      <c r="D284" s="1078">
        <v>15</v>
      </c>
      <c r="E284" s="1078">
        <v>2</v>
      </c>
      <c r="F284" s="1705">
        <f t="shared" si="12"/>
        <v>13.499999999999998</v>
      </c>
      <c r="G284" s="1705">
        <f t="shared" si="13"/>
        <v>1.7999999999999998</v>
      </c>
      <c r="H284" s="1706">
        <f t="shared" si="14"/>
        <v>0.89999999999999991</v>
      </c>
    </row>
    <row r="285" spans="1:8">
      <c r="A285" s="1078">
        <v>2018</v>
      </c>
      <c r="B285" s="1830" t="s">
        <v>2554</v>
      </c>
      <c r="C285" s="1078" t="s">
        <v>966</v>
      </c>
      <c r="D285" s="1078">
        <v>4</v>
      </c>
      <c r="E285" s="1078"/>
      <c r="F285" s="1705">
        <f t="shared" si="12"/>
        <v>6.24</v>
      </c>
      <c r="G285" s="1705">
        <f t="shared" si="13"/>
        <v>0</v>
      </c>
      <c r="H285" s="1706">
        <f t="shared" si="14"/>
        <v>1.56</v>
      </c>
    </row>
    <row r="286" spans="1:8">
      <c r="A286" s="1078">
        <v>2018</v>
      </c>
      <c r="B286" s="1830" t="s">
        <v>2554</v>
      </c>
      <c r="C286" s="1078" t="s">
        <v>655</v>
      </c>
      <c r="D286" s="1078">
        <v>6</v>
      </c>
      <c r="E286" s="1078"/>
      <c r="F286" s="1705">
        <f t="shared" si="12"/>
        <v>10.799999999999999</v>
      </c>
      <c r="G286" s="1705">
        <f t="shared" si="13"/>
        <v>0</v>
      </c>
      <c r="H286" s="1706">
        <f t="shared" si="14"/>
        <v>1.7999999999999998</v>
      </c>
    </row>
    <row r="287" spans="1:8">
      <c r="A287" s="1078">
        <v>2018</v>
      </c>
      <c r="B287" s="1830" t="s">
        <v>2554</v>
      </c>
      <c r="C287" s="1078" t="s">
        <v>965</v>
      </c>
      <c r="D287" s="1078">
        <v>1</v>
      </c>
      <c r="E287" s="1078">
        <v>56</v>
      </c>
      <c r="F287" s="1705">
        <f t="shared" si="12"/>
        <v>0.89999999999999991</v>
      </c>
      <c r="G287" s="1705">
        <f t="shared" si="13"/>
        <v>50.399999999999991</v>
      </c>
      <c r="H287" s="1706">
        <f t="shared" si="14"/>
        <v>0.89999999999999991</v>
      </c>
    </row>
    <row r="288" spans="1:8">
      <c r="A288" s="1078">
        <v>2018</v>
      </c>
      <c r="B288" s="1831" t="s">
        <v>2554</v>
      </c>
      <c r="C288" s="1078" t="s">
        <v>964</v>
      </c>
      <c r="D288" s="1078">
        <v>3</v>
      </c>
      <c r="E288" s="1078">
        <v>75</v>
      </c>
      <c r="F288" s="1705">
        <f t="shared" si="12"/>
        <v>4.68</v>
      </c>
      <c r="G288" s="1705">
        <f t="shared" si="13"/>
        <v>117</v>
      </c>
      <c r="H288" s="1706">
        <f t="shared" si="14"/>
        <v>1.56</v>
      </c>
    </row>
    <row r="289" spans="1:8">
      <c r="A289" s="1078">
        <v>2018</v>
      </c>
      <c r="B289" s="1830" t="s">
        <v>2554</v>
      </c>
      <c r="C289" s="1078" t="s">
        <v>963</v>
      </c>
      <c r="D289" s="1078">
        <v>35</v>
      </c>
      <c r="E289" s="1078"/>
      <c r="F289" s="1705">
        <f t="shared" si="12"/>
        <v>62.999999999999993</v>
      </c>
      <c r="G289" s="1705">
        <f t="shared" si="13"/>
        <v>0</v>
      </c>
      <c r="H289" s="1706">
        <f t="shared" si="14"/>
        <v>1.7999999999999998</v>
      </c>
    </row>
    <row r="290" spans="1:8">
      <c r="A290" s="1078">
        <v>2018</v>
      </c>
      <c r="B290" s="1830" t="s">
        <v>2554</v>
      </c>
      <c r="C290" s="1078" t="s">
        <v>962</v>
      </c>
      <c r="D290" s="1078">
        <v>8</v>
      </c>
      <c r="E290" s="1078"/>
      <c r="F290" s="1705">
        <f t="shared" si="12"/>
        <v>24</v>
      </c>
      <c r="G290" s="1705">
        <f t="shared" si="13"/>
        <v>0</v>
      </c>
      <c r="H290" s="1706">
        <f t="shared" si="14"/>
        <v>3</v>
      </c>
    </row>
    <row r="291" spans="1:8">
      <c r="A291" s="1078">
        <v>2018</v>
      </c>
      <c r="B291" s="1830" t="s">
        <v>2554</v>
      </c>
      <c r="C291" s="1078" t="s">
        <v>651</v>
      </c>
      <c r="D291" s="1078">
        <v>16</v>
      </c>
      <c r="E291" s="1078">
        <v>16</v>
      </c>
      <c r="F291" s="1705">
        <f t="shared" si="12"/>
        <v>14.399999999999999</v>
      </c>
      <c r="G291" s="1705">
        <f t="shared" si="13"/>
        <v>14.399999999999999</v>
      </c>
      <c r="H291" s="1706">
        <f t="shared" si="14"/>
        <v>0.89999999999999991</v>
      </c>
    </row>
    <row r="292" spans="1:8">
      <c r="A292" s="1078">
        <v>2018</v>
      </c>
      <c r="B292" s="1830" t="s">
        <v>2554</v>
      </c>
      <c r="C292" s="1078" t="s">
        <v>650</v>
      </c>
      <c r="D292" s="1078">
        <v>10</v>
      </c>
      <c r="E292" s="1078">
        <v>2</v>
      </c>
      <c r="F292" s="1705">
        <f t="shared" si="12"/>
        <v>15.600000000000001</v>
      </c>
      <c r="G292" s="1705">
        <f t="shared" si="13"/>
        <v>3.12</v>
      </c>
      <c r="H292" s="1706">
        <f t="shared" si="14"/>
        <v>1.56</v>
      </c>
    </row>
    <row r="293" spans="1:8">
      <c r="A293" s="1078">
        <v>2018</v>
      </c>
      <c r="B293" s="1830" t="s">
        <v>2554</v>
      </c>
      <c r="C293" s="1078" t="s">
        <v>961</v>
      </c>
      <c r="D293" s="1078">
        <v>9</v>
      </c>
      <c r="E293" s="1078">
        <v>9</v>
      </c>
      <c r="F293" s="1705">
        <f t="shared" si="12"/>
        <v>16.2</v>
      </c>
      <c r="G293" s="1705">
        <f t="shared" si="13"/>
        <v>16.2</v>
      </c>
      <c r="H293" s="1706">
        <f t="shared" si="14"/>
        <v>1.7999999999999998</v>
      </c>
    </row>
    <row r="294" spans="1:8">
      <c r="A294" s="1078">
        <v>2018</v>
      </c>
      <c r="B294" s="1830" t="s">
        <v>2554</v>
      </c>
      <c r="C294" s="1078" t="s">
        <v>960</v>
      </c>
      <c r="D294" s="1078">
        <v>6</v>
      </c>
      <c r="E294" s="1078"/>
      <c r="F294" s="1705">
        <f t="shared" si="12"/>
        <v>18</v>
      </c>
      <c r="G294" s="1705">
        <f t="shared" si="13"/>
        <v>0</v>
      </c>
      <c r="H294" s="1706">
        <f t="shared" si="14"/>
        <v>3</v>
      </c>
    </row>
    <row r="295" spans="1:8">
      <c r="A295" s="1078">
        <v>2018</v>
      </c>
      <c r="B295" s="1830" t="s">
        <v>2554</v>
      </c>
      <c r="C295" s="1078" t="s">
        <v>653</v>
      </c>
      <c r="D295" s="1078">
        <v>3</v>
      </c>
      <c r="E295" s="1078">
        <v>4</v>
      </c>
      <c r="F295" s="1705">
        <f t="shared" si="12"/>
        <v>5.3999999999999995</v>
      </c>
      <c r="G295" s="1705">
        <f t="shared" si="13"/>
        <v>7.1999999999999993</v>
      </c>
      <c r="H295" s="1706">
        <f t="shared" si="14"/>
        <v>1.7999999999999998</v>
      </c>
    </row>
    <row r="296" spans="1:8">
      <c r="A296" s="1078">
        <v>2018</v>
      </c>
      <c r="B296" s="1830" t="s">
        <v>2554</v>
      </c>
      <c r="C296" s="1078" t="s">
        <v>652</v>
      </c>
      <c r="D296" s="1078">
        <v>7</v>
      </c>
      <c r="E296" s="1078">
        <v>5</v>
      </c>
      <c r="F296" s="1705">
        <f t="shared" si="12"/>
        <v>21.84</v>
      </c>
      <c r="G296" s="1705">
        <f t="shared" si="13"/>
        <v>15.600000000000001</v>
      </c>
      <c r="H296" s="1706">
        <f t="shared" si="14"/>
        <v>3.12</v>
      </c>
    </row>
    <row r="297" spans="1:8">
      <c r="A297" s="1078">
        <v>2018</v>
      </c>
      <c r="B297" s="1830" t="s">
        <v>2554</v>
      </c>
      <c r="C297" s="1078" t="s">
        <v>959</v>
      </c>
      <c r="D297" s="1078">
        <v>4</v>
      </c>
      <c r="E297" s="1078">
        <v>2</v>
      </c>
      <c r="F297" s="1705">
        <f t="shared" si="12"/>
        <v>14.399999999999999</v>
      </c>
      <c r="G297" s="1705">
        <f t="shared" si="13"/>
        <v>7.1999999999999993</v>
      </c>
      <c r="H297" s="1706">
        <f t="shared" si="14"/>
        <v>3.5999999999999996</v>
      </c>
    </row>
    <row r="298" spans="1:8">
      <c r="A298" s="1078">
        <v>2018</v>
      </c>
      <c r="B298" s="1830" t="s">
        <v>2554</v>
      </c>
      <c r="C298" s="1078" t="s">
        <v>958</v>
      </c>
      <c r="D298" s="1078">
        <v>1</v>
      </c>
      <c r="E298" s="1078"/>
      <c r="F298" s="1705">
        <f t="shared" si="12"/>
        <v>6</v>
      </c>
      <c r="G298" s="1705">
        <f t="shared" si="13"/>
        <v>0</v>
      </c>
      <c r="H298" s="1706">
        <f t="shared" si="14"/>
        <v>6</v>
      </c>
    </row>
    <row r="299" spans="1:8">
      <c r="A299" s="1078">
        <v>2018</v>
      </c>
      <c r="B299" s="1830" t="s">
        <v>2554</v>
      </c>
      <c r="C299" s="1078" t="s">
        <v>649</v>
      </c>
      <c r="D299" s="1078">
        <v>11</v>
      </c>
      <c r="E299" s="1078">
        <v>10</v>
      </c>
      <c r="F299" s="1705">
        <f t="shared" si="12"/>
        <v>19.799999999999997</v>
      </c>
      <c r="G299" s="1705">
        <f t="shared" si="13"/>
        <v>18</v>
      </c>
      <c r="H299" s="1706">
        <f t="shared" si="14"/>
        <v>1.7999999999999998</v>
      </c>
    </row>
    <row r="300" spans="1:8">
      <c r="A300" s="1078">
        <v>2018</v>
      </c>
      <c r="B300" s="1830" t="s">
        <v>2554</v>
      </c>
      <c r="C300" s="1078" t="s">
        <v>648</v>
      </c>
      <c r="D300" s="1078">
        <v>5</v>
      </c>
      <c r="E300" s="1078">
        <v>4</v>
      </c>
      <c r="F300" s="1705">
        <f t="shared" si="12"/>
        <v>15.600000000000001</v>
      </c>
      <c r="G300" s="1705">
        <f t="shared" si="13"/>
        <v>12.48</v>
      </c>
      <c r="H300" s="1706">
        <f t="shared" si="14"/>
        <v>3.12</v>
      </c>
    </row>
    <row r="301" spans="1:8">
      <c r="A301" s="1078">
        <v>2018</v>
      </c>
      <c r="B301" s="1830" t="s">
        <v>2554</v>
      </c>
      <c r="C301" s="1078" t="s">
        <v>647</v>
      </c>
      <c r="D301" s="1078">
        <v>16</v>
      </c>
      <c r="E301" s="1078">
        <v>1</v>
      </c>
      <c r="F301" s="1705">
        <f t="shared" si="12"/>
        <v>57.599999999999994</v>
      </c>
      <c r="G301" s="1705">
        <f t="shared" si="13"/>
        <v>3.5999999999999996</v>
      </c>
      <c r="H301" s="1706">
        <f t="shared" si="14"/>
        <v>3.5999999999999996</v>
      </c>
    </row>
    <row r="302" spans="1:8">
      <c r="A302" s="1078">
        <v>2018</v>
      </c>
      <c r="B302" s="1830" t="s">
        <v>2554</v>
      </c>
      <c r="C302" s="1078" t="s">
        <v>646</v>
      </c>
      <c r="D302" s="1078">
        <v>10</v>
      </c>
      <c r="E302" s="1078"/>
      <c r="F302" s="1705">
        <f t="shared" si="12"/>
        <v>60</v>
      </c>
      <c r="G302" s="1705">
        <f t="shared" si="13"/>
        <v>0</v>
      </c>
      <c r="H302" s="1706">
        <f t="shared" si="14"/>
        <v>6</v>
      </c>
    </row>
    <row r="303" spans="1:8">
      <c r="A303" s="1078">
        <v>2018</v>
      </c>
      <c r="B303" s="1830" t="s">
        <v>2554</v>
      </c>
      <c r="C303" s="1078" t="s">
        <v>957</v>
      </c>
      <c r="D303" s="1078">
        <v>1</v>
      </c>
      <c r="E303" s="1078">
        <v>33</v>
      </c>
      <c r="F303" s="1705">
        <f t="shared" si="12"/>
        <v>1.7999999999999998</v>
      </c>
      <c r="G303" s="1705">
        <f t="shared" si="13"/>
        <v>59.399999999999991</v>
      </c>
      <c r="H303" s="1706">
        <f t="shared" si="14"/>
        <v>1.7999999999999998</v>
      </c>
    </row>
    <row r="304" spans="1:8">
      <c r="A304" s="1078">
        <v>2018</v>
      </c>
      <c r="B304" s="1830" t="s">
        <v>2554</v>
      </c>
      <c r="C304" s="1078" t="s">
        <v>956</v>
      </c>
      <c r="D304" s="1078"/>
      <c r="E304" s="1078">
        <v>18</v>
      </c>
      <c r="F304" s="1705">
        <f t="shared" si="12"/>
        <v>0</v>
      </c>
      <c r="G304" s="1705">
        <f t="shared" si="13"/>
        <v>56.160000000000004</v>
      </c>
      <c r="H304" s="1706">
        <f t="shared" si="14"/>
        <v>3.12</v>
      </c>
    </row>
    <row r="305" spans="1:8">
      <c r="A305" s="1078">
        <v>2018</v>
      </c>
      <c r="B305" s="1830" t="s">
        <v>2554</v>
      </c>
      <c r="C305" s="1078" t="s">
        <v>955</v>
      </c>
      <c r="D305" s="1078">
        <v>6</v>
      </c>
      <c r="E305" s="1078">
        <v>6</v>
      </c>
      <c r="F305" s="1705">
        <f t="shared" si="12"/>
        <v>21.599999999999998</v>
      </c>
      <c r="G305" s="1705">
        <f t="shared" si="13"/>
        <v>21.599999999999998</v>
      </c>
      <c r="H305" s="1706">
        <f t="shared" si="14"/>
        <v>3.5999999999999996</v>
      </c>
    </row>
    <row r="306" spans="1:8">
      <c r="A306" s="1078">
        <v>2018</v>
      </c>
      <c r="B306" s="1830" t="s">
        <v>2554</v>
      </c>
      <c r="C306" s="1078" t="s">
        <v>954</v>
      </c>
      <c r="D306" s="1078"/>
      <c r="E306" s="1078">
        <v>8</v>
      </c>
      <c r="F306" s="1705">
        <f t="shared" si="12"/>
        <v>0</v>
      </c>
      <c r="G306" s="1705">
        <f t="shared" si="13"/>
        <v>48</v>
      </c>
      <c r="H306" s="1706">
        <f t="shared" si="14"/>
        <v>6</v>
      </c>
    </row>
    <row r="307" spans="1:8">
      <c r="A307" s="1078">
        <v>2018</v>
      </c>
      <c r="B307" s="1830" t="s">
        <v>2554</v>
      </c>
      <c r="C307" s="1078" t="s">
        <v>953</v>
      </c>
      <c r="D307" s="1078">
        <v>13</v>
      </c>
      <c r="E307" s="1078">
        <v>7</v>
      </c>
      <c r="F307" s="1705">
        <f t="shared" si="12"/>
        <v>23.4</v>
      </c>
      <c r="G307" s="1705">
        <f t="shared" si="13"/>
        <v>12.599999999999998</v>
      </c>
      <c r="H307" s="1706">
        <f t="shared" si="14"/>
        <v>1.7999999999999998</v>
      </c>
    </row>
    <row r="308" spans="1:8">
      <c r="A308" s="1078">
        <v>2018</v>
      </c>
      <c r="B308" s="1830" t="s">
        <v>2554</v>
      </c>
      <c r="C308" s="1078" t="s">
        <v>952</v>
      </c>
      <c r="D308" s="1078">
        <v>8</v>
      </c>
      <c r="E308" s="1078">
        <v>4</v>
      </c>
      <c r="F308" s="1705">
        <f t="shared" si="12"/>
        <v>24.96</v>
      </c>
      <c r="G308" s="1705">
        <f t="shared" si="13"/>
        <v>12.48</v>
      </c>
      <c r="H308" s="1706">
        <f t="shared" si="14"/>
        <v>3.12</v>
      </c>
    </row>
    <row r="309" spans="1:8">
      <c r="A309" s="1078">
        <v>2018</v>
      </c>
      <c r="B309" s="1830" t="s">
        <v>2554</v>
      </c>
      <c r="C309" s="1078" t="s">
        <v>645</v>
      </c>
      <c r="D309" s="1078">
        <v>12</v>
      </c>
      <c r="E309" s="1078">
        <v>6</v>
      </c>
      <c r="F309" s="1705">
        <f t="shared" si="12"/>
        <v>43.199999999999996</v>
      </c>
      <c r="G309" s="1705">
        <f t="shared" si="13"/>
        <v>21.599999999999998</v>
      </c>
      <c r="H309" s="1706">
        <f t="shared" si="14"/>
        <v>3.5999999999999996</v>
      </c>
    </row>
    <row r="310" spans="1:8">
      <c r="A310" s="1078">
        <v>2018</v>
      </c>
      <c r="B310" s="1830" t="s">
        <v>2554</v>
      </c>
      <c r="C310" s="1078" t="s">
        <v>644</v>
      </c>
      <c r="D310" s="1078">
        <v>5</v>
      </c>
      <c r="E310" s="1078">
        <v>1</v>
      </c>
      <c r="F310" s="1705">
        <f t="shared" si="12"/>
        <v>30</v>
      </c>
      <c r="G310" s="1705">
        <f t="shared" si="13"/>
        <v>6</v>
      </c>
      <c r="H310" s="1706">
        <f t="shared" si="14"/>
        <v>6</v>
      </c>
    </row>
    <row r="311" spans="1:8">
      <c r="A311" s="1078">
        <v>2018</v>
      </c>
      <c r="B311" s="1830" t="s">
        <v>2554</v>
      </c>
      <c r="C311" s="1078" t="s">
        <v>643</v>
      </c>
      <c r="D311" s="1078">
        <v>2</v>
      </c>
      <c r="E311" s="1078">
        <v>1</v>
      </c>
      <c r="F311" s="1705">
        <f t="shared" si="12"/>
        <v>7.1999999999999993</v>
      </c>
      <c r="G311" s="1705">
        <f t="shared" si="13"/>
        <v>3.5999999999999996</v>
      </c>
      <c r="H311" s="1706">
        <f t="shared" si="14"/>
        <v>3.5999999999999996</v>
      </c>
    </row>
    <row r="312" spans="1:8">
      <c r="A312" s="1078">
        <v>2018</v>
      </c>
      <c r="B312" s="1830" t="s">
        <v>2554</v>
      </c>
      <c r="C312" s="1078" t="s">
        <v>642</v>
      </c>
      <c r="D312" s="1078">
        <v>11</v>
      </c>
      <c r="E312" s="1078">
        <v>2</v>
      </c>
      <c r="F312" s="1705">
        <f t="shared" si="12"/>
        <v>68.64</v>
      </c>
      <c r="G312" s="1705">
        <f t="shared" si="13"/>
        <v>12.48</v>
      </c>
      <c r="H312" s="1706">
        <f t="shared" si="14"/>
        <v>6.24</v>
      </c>
    </row>
    <row r="313" spans="1:8">
      <c r="A313" s="1078">
        <v>2018</v>
      </c>
      <c r="B313" s="1830" t="s">
        <v>2554</v>
      </c>
      <c r="C313" s="1078" t="s">
        <v>641</v>
      </c>
      <c r="D313" s="1078">
        <v>3</v>
      </c>
      <c r="E313" s="1078">
        <v>2</v>
      </c>
      <c r="F313" s="1705">
        <f t="shared" si="12"/>
        <v>21.599999999999998</v>
      </c>
      <c r="G313" s="1705">
        <f t="shared" si="13"/>
        <v>14.399999999999999</v>
      </c>
      <c r="H313" s="1706">
        <f t="shared" si="14"/>
        <v>7.1999999999999993</v>
      </c>
    </row>
    <row r="314" spans="1:8">
      <c r="A314" s="1078">
        <v>2018</v>
      </c>
      <c r="B314" s="1830" t="s">
        <v>2554</v>
      </c>
      <c r="C314" s="1078" t="s">
        <v>640</v>
      </c>
      <c r="D314" s="1078">
        <v>3</v>
      </c>
      <c r="E314" s="1078">
        <v>1</v>
      </c>
      <c r="F314" s="1705">
        <f t="shared" si="12"/>
        <v>36</v>
      </c>
      <c r="G314" s="1705">
        <f t="shared" si="13"/>
        <v>12</v>
      </c>
      <c r="H314" s="1706">
        <f t="shared" si="14"/>
        <v>12</v>
      </c>
    </row>
    <row r="315" spans="1:8">
      <c r="A315" s="1078">
        <v>2018</v>
      </c>
      <c r="B315" s="1830" t="s">
        <v>2554</v>
      </c>
      <c r="C315" s="1078" t="s">
        <v>951</v>
      </c>
      <c r="D315" s="1078">
        <v>33</v>
      </c>
      <c r="E315" s="1078">
        <v>7</v>
      </c>
      <c r="F315" s="1705">
        <f t="shared" si="12"/>
        <v>118.79999999999998</v>
      </c>
      <c r="G315" s="1705">
        <f t="shared" si="13"/>
        <v>25.199999999999996</v>
      </c>
      <c r="H315" s="1706">
        <f t="shared" si="14"/>
        <v>3.5999999999999996</v>
      </c>
    </row>
    <row r="316" spans="1:8">
      <c r="A316" s="1078">
        <v>2018</v>
      </c>
      <c r="B316" s="1830" t="s">
        <v>2554</v>
      </c>
      <c r="C316" s="1078" t="s">
        <v>950</v>
      </c>
      <c r="D316" s="1078">
        <v>33</v>
      </c>
      <c r="E316" s="1078">
        <v>2</v>
      </c>
      <c r="F316" s="1705">
        <f t="shared" si="12"/>
        <v>205.92000000000002</v>
      </c>
      <c r="G316" s="1705">
        <f t="shared" si="13"/>
        <v>12.48</v>
      </c>
      <c r="H316" s="1706">
        <f t="shared" si="14"/>
        <v>6.24</v>
      </c>
    </row>
    <row r="317" spans="1:8">
      <c r="A317" s="1078">
        <v>2018</v>
      </c>
      <c r="B317" s="1830" t="s">
        <v>2554</v>
      </c>
      <c r="C317" s="1078" t="s">
        <v>639</v>
      </c>
      <c r="D317" s="1078">
        <v>76</v>
      </c>
      <c r="E317" s="1078">
        <v>5</v>
      </c>
      <c r="F317" s="1705">
        <f t="shared" si="12"/>
        <v>547.19999999999993</v>
      </c>
      <c r="G317" s="1705">
        <f t="shared" si="13"/>
        <v>36</v>
      </c>
      <c r="H317" s="1706">
        <f t="shared" si="14"/>
        <v>7.1999999999999993</v>
      </c>
    </row>
    <row r="318" spans="1:8">
      <c r="A318" s="1078">
        <v>2018</v>
      </c>
      <c r="B318" s="1830" t="s">
        <v>2554</v>
      </c>
      <c r="C318" s="1078" t="s">
        <v>638</v>
      </c>
      <c r="D318" s="1078">
        <v>20</v>
      </c>
      <c r="E318" s="1078"/>
      <c r="F318" s="1705">
        <f t="shared" si="12"/>
        <v>240</v>
      </c>
      <c r="G318" s="1705">
        <f t="shared" si="13"/>
        <v>0</v>
      </c>
      <c r="H318" s="1706">
        <f t="shared" si="14"/>
        <v>12</v>
      </c>
    </row>
    <row r="319" spans="1:8">
      <c r="A319" s="1078">
        <v>2018</v>
      </c>
      <c r="B319" s="1830" t="s">
        <v>629</v>
      </c>
      <c r="C319" s="1078" t="s">
        <v>660</v>
      </c>
      <c r="D319" s="1078">
        <v>2</v>
      </c>
      <c r="E319" s="1078"/>
      <c r="F319" s="1705">
        <f t="shared" si="12"/>
        <v>0.89999999999999991</v>
      </c>
      <c r="G319" s="1705">
        <f t="shared" si="13"/>
        <v>0</v>
      </c>
      <c r="H319" s="1706">
        <f t="shared" si="14"/>
        <v>0.44999999999999996</v>
      </c>
    </row>
    <row r="320" spans="1:8">
      <c r="A320" s="1078">
        <v>2018</v>
      </c>
      <c r="B320" s="1830" t="s">
        <v>629</v>
      </c>
      <c r="C320" s="1078" t="s">
        <v>965</v>
      </c>
      <c r="D320" s="1078"/>
      <c r="E320" s="1078">
        <v>2</v>
      </c>
      <c r="F320" s="1705">
        <f t="shared" si="12"/>
        <v>0</v>
      </c>
      <c r="G320" s="1705">
        <f t="shared" si="13"/>
        <v>1.7999999999999998</v>
      </c>
      <c r="H320" s="1706">
        <f t="shared" si="14"/>
        <v>0.89999999999999991</v>
      </c>
    </row>
    <row r="321" spans="1:8">
      <c r="A321" s="1078">
        <v>2018</v>
      </c>
      <c r="B321" s="1830" t="s">
        <v>629</v>
      </c>
      <c r="C321" s="1078" t="s">
        <v>651</v>
      </c>
      <c r="D321" s="1078">
        <v>1</v>
      </c>
      <c r="E321" s="1078"/>
      <c r="F321" s="1705">
        <f t="shared" si="12"/>
        <v>0.89999999999999991</v>
      </c>
      <c r="G321" s="1705">
        <f t="shared" si="13"/>
        <v>0</v>
      </c>
      <c r="H321" s="1706">
        <f t="shared" si="14"/>
        <v>0.89999999999999991</v>
      </c>
    </row>
    <row r="322" spans="1:8">
      <c r="A322" s="1078">
        <v>2018</v>
      </c>
      <c r="B322" s="1830" t="s">
        <v>629</v>
      </c>
      <c r="C322" s="1078" t="s">
        <v>652</v>
      </c>
      <c r="D322" s="1078"/>
      <c r="E322" s="1078">
        <v>3</v>
      </c>
      <c r="F322" s="1705">
        <f t="shared" si="12"/>
        <v>0</v>
      </c>
      <c r="G322" s="1705">
        <f t="shared" si="13"/>
        <v>9.36</v>
      </c>
      <c r="H322" s="1706">
        <f t="shared" si="14"/>
        <v>3.12</v>
      </c>
    </row>
    <row r="323" spans="1:8">
      <c r="A323" s="1078">
        <v>2018</v>
      </c>
      <c r="B323" s="1830" t="s">
        <v>629</v>
      </c>
      <c r="C323" s="1078" t="s">
        <v>648</v>
      </c>
      <c r="D323" s="1078">
        <v>1</v>
      </c>
      <c r="E323" s="1078"/>
      <c r="F323" s="1705">
        <f t="shared" si="12"/>
        <v>3.12</v>
      </c>
      <c r="G323" s="1705">
        <f t="shared" si="13"/>
        <v>0</v>
      </c>
      <c r="H323" s="1706">
        <f t="shared" si="14"/>
        <v>3.12</v>
      </c>
    </row>
    <row r="324" spans="1:8">
      <c r="A324" s="1078">
        <v>2018</v>
      </c>
      <c r="B324" s="1830" t="s">
        <v>629</v>
      </c>
      <c r="C324" s="1078" t="s">
        <v>957</v>
      </c>
      <c r="D324" s="1078"/>
      <c r="E324" s="1078">
        <v>1</v>
      </c>
      <c r="F324" s="1705">
        <f t="shared" si="12"/>
        <v>0</v>
      </c>
      <c r="G324" s="1705">
        <f t="shared" si="13"/>
        <v>1.7999999999999998</v>
      </c>
      <c r="H324" s="1706">
        <f t="shared" si="14"/>
        <v>1.7999999999999998</v>
      </c>
    </row>
    <row r="325" spans="1:8">
      <c r="A325" s="1078">
        <v>2018</v>
      </c>
      <c r="B325" s="1830" t="s">
        <v>629</v>
      </c>
      <c r="C325" s="1078" t="s">
        <v>955</v>
      </c>
      <c r="D325" s="1078"/>
      <c r="E325" s="1078">
        <v>1</v>
      </c>
      <c r="F325" s="1705">
        <f t="shared" si="12"/>
        <v>0</v>
      </c>
      <c r="G325" s="1705">
        <f t="shared" si="13"/>
        <v>3.5999999999999996</v>
      </c>
      <c r="H325" s="1706">
        <f t="shared" si="14"/>
        <v>3.5999999999999996</v>
      </c>
    </row>
    <row r="326" spans="1:8">
      <c r="A326" s="1078">
        <v>2018</v>
      </c>
      <c r="B326" s="1830" t="s">
        <v>629</v>
      </c>
      <c r="C326" s="1078" t="s">
        <v>953</v>
      </c>
      <c r="D326" s="1078">
        <v>4</v>
      </c>
      <c r="E326" s="1078"/>
      <c r="F326" s="1705">
        <f t="shared" ref="F326:F330" si="15">D326*H326</f>
        <v>7.1999999999999993</v>
      </c>
      <c r="G326" s="1705">
        <f t="shared" ref="G326:G330" si="16">+E326*H326</f>
        <v>0</v>
      </c>
      <c r="H326" s="1706">
        <f t="shared" ref="H326:H330" si="17">+IFERROR(VLOOKUP(C326,$K$5:$L$52,2,FALSE),-0.5)</f>
        <v>1.7999999999999998</v>
      </c>
    </row>
    <row r="327" spans="1:8">
      <c r="A327" s="1078">
        <v>2018</v>
      </c>
      <c r="B327" s="1830" t="s">
        <v>629</v>
      </c>
      <c r="C327" s="1078" t="s">
        <v>952</v>
      </c>
      <c r="D327" s="1078">
        <v>2</v>
      </c>
      <c r="E327" s="1078"/>
      <c r="F327" s="1705">
        <f t="shared" si="15"/>
        <v>6.24</v>
      </c>
      <c r="G327" s="1705">
        <f t="shared" si="16"/>
        <v>0</v>
      </c>
      <c r="H327" s="1706">
        <f t="shared" si="17"/>
        <v>3.12</v>
      </c>
    </row>
    <row r="328" spans="1:8">
      <c r="A328" s="1078">
        <v>2018</v>
      </c>
      <c r="B328" s="1830" t="s">
        <v>629</v>
      </c>
      <c r="C328" s="1078" t="s">
        <v>951</v>
      </c>
      <c r="D328" s="1078">
        <v>7</v>
      </c>
      <c r="E328" s="1078"/>
      <c r="F328" s="1705">
        <f t="shared" si="15"/>
        <v>25.199999999999996</v>
      </c>
      <c r="G328" s="1705">
        <f t="shared" si="16"/>
        <v>0</v>
      </c>
      <c r="H328" s="1706">
        <f t="shared" si="17"/>
        <v>3.5999999999999996</v>
      </c>
    </row>
    <row r="329" spans="1:8">
      <c r="A329" s="1078">
        <v>2018</v>
      </c>
      <c r="B329" s="1830" t="s">
        <v>629</v>
      </c>
      <c r="C329" s="1078" t="s">
        <v>950</v>
      </c>
      <c r="D329" s="1078">
        <v>1</v>
      </c>
      <c r="E329" s="1078"/>
      <c r="F329" s="1705">
        <f t="shared" si="15"/>
        <v>6.24</v>
      </c>
      <c r="G329" s="1705">
        <f t="shared" si="16"/>
        <v>0</v>
      </c>
      <c r="H329" s="1706">
        <f t="shared" si="17"/>
        <v>6.24</v>
      </c>
    </row>
    <row r="330" spans="1:8">
      <c r="A330" s="1078">
        <v>2018</v>
      </c>
      <c r="B330" s="1830" t="s">
        <v>629</v>
      </c>
      <c r="C330" s="1078" t="s">
        <v>639</v>
      </c>
      <c r="D330" s="1078">
        <v>2</v>
      </c>
      <c r="E330" s="1078"/>
      <c r="F330" s="1705">
        <f t="shared" si="15"/>
        <v>14.399999999999999</v>
      </c>
      <c r="G330" s="1705">
        <f t="shared" si="16"/>
        <v>0</v>
      </c>
      <c r="H330" s="1706">
        <f t="shared" si="17"/>
        <v>7.1999999999999993</v>
      </c>
    </row>
    <row r="331" spans="1:8">
      <c r="A331" s="1830">
        <v>2019</v>
      </c>
      <c r="B331" s="1831" t="s">
        <v>2546</v>
      </c>
      <c r="C331" s="2685" t="s">
        <v>2385</v>
      </c>
      <c r="D331" s="2685">
        <v>7</v>
      </c>
      <c r="E331" s="2685">
        <v>1</v>
      </c>
      <c r="F331" s="1705">
        <f t="shared" ref="F331:F380" si="18">D331*H331</f>
        <v>-3.5</v>
      </c>
      <c r="G331" s="1705">
        <f t="shared" ref="G331:G380" si="19">+E331*H331</f>
        <v>-0.5</v>
      </c>
      <c r="H331" s="1706">
        <f t="shared" ref="H331:H380" si="20">+IFERROR(VLOOKUP(C331,$K$5:$L$52,2,FALSE),-0.5)</f>
        <v>-0.5</v>
      </c>
    </row>
    <row r="332" spans="1:8">
      <c r="A332" s="1830">
        <v>2019</v>
      </c>
      <c r="B332" s="1831" t="s">
        <v>2546</v>
      </c>
      <c r="C332" s="2685" t="s">
        <v>2386</v>
      </c>
      <c r="D332" s="2685">
        <v>3</v>
      </c>
      <c r="E332" s="2685"/>
      <c r="F332" s="1705">
        <f t="shared" si="18"/>
        <v>-1.5</v>
      </c>
      <c r="G332" s="1705">
        <f t="shared" si="19"/>
        <v>0</v>
      </c>
      <c r="H332" s="1706">
        <f t="shared" si="20"/>
        <v>-0.5</v>
      </c>
    </row>
    <row r="333" spans="1:8">
      <c r="A333" s="1830">
        <v>2019</v>
      </c>
      <c r="B333" s="1831" t="s">
        <v>2546</v>
      </c>
      <c r="C333" s="2685" t="s">
        <v>1546</v>
      </c>
      <c r="D333" s="2685">
        <v>1</v>
      </c>
      <c r="E333" s="2685">
        <v>1</v>
      </c>
      <c r="F333" s="1705">
        <f t="shared" si="18"/>
        <v>0.44999999999999996</v>
      </c>
      <c r="G333" s="1705">
        <f t="shared" si="19"/>
        <v>0.44999999999999996</v>
      </c>
      <c r="H333" s="1706">
        <f t="shared" si="20"/>
        <v>0.44999999999999996</v>
      </c>
    </row>
    <row r="334" spans="1:8">
      <c r="A334" s="1830">
        <v>2019</v>
      </c>
      <c r="B334" s="1831" t="s">
        <v>2546</v>
      </c>
      <c r="C334" s="2685" t="s">
        <v>660</v>
      </c>
      <c r="D334" s="2685"/>
      <c r="E334" s="2685">
        <v>8</v>
      </c>
      <c r="F334" s="1705">
        <f t="shared" si="18"/>
        <v>0</v>
      </c>
      <c r="G334" s="1705">
        <f t="shared" si="19"/>
        <v>3.5999999999999996</v>
      </c>
      <c r="H334" s="1706">
        <f t="shared" si="20"/>
        <v>0.44999999999999996</v>
      </c>
    </row>
    <row r="335" spans="1:8">
      <c r="A335" s="1830">
        <v>2019</v>
      </c>
      <c r="B335" s="1831" t="s">
        <v>2546</v>
      </c>
      <c r="C335" s="2685" t="s">
        <v>659</v>
      </c>
      <c r="D335" s="2685"/>
      <c r="E335" s="2685">
        <v>1</v>
      </c>
      <c r="F335" s="1705">
        <f t="shared" si="18"/>
        <v>0</v>
      </c>
      <c r="G335" s="1705">
        <f t="shared" si="19"/>
        <v>0.78</v>
      </c>
      <c r="H335" s="1706">
        <f t="shared" si="20"/>
        <v>0.78</v>
      </c>
    </row>
    <row r="336" spans="1:8">
      <c r="A336" s="1830">
        <v>2019</v>
      </c>
      <c r="B336" s="1831" t="s">
        <v>2546</v>
      </c>
      <c r="C336" s="2685" t="s">
        <v>658</v>
      </c>
      <c r="D336" s="2685"/>
      <c r="E336" s="2685">
        <v>1</v>
      </c>
      <c r="F336" s="1705">
        <f t="shared" si="18"/>
        <v>0</v>
      </c>
      <c r="G336" s="1705">
        <f t="shared" si="19"/>
        <v>0.89999999999999991</v>
      </c>
      <c r="H336" s="1706">
        <f t="shared" si="20"/>
        <v>0.89999999999999991</v>
      </c>
    </row>
    <row r="337" spans="1:8">
      <c r="A337" s="1830">
        <v>2019</v>
      </c>
      <c r="B337" s="1831" t="s">
        <v>2546</v>
      </c>
      <c r="C337" s="2685" t="s">
        <v>969</v>
      </c>
      <c r="D337" s="2685"/>
      <c r="E337" s="2685">
        <v>5</v>
      </c>
      <c r="F337" s="1705">
        <f t="shared" si="18"/>
        <v>0</v>
      </c>
      <c r="G337" s="1705">
        <f t="shared" si="19"/>
        <v>4.5</v>
      </c>
      <c r="H337" s="1706">
        <f t="shared" si="20"/>
        <v>0.89999999999999991</v>
      </c>
    </row>
    <row r="338" spans="1:8">
      <c r="A338" s="1830">
        <v>2019</v>
      </c>
      <c r="B338" s="1831" t="s">
        <v>2546</v>
      </c>
      <c r="C338" s="2685" t="s">
        <v>967</v>
      </c>
      <c r="D338" s="2685">
        <v>1</v>
      </c>
      <c r="E338" s="2685">
        <v>2</v>
      </c>
      <c r="F338" s="1705">
        <f t="shared" si="18"/>
        <v>0.89999999999999991</v>
      </c>
      <c r="G338" s="1705">
        <f t="shared" si="19"/>
        <v>1.7999999999999998</v>
      </c>
      <c r="H338" s="1706">
        <f t="shared" si="20"/>
        <v>0.89999999999999991</v>
      </c>
    </row>
    <row r="339" spans="1:8">
      <c r="A339" s="1830">
        <v>2019</v>
      </c>
      <c r="B339" s="1830" t="s">
        <v>2546</v>
      </c>
      <c r="C339" s="2685" t="s">
        <v>965</v>
      </c>
      <c r="D339" s="2685"/>
      <c r="E339" s="2685">
        <v>6</v>
      </c>
      <c r="F339" s="1705">
        <f t="shared" si="18"/>
        <v>0</v>
      </c>
      <c r="G339" s="1705">
        <f t="shared" si="19"/>
        <v>5.3999999999999995</v>
      </c>
      <c r="H339" s="1706">
        <f t="shared" si="20"/>
        <v>0.89999999999999991</v>
      </c>
    </row>
    <row r="340" spans="1:8">
      <c r="A340" s="1830">
        <v>2019</v>
      </c>
      <c r="B340" s="1830" t="s">
        <v>2546</v>
      </c>
      <c r="C340" s="2685" t="s">
        <v>964</v>
      </c>
      <c r="D340" s="2685">
        <v>1</v>
      </c>
      <c r="E340" s="2685">
        <v>11</v>
      </c>
      <c r="F340" s="1705">
        <f t="shared" si="18"/>
        <v>1.56</v>
      </c>
      <c r="G340" s="1705">
        <f t="shared" si="19"/>
        <v>17.16</v>
      </c>
      <c r="H340" s="1706">
        <f t="shared" si="20"/>
        <v>1.56</v>
      </c>
    </row>
    <row r="341" spans="1:8">
      <c r="A341" s="1830">
        <v>2019</v>
      </c>
      <c r="B341" s="1830" t="s">
        <v>2546</v>
      </c>
      <c r="C341" s="2685" t="s">
        <v>651</v>
      </c>
      <c r="D341" s="2685"/>
      <c r="E341" s="2685">
        <v>3</v>
      </c>
      <c r="F341" s="1705">
        <f t="shared" si="18"/>
        <v>0</v>
      </c>
      <c r="G341" s="1705">
        <f t="shared" si="19"/>
        <v>2.6999999999999997</v>
      </c>
      <c r="H341" s="1706">
        <f t="shared" si="20"/>
        <v>0.89999999999999991</v>
      </c>
    </row>
    <row r="342" spans="1:8">
      <c r="A342" s="1830">
        <v>2019</v>
      </c>
      <c r="B342" s="1830" t="s">
        <v>2546</v>
      </c>
      <c r="C342" s="2685" t="s">
        <v>653</v>
      </c>
      <c r="D342" s="2685"/>
      <c r="E342" s="2685">
        <v>4</v>
      </c>
      <c r="F342" s="1705">
        <f t="shared" si="18"/>
        <v>0</v>
      </c>
      <c r="G342" s="1705">
        <f t="shared" si="19"/>
        <v>7.1999999999999993</v>
      </c>
      <c r="H342" s="1706">
        <f t="shared" si="20"/>
        <v>1.7999999999999998</v>
      </c>
    </row>
    <row r="343" spans="1:8">
      <c r="A343" s="1830">
        <v>2019</v>
      </c>
      <c r="B343" s="1830" t="s">
        <v>2546</v>
      </c>
      <c r="C343" s="2685" t="s">
        <v>959</v>
      </c>
      <c r="D343" s="2685">
        <v>1</v>
      </c>
      <c r="E343" s="2685"/>
      <c r="F343" s="1705">
        <f t="shared" si="18"/>
        <v>3.5999999999999996</v>
      </c>
      <c r="G343" s="1705">
        <f t="shared" si="19"/>
        <v>0</v>
      </c>
      <c r="H343" s="1706">
        <f t="shared" si="20"/>
        <v>3.5999999999999996</v>
      </c>
    </row>
    <row r="344" spans="1:8">
      <c r="A344" s="1830">
        <v>2019</v>
      </c>
      <c r="B344" s="1830" t="s">
        <v>2546</v>
      </c>
      <c r="C344" s="2685" t="s">
        <v>649</v>
      </c>
      <c r="D344" s="2685"/>
      <c r="E344" s="2685">
        <v>5</v>
      </c>
      <c r="F344" s="1705">
        <f t="shared" si="18"/>
        <v>0</v>
      </c>
      <c r="G344" s="1705">
        <f t="shared" si="19"/>
        <v>9</v>
      </c>
      <c r="H344" s="1706">
        <f t="shared" si="20"/>
        <v>1.7999999999999998</v>
      </c>
    </row>
    <row r="345" spans="1:8">
      <c r="A345" s="1830">
        <v>2019</v>
      </c>
      <c r="B345" s="1830" t="s">
        <v>2546</v>
      </c>
      <c r="C345" s="2685" t="s">
        <v>648</v>
      </c>
      <c r="D345" s="2685"/>
      <c r="E345" s="2685">
        <v>2</v>
      </c>
      <c r="F345" s="1705">
        <f t="shared" si="18"/>
        <v>0</v>
      </c>
      <c r="G345" s="1705">
        <f t="shared" si="19"/>
        <v>6.24</v>
      </c>
      <c r="H345" s="1706">
        <f t="shared" si="20"/>
        <v>3.12</v>
      </c>
    </row>
    <row r="346" spans="1:8">
      <c r="A346" s="1830">
        <v>2019</v>
      </c>
      <c r="B346" s="1830" t="s">
        <v>2546</v>
      </c>
      <c r="C346" s="2685" t="s">
        <v>955</v>
      </c>
      <c r="D346" s="2685">
        <v>1</v>
      </c>
      <c r="E346" s="2685"/>
      <c r="F346" s="1705">
        <f t="shared" si="18"/>
        <v>3.5999999999999996</v>
      </c>
      <c r="G346" s="1705">
        <f t="shared" si="19"/>
        <v>0</v>
      </c>
      <c r="H346" s="1706">
        <f t="shared" si="20"/>
        <v>3.5999999999999996</v>
      </c>
    </row>
    <row r="347" spans="1:8">
      <c r="A347" s="1830">
        <v>2019</v>
      </c>
      <c r="B347" s="1830" t="s">
        <v>2546</v>
      </c>
      <c r="C347" s="2685" t="s">
        <v>645</v>
      </c>
      <c r="D347" s="2685">
        <v>1</v>
      </c>
      <c r="E347" s="2685"/>
      <c r="F347" s="1705">
        <f t="shared" si="18"/>
        <v>3.5999999999999996</v>
      </c>
      <c r="G347" s="1705">
        <f t="shared" si="19"/>
        <v>0</v>
      </c>
      <c r="H347" s="1706">
        <f t="shared" si="20"/>
        <v>3.5999999999999996</v>
      </c>
    </row>
    <row r="348" spans="1:8">
      <c r="A348" s="1830">
        <v>2019</v>
      </c>
      <c r="B348" s="1830" t="s">
        <v>2546</v>
      </c>
      <c r="C348" s="2685" t="s">
        <v>642</v>
      </c>
      <c r="D348" s="2685">
        <v>1</v>
      </c>
      <c r="E348" s="2685"/>
      <c r="F348" s="1705">
        <f t="shared" si="18"/>
        <v>6.24</v>
      </c>
      <c r="G348" s="1705">
        <f t="shared" si="19"/>
        <v>0</v>
      </c>
      <c r="H348" s="1706">
        <f t="shared" si="20"/>
        <v>6.24</v>
      </c>
    </row>
    <row r="349" spans="1:8">
      <c r="A349" s="1831">
        <v>2019</v>
      </c>
      <c r="B349" s="1830" t="s">
        <v>2546</v>
      </c>
      <c r="C349" s="2685" t="s">
        <v>641</v>
      </c>
      <c r="D349" s="2685"/>
      <c r="E349" s="2685">
        <v>1</v>
      </c>
      <c r="F349" s="1705">
        <f t="shared" si="18"/>
        <v>0</v>
      </c>
      <c r="G349" s="1705">
        <f t="shared" si="19"/>
        <v>7.1999999999999993</v>
      </c>
      <c r="H349" s="1706">
        <f t="shared" si="20"/>
        <v>7.1999999999999993</v>
      </c>
    </row>
    <row r="350" spans="1:8">
      <c r="A350" s="1381">
        <v>2019</v>
      </c>
      <c r="B350" s="1533" t="s">
        <v>2546</v>
      </c>
      <c r="C350" s="1381" t="s">
        <v>951</v>
      </c>
      <c r="D350" s="1381">
        <v>3</v>
      </c>
      <c r="E350" s="1381">
        <v>2</v>
      </c>
      <c r="F350" s="1705">
        <f t="shared" si="18"/>
        <v>10.799999999999999</v>
      </c>
      <c r="G350" s="1705">
        <f t="shared" si="19"/>
        <v>7.1999999999999993</v>
      </c>
      <c r="H350" s="1706">
        <f t="shared" si="20"/>
        <v>3.5999999999999996</v>
      </c>
    </row>
    <row r="351" spans="1:8">
      <c r="A351" s="1381">
        <v>2019</v>
      </c>
      <c r="B351" s="1533" t="s">
        <v>2546</v>
      </c>
      <c r="C351" s="1381" t="s">
        <v>639</v>
      </c>
      <c r="D351" s="1381">
        <v>10</v>
      </c>
      <c r="F351" s="1705">
        <f t="shared" si="18"/>
        <v>72</v>
      </c>
      <c r="G351" s="1705">
        <f t="shared" si="19"/>
        <v>0</v>
      </c>
      <c r="H351" s="1706">
        <f t="shared" si="20"/>
        <v>7.1999999999999993</v>
      </c>
    </row>
    <row r="352" spans="1:8">
      <c r="A352" s="1381">
        <v>2019</v>
      </c>
      <c r="B352" s="1533" t="s">
        <v>2548</v>
      </c>
      <c r="C352" s="1381" t="s">
        <v>2385</v>
      </c>
      <c r="D352" s="1381">
        <v>33</v>
      </c>
      <c r="E352" s="1381">
        <v>3</v>
      </c>
      <c r="F352" s="1705">
        <f t="shared" si="18"/>
        <v>-16.5</v>
      </c>
      <c r="G352" s="1705">
        <f t="shared" si="19"/>
        <v>-1.5</v>
      </c>
      <c r="H352" s="1706">
        <f t="shared" si="20"/>
        <v>-0.5</v>
      </c>
    </row>
    <row r="353" spans="1:8">
      <c r="A353" s="1381">
        <v>2019</v>
      </c>
      <c r="B353" s="1533" t="s">
        <v>2548</v>
      </c>
      <c r="C353" s="1381" t="s">
        <v>2386</v>
      </c>
      <c r="E353" s="1381">
        <v>1</v>
      </c>
      <c r="F353" s="1705">
        <f t="shared" si="18"/>
        <v>0</v>
      </c>
      <c r="G353" s="1705">
        <f t="shared" si="19"/>
        <v>-0.5</v>
      </c>
      <c r="H353" s="1706">
        <f t="shared" si="20"/>
        <v>-0.5</v>
      </c>
    </row>
    <row r="354" spans="1:8">
      <c r="A354" s="1381">
        <v>2019</v>
      </c>
      <c r="B354" s="1533" t="s">
        <v>2548</v>
      </c>
      <c r="C354" s="1381" t="s">
        <v>1546</v>
      </c>
      <c r="E354" s="1381">
        <v>6</v>
      </c>
      <c r="F354" s="1705">
        <f t="shared" si="18"/>
        <v>0</v>
      </c>
      <c r="G354" s="1705">
        <f t="shared" si="19"/>
        <v>2.6999999999999997</v>
      </c>
      <c r="H354" s="1706">
        <f t="shared" si="20"/>
        <v>0.44999999999999996</v>
      </c>
    </row>
    <row r="355" spans="1:8">
      <c r="A355" s="1381">
        <v>2019</v>
      </c>
      <c r="B355" s="1533" t="s">
        <v>2548</v>
      </c>
      <c r="C355" s="1381" t="s">
        <v>1545</v>
      </c>
      <c r="E355" s="1381">
        <v>3</v>
      </c>
      <c r="F355" s="1705">
        <f t="shared" si="18"/>
        <v>0</v>
      </c>
      <c r="G355" s="1705">
        <f t="shared" si="19"/>
        <v>2.34</v>
      </c>
      <c r="H355" s="1706">
        <f t="shared" si="20"/>
        <v>0.78</v>
      </c>
    </row>
    <row r="356" spans="1:8">
      <c r="A356" s="1381">
        <v>2019</v>
      </c>
      <c r="B356" s="1533" t="s">
        <v>2548</v>
      </c>
      <c r="C356" s="1381" t="s">
        <v>660</v>
      </c>
      <c r="D356" s="1381">
        <v>1</v>
      </c>
      <c r="E356" s="1381">
        <v>4</v>
      </c>
      <c r="F356" s="1705">
        <f t="shared" si="18"/>
        <v>0.44999999999999996</v>
      </c>
      <c r="G356" s="1705">
        <f t="shared" si="19"/>
        <v>1.7999999999999998</v>
      </c>
      <c r="H356" s="1706">
        <f t="shared" si="20"/>
        <v>0.44999999999999996</v>
      </c>
    </row>
    <row r="357" spans="1:8">
      <c r="A357" s="1381">
        <v>2019</v>
      </c>
      <c r="B357" s="1533" t="s">
        <v>2548</v>
      </c>
      <c r="C357" s="1381" t="s">
        <v>658</v>
      </c>
      <c r="D357" s="1381">
        <v>1</v>
      </c>
      <c r="F357" s="1705">
        <f t="shared" si="18"/>
        <v>0.89999999999999991</v>
      </c>
      <c r="G357" s="1705">
        <f t="shared" si="19"/>
        <v>0</v>
      </c>
      <c r="H357" s="1706">
        <f t="shared" si="20"/>
        <v>0.89999999999999991</v>
      </c>
    </row>
    <row r="358" spans="1:8">
      <c r="A358" s="1381">
        <v>2019</v>
      </c>
      <c r="B358" s="1533" t="s">
        <v>2548</v>
      </c>
      <c r="C358" s="1381" t="s">
        <v>968</v>
      </c>
      <c r="E358" s="1381">
        <v>1</v>
      </c>
      <c r="F358" s="1705">
        <f t="shared" si="18"/>
        <v>0</v>
      </c>
      <c r="G358" s="1705">
        <f t="shared" si="19"/>
        <v>1.56</v>
      </c>
      <c r="H358" s="1706">
        <f t="shared" si="20"/>
        <v>1.56</v>
      </c>
    </row>
    <row r="359" spans="1:8">
      <c r="A359" s="1381">
        <v>2019</v>
      </c>
      <c r="B359" s="1533" t="s">
        <v>2548</v>
      </c>
      <c r="C359" s="1381" t="s">
        <v>967</v>
      </c>
      <c r="E359" s="1381">
        <v>1</v>
      </c>
      <c r="F359" s="1705">
        <f t="shared" si="18"/>
        <v>0</v>
      </c>
      <c r="G359" s="1705">
        <f t="shared" si="19"/>
        <v>0.89999999999999991</v>
      </c>
      <c r="H359" s="1706">
        <f t="shared" si="20"/>
        <v>0.89999999999999991</v>
      </c>
    </row>
    <row r="360" spans="1:8">
      <c r="A360" s="1381">
        <v>2019</v>
      </c>
      <c r="B360" s="1533" t="s">
        <v>2548</v>
      </c>
      <c r="C360" s="1381" t="s">
        <v>965</v>
      </c>
      <c r="E360" s="1381">
        <v>1</v>
      </c>
      <c r="F360" s="1705">
        <f t="shared" si="18"/>
        <v>0</v>
      </c>
      <c r="G360" s="1705">
        <f t="shared" si="19"/>
        <v>0.89999999999999991</v>
      </c>
      <c r="H360" s="1706">
        <f t="shared" si="20"/>
        <v>0.89999999999999991</v>
      </c>
    </row>
    <row r="361" spans="1:8">
      <c r="A361" s="1381">
        <v>2019</v>
      </c>
      <c r="B361" s="1533" t="s">
        <v>2548</v>
      </c>
      <c r="C361" s="1381" t="s">
        <v>964</v>
      </c>
      <c r="E361" s="1381">
        <v>5</v>
      </c>
      <c r="F361" s="1705">
        <f t="shared" si="18"/>
        <v>0</v>
      </c>
      <c r="G361" s="1705">
        <f t="shared" si="19"/>
        <v>7.8000000000000007</v>
      </c>
      <c r="H361" s="1706">
        <f t="shared" si="20"/>
        <v>1.56</v>
      </c>
    </row>
    <row r="362" spans="1:8">
      <c r="A362" s="1381">
        <v>2019</v>
      </c>
      <c r="B362" s="1533" t="s">
        <v>2548</v>
      </c>
      <c r="C362" s="1381" t="s">
        <v>651</v>
      </c>
      <c r="D362" s="1381">
        <v>9</v>
      </c>
      <c r="F362" s="1705">
        <f t="shared" si="18"/>
        <v>8.1</v>
      </c>
      <c r="G362" s="1705">
        <f t="shared" si="19"/>
        <v>0</v>
      </c>
      <c r="H362" s="1706">
        <f t="shared" si="20"/>
        <v>0.89999999999999991</v>
      </c>
    </row>
    <row r="363" spans="1:8">
      <c r="A363" s="1381">
        <v>2019</v>
      </c>
      <c r="B363" s="1533" t="s">
        <v>2548</v>
      </c>
      <c r="C363" s="1381" t="s">
        <v>961</v>
      </c>
      <c r="D363" s="1381">
        <v>1</v>
      </c>
      <c r="F363" s="1705">
        <f t="shared" si="18"/>
        <v>1.7999999999999998</v>
      </c>
      <c r="G363" s="1705">
        <f t="shared" si="19"/>
        <v>0</v>
      </c>
      <c r="H363" s="1706">
        <f t="shared" si="20"/>
        <v>1.7999999999999998</v>
      </c>
    </row>
    <row r="364" spans="1:8">
      <c r="A364" s="1381">
        <v>2019</v>
      </c>
      <c r="B364" s="1533" t="s">
        <v>2548</v>
      </c>
      <c r="C364" s="1381" t="s">
        <v>959</v>
      </c>
      <c r="D364" s="1381">
        <v>1</v>
      </c>
      <c r="F364" s="1705">
        <f t="shared" si="18"/>
        <v>3.5999999999999996</v>
      </c>
      <c r="G364" s="1705">
        <f t="shared" si="19"/>
        <v>0</v>
      </c>
      <c r="H364" s="1706">
        <f t="shared" si="20"/>
        <v>3.5999999999999996</v>
      </c>
    </row>
    <row r="365" spans="1:8">
      <c r="A365" s="1381">
        <v>2019</v>
      </c>
      <c r="B365" s="1533" t="s">
        <v>2548</v>
      </c>
      <c r="C365" s="1381" t="s">
        <v>649</v>
      </c>
      <c r="D365" s="1381">
        <v>7</v>
      </c>
      <c r="F365" s="1705">
        <f t="shared" si="18"/>
        <v>12.599999999999998</v>
      </c>
      <c r="G365" s="1705">
        <f t="shared" si="19"/>
        <v>0</v>
      </c>
      <c r="H365" s="1706">
        <f t="shared" si="20"/>
        <v>1.7999999999999998</v>
      </c>
    </row>
    <row r="366" spans="1:8">
      <c r="A366" s="1381">
        <v>2019</v>
      </c>
      <c r="B366" s="1533" t="s">
        <v>2548</v>
      </c>
      <c r="C366" s="1381" t="s">
        <v>645</v>
      </c>
      <c r="D366" s="1381">
        <v>3</v>
      </c>
      <c r="F366" s="1705">
        <f t="shared" si="18"/>
        <v>10.799999999999999</v>
      </c>
      <c r="G366" s="1705">
        <f t="shared" si="19"/>
        <v>0</v>
      </c>
      <c r="H366" s="1706">
        <f t="shared" si="20"/>
        <v>3.5999999999999996</v>
      </c>
    </row>
    <row r="367" spans="1:8">
      <c r="A367" s="1381">
        <v>2019</v>
      </c>
      <c r="B367" s="1533" t="s">
        <v>2548</v>
      </c>
      <c r="C367" s="1381" t="s">
        <v>639</v>
      </c>
      <c r="D367" s="1381">
        <v>2</v>
      </c>
      <c r="F367" s="1705">
        <f t="shared" si="18"/>
        <v>14.399999999999999</v>
      </c>
      <c r="G367" s="1705">
        <f t="shared" si="19"/>
        <v>0</v>
      </c>
      <c r="H367" s="1706">
        <f t="shared" si="20"/>
        <v>7.1999999999999993</v>
      </c>
    </row>
    <row r="368" spans="1:8">
      <c r="A368" s="1381">
        <v>2019</v>
      </c>
      <c r="B368" s="1533" t="s">
        <v>2549</v>
      </c>
      <c r="D368" s="1381">
        <v>6</v>
      </c>
      <c r="E368" s="1381">
        <v>28</v>
      </c>
      <c r="F368" s="1705">
        <f t="shared" si="18"/>
        <v>-3</v>
      </c>
      <c r="G368" s="1705">
        <f t="shared" si="19"/>
        <v>-14</v>
      </c>
      <c r="H368" s="1706">
        <f t="shared" si="20"/>
        <v>-0.5</v>
      </c>
    </row>
    <row r="369" spans="1:8">
      <c r="A369" s="1381">
        <v>2019</v>
      </c>
      <c r="B369" s="1533" t="s">
        <v>2550</v>
      </c>
      <c r="D369" s="1381">
        <v>51</v>
      </c>
      <c r="E369" s="1381">
        <v>35</v>
      </c>
      <c r="F369" s="1705">
        <f t="shared" si="18"/>
        <v>-25.5</v>
      </c>
      <c r="G369" s="1705">
        <f t="shared" si="19"/>
        <v>-17.5</v>
      </c>
      <c r="H369" s="1706">
        <f t="shared" si="20"/>
        <v>-0.5</v>
      </c>
    </row>
    <row r="370" spans="1:8">
      <c r="A370" s="1381">
        <v>2019</v>
      </c>
      <c r="B370" s="1533" t="s">
        <v>2551</v>
      </c>
      <c r="D370" s="1381">
        <v>8</v>
      </c>
      <c r="E370" s="1381">
        <v>36</v>
      </c>
      <c r="F370" s="1705">
        <f t="shared" si="18"/>
        <v>-4</v>
      </c>
      <c r="G370" s="1705">
        <f t="shared" si="19"/>
        <v>-18</v>
      </c>
      <c r="H370" s="1706">
        <f t="shared" si="20"/>
        <v>-0.5</v>
      </c>
    </row>
    <row r="371" spans="1:8">
      <c r="A371" s="1381">
        <v>2019</v>
      </c>
      <c r="B371" s="1533" t="s">
        <v>2552</v>
      </c>
      <c r="E371" s="1381">
        <v>29</v>
      </c>
      <c r="F371" s="1705">
        <f t="shared" si="18"/>
        <v>0</v>
      </c>
      <c r="G371" s="1705">
        <f t="shared" si="19"/>
        <v>-14.5</v>
      </c>
      <c r="H371" s="1706">
        <f t="shared" si="20"/>
        <v>-0.5</v>
      </c>
    </row>
    <row r="372" spans="1:8">
      <c r="A372" s="1381">
        <v>2019</v>
      </c>
      <c r="B372" s="1533" t="s">
        <v>2553</v>
      </c>
      <c r="E372" s="1381">
        <v>393</v>
      </c>
      <c r="F372" s="1705">
        <f t="shared" si="18"/>
        <v>0</v>
      </c>
      <c r="G372" s="1705">
        <f t="shared" si="19"/>
        <v>-196.5</v>
      </c>
      <c r="H372" s="1706">
        <f t="shared" si="20"/>
        <v>-0.5</v>
      </c>
    </row>
    <row r="373" spans="1:8">
      <c r="A373" s="1381">
        <v>2019</v>
      </c>
      <c r="B373" s="1533" t="s">
        <v>519</v>
      </c>
      <c r="E373" s="1381">
        <v>206</v>
      </c>
      <c r="F373" s="1705">
        <f t="shared" si="18"/>
        <v>0</v>
      </c>
      <c r="G373" s="1705">
        <f t="shared" si="19"/>
        <v>-103</v>
      </c>
      <c r="H373" s="1706">
        <f t="shared" si="20"/>
        <v>-0.5</v>
      </c>
    </row>
    <row r="374" spans="1:8">
      <c r="A374" s="1381">
        <v>2019</v>
      </c>
      <c r="B374" s="1533" t="s">
        <v>520</v>
      </c>
      <c r="E374" s="1381">
        <v>6</v>
      </c>
      <c r="F374" s="1705">
        <f t="shared" si="18"/>
        <v>0</v>
      </c>
      <c r="G374" s="1705">
        <f t="shared" si="19"/>
        <v>-3</v>
      </c>
      <c r="H374" s="1706">
        <f t="shared" si="20"/>
        <v>-0.5</v>
      </c>
    </row>
    <row r="375" spans="1:8">
      <c r="A375" s="1381">
        <v>2019</v>
      </c>
      <c r="B375" s="1533" t="s">
        <v>521</v>
      </c>
      <c r="E375" s="1381">
        <v>5</v>
      </c>
      <c r="F375" s="1705">
        <f t="shared" si="18"/>
        <v>0</v>
      </c>
      <c r="G375" s="1705">
        <f t="shared" si="19"/>
        <v>-2.5</v>
      </c>
      <c r="H375" s="1706">
        <f t="shared" si="20"/>
        <v>-0.5</v>
      </c>
    </row>
    <row r="376" spans="1:8">
      <c r="A376" s="1381">
        <v>2019</v>
      </c>
      <c r="B376" s="1533" t="s">
        <v>522</v>
      </c>
      <c r="E376" s="1381">
        <v>43</v>
      </c>
      <c r="F376" s="1705">
        <f t="shared" si="18"/>
        <v>0</v>
      </c>
      <c r="G376" s="1705">
        <f t="shared" si="19"/>
        <v>-21.5</v>
      </c>
      <c r="H376" s="1706">
        <f t="shared" si="20"/>
        <v>-0.5</v>
      </c>
    </row>
    <row r="377" spans="1:8">
      <c r="A377" s="1381">
        <v>2019</v>
      </c>
      <c r="B377" s="1533" t="s">
        <v>523</v>
      </c>
      <c r="D377" s="1381">
        <v>1189</v>
      </c>
      <c r="E377" s="1381">
        <v>1</v>
      </c>
      <c r="F377" s="1705">
        <f t="shared" si="18"/>
        <v>-594.5</v>
      </c>
      <c r="G377" s="1705">
        <f t="shared" si="19"/>
        <v>-0.5</v>
      </c>
      <c r="H377" s="1706">
        <f t="shared" si="20"/>
        <v>-0.5</v>
      </c>
    </row>
    <row r="378" spans="1:8">
      <c r="A378" s="1381">
        <v>2019</v>
      </c>
      <c r="B378" s="1533" t="s">
        <v>596</v>
      </c>
      <c r="E378" s="1381">
        <v>632</v>
      </c>
      <c r="F378" s="1705">
        <f t="shared" si="18"/>
        <v>0</v>
      </c>
      <c r="G378" s="1705">
        <f t="shared" si="19"/>
        <v>-316</v>
      </c>
      <c r="H378" s="1706">
        <f t="shared" si="20"/>
        <v>-0.5</v>
      </c>
    </row>
    <row r="379" spans="1:8">
      <c r="A379" s="1381">
        <v>2019</v>
      </c>
      <c r="B379" s="1533" t="s">
        <v>2554</v>
      </c>
      <c r="D379" s="1381">
        <v>577</v>
      </c>
      <c r="E379" s="1381">
        <v>231</v>
      </c>
      <c r="F379" s="1705">
        <f t="shared" si="18"/>
        <v>-288.5</v>
      </c>
      <c r="G379" s="1705">
        <f t="shared" si="19"/>
        <v>-115.5</v>
      </c>
      <c r="H379" s="1706">
        <f t="shared" si="20"/>
        <v>-0.5</v>
      </c>
    </row>
    <row r="380" spans="1:8">
      <c r="A380" s="1381">
        <v>2019</v>
      </c>
      <c r="B380" s="1533" t="s">
        <v>629</v>
      </c>
      <c r="D380" s="1381">
        <v>61</v>
      </c>
      <c r="E380" s="1381">
        <v>10</v>
      </c>
      <c r="F380" s="1705">
        <f t="shared" si="18"/>
        <v>-30.5</v>
      </c>
      <c r="G380" s="1705">
        <f t="shared" si="19"/>
        <v>-5</v>
      </c>
      <c r="H380" s="1706">
        <f t="shared" si="20"/>
        <v>-0.5</v>
      </c>
    </row>
  </sheetData>
  <autoFilter ref="A4:K9623"/>
  <pageMargins left="0.55118110236220474" right="0.31496062992125984" top="1.0236220472440944" bottom="0.74803149606299213" header="0.31496062992125984" footer="0.31496062992125984"/>
  <pageSetup paperSize="9" scale="73" fitToWidth="4" orientation="portrait" r:id="rId1"/>
  <headerFooter>
    <oddHeader xml:space="preserve">&amp;C&amp;"Times New Roman,Tučné"&amp;14Tabuľka č.20b - Umelecká tvorba z centrálneho registra evidencie umeleckej činnosti  za roky 2018 a 2019 data
</oddHeader>
    <oddFooter>&amp;L&amp;F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selection activeCell="B1" sqref="B1"/>
    </sheetView>
  </sheetViews>
  <sheetFormatPr defaultColWidth="9.42578125" defaultRowHeight="15.75"/>
  <cols>
    <col min="1" max="1" width="4.42578125" style="77" bestFit="1" customWidth="1"/>
    <col min="2" max="2" width="18" style="78" customWidth="1"/>
    <col min="3" max="4" width="17.5703125" style="78" customWidth="1"/>
    <col min="5" max="5" width="16.5703125" style="78" customWidth="1"/>
    <col min="6" max="6" width="18.42578125" style="78" customWidth="1"/>
    <col min="7" max="7" width="12" style="78" customWidth="1"/>
    <col min="8" max="8" width="14" style="154" customWidth="1"/>
    <col min="9" max="9" width="11.5703125" style="78" bestFit="1" customWidth="1"/>
    <col min="10" max="10" width="2.42578125" style="78" customWidth="1"/>
    <col min="11" max="11" width="12.42578125" style="78" customWidth="1"/>
    <col min="12" max="12" width="71.5703125" style="78" customWidth="1"/>
    <col min="13" max="13" width="13.42578125" style="78" customWidth="1"/>
    <col min="14" max="14" width="27.5703125" style="78" customWidth="1"/>
    <col min="15" max="15" width="22.42578125" style="78" customWidth="1"/>
    <col min="16" max="16" width="9.85546875" style="78" customWidth="1"/>
    <col min="17" max="17" width="11.5703125" style="78" customWidth="1"/>
    <col min="18" max="16384" width="9.42578125" style="78"/>
  </cols>
  <sheetData>
    <row r="1" spans="1:17" ht="22.5" customHeight="1" thickBot="1">
      <c r="C1" s="1550" t="s">
        <v>3372</v>
      </c>
      <c r="D1" s="1550" t="s">
        <v>3575</v>
      </c>
      <c r="E1" s="1550" t="s">
        <v>3575</v>
      </c>
      <c r="F1" s="1551"/>
      <c r="I1" s="154"/>
      <c r="K1" s="174">
        <v>1</v>
      </c>
      <c r="L1" s="174">
        <v>2</v>
      </c>
      <c r="M1" s="174">
        <v>3</v>
      </c>
      <c r="N1" s="174">
        <v>4</v>
      </c>
      <c r="O1" s="174">
        <v>5</v>
      </c>
      <c r="P1" s="174">
        <v>6</v>
      </c>
      <c r="Q1" s="174">
        <v>7</v>
      </c>
    </row>
    <row r="2" spans="1:17" ht="48" thickBot="1">
      <c r="A2" s="78"/>
      <c r="B2" s="1542" t="s">
        <v>548</v>
      </c>
      <c r="C2" s="3580" t="s">
        <v>3594</v>
      </c>
      <c r="D2" s="3581"/>
      <c r="E2" s="3581"/>
      <c r="F2" s="3582"/>
      <c r="G2" s="949" t="s">
        <v>3595</v>
      </c>
      <c r="H2" s="949" t="s">
        <v>3596</v>
      </c>
      <c r="K2" s="155" t="s">
        <v>2414</v>
      </c>
      <c r="L2" s="1078" t="s">
        <v>2415</v>
      </c>
      <c r="M2" s="180" t="s">
        <v>2416</v>
      </c>
      <c r="N2" s="1078"/>
      <c r="O2" s="1078"/>
      <c r="P2" s="1078"/>
      <c r="Q2" s="1078"/>
    </row>
    <row r="3" spans="1:17" ht="25.5" customHeight="1" thickBot="1">
      <c r="A3" s="1538" t="s">
        <v>826</v>
      </c>
      <c r="B3" s="1543"/>
      <c r="C3" s="1537" t="s">
        <v>1216</v>
      </c>
      <c r="D3" s="1370" t="s">
        <v>1217</v>
      </c>
      <c r="E3" s="1373" t="s">
        <v>1361</v>
      </c>
      <c r="F3" s="1374" t="s">
        <v>606</v>
      </c>
      <c r="G3" s="1371"/>
      <c r="H3" s="1372" t="s">
        <v>606</v>
      </c>
      <c r="I3" s="154"/>
      <c r="K3" s="1397">
        <v>735000000</v>
      </c>
      <c r="L3" s="1397" t="s">
        <v>1362</v>
      </c>
      <c r="M3" s="1397" t="s">
        <v>2426</v>
      </c>
      <c r="N3" s="1397" t="s">
        <v>2394</v>
      </c>
      <c r="O3" s="1397" t="s">
        <v>2395</v>
      </c>
      <c r="P3" s="1398">
        <v>40766</v>
      </c>
      <c r="Q3" s="1397"/>
    </row>
    <row r="4" spans="1:17" ht="16.5" thickBot="1">
      <c r="A4" s="1539" t="s">
        <v>607</v>
      </c>
      <c r="B4" s="1544" t="s">
        <v>833</v>
      </c>
      <c r="C4" s="2281">
        <f>+'T21a- domáce'!S5/'T21a- domáce'!$S$25</f>
        <v>0.23902027027027026</v>
      </c>
      <c r="D4" s="2281">
        <f>+'T21a- domáce'!T5/'T21a- domáce'!$T$25</f>
        <v>0.23080209334614968</v>
      </c>
      <c r="E4" s="2281">
        <f>+'T21a- domáce'!U5/'T21a- domáce'!$U$25</f>
        <v>0.35763472108155914</v>
      </c>
      <c r="F4" s="2303">
        <f>INT(0.6+SUMPRODUCT(C4:E4,$C$24:$E$24)*$C$26)</f>
        <v>275782</v>
      </c>
      <c r="G4" s="1369">
        <f t="shared" ref="G4:G23" si="0">F4/H4</f>
        <v>0.96600207364232471</v>
      </c>
      <c r="H4" s="1534">
        <v>285488</v>
      </c>
      <c r="I4" s="154"/>
      <c r="K4" s="1399">
        <v>712000000</v>
      </c>
      <c r="L4" s="1399" t="s">
        <v>1832</v>
      </c>
      <c r="M4" s="1399" t="s">
        <v>2427</v>
      </c>
      <c r="N4" s="1399" t="s">
        <v>2396</v>
      </c>
      <c r="O4" s="1399" t="s">
        <v>2397</v>
      </c>
      <c r="P4" s="1400">
        <v>40179</v>
      </c>
      <c r="Q4" s="1400">
        <v>40672</v>
      </c>
    </row>
    <row r="5" spans="1:17" ht="16.5" thickBot="1">
      <c r="A5" s="1539" t="s">
        <v>608</v>
      </c>
      <c r="B5" s="1271" t="s">
        <v>834</v>
      </c>
      <c r="C5" s="2281">
        <f>+'T21a- domáce'!S6/'T21a- domáce'!$S$25</f>
        <v>0.14968093093093093</v>
      </c>
      <c r="D5" s="2281">
        <f>+'T21a- domáce'!T6/'T21a- domáce'!$T$25</f>
        <v>3.9588450995051434E-2</v>
      </c>
      <c r="E5" s="2281">
        <f>+'T21a- domáce'!U6/'T21a- domáce'!$U$25</f>
        <v>2.9692336850085283E-2</v>
      </c>
      <c r="F5" s="2303">
        <f t="shared" ref="F5:F15" si="1">INT(0.6+SUMPRODUCT(C5:E5,$C$24:$E$24)*$C$26)</f>
        <v>73064</v>
      </c>
      <c r="G5" s="948">
        <f t="shared" si="0"/>
        <v>0.81283374866500535</v>
      </c>
      <c r="H5" s="1535">
        <v>89888</v>
      </c>
      <c r="I5" s="154"/>
      <c r="J5" s="154"/>
      <c r="K5" s="1397">
        <v>712000000</v>
      </c>
      <c r="L5" s="1397" t="s">
        <v>1832</v>
      </c>
      <c r="M5" s="1399" t="s">
        <v>2427</v>
      </c>
      <c r="N5" s="1397" t="s">
        <v>2398</v>
      </c>
      <c r="O5" s="1397" t="s">
        <v>2397</v>
      </c>
      <c r="P5" s="1398">
        <v>41275</v>
      </c>
      <c r="Q5" s="1397"/>
    </row>
    <row r="6" spans="1:17" ht="15.75" customHeight="1" thickBot="1">
      <c r="A6" s="1539" t="s">
        <v>609</v>
      </c>
      <c r="B6" s="1271" t="s">
        <v>835</v>
      </c>
      <c r="C6" s="2281">
        <f>+'T21a- domáce'!S7/'T21a- domáce'!$S$25</f>
        <v>8.9339339339339338E-2</v>
      </c>
      <c r="D6" s="2281">
        <f>+'T21a- domáce'!T7/'T21a- domáce'!$T$25</f>
        <v>3.7381181245327348E-2</v>
      </c>
      <c r="E6" s="2281">
        <f>+'T21a- domáce'!U7/'T21a- domáce'!$U$25</f>
        <v>1.2887737696632762E-2</v>
      </c>
      <c r="F6" s="2303">
        <f t="shared" si="1"/>
        <v>46579</v>
      </c>
      <c r="G6" s="948">
        <f t="shared" si="0"/>
        <v>1.0832325581395348</v>
      </c>
      <c r="H6" s="1535">
        <v>43000</v>
      </c>
      <c r="I6" s="154"/>
      <c r="J6" s="154"/>
      <c r="K6" s="1399">
        <v>712000000</v>
      </c>
      <c r="L6" s="1399" t="s">
        <v>2399</v>
      </c>
      <c r="M6" s="1399" t="s">
        <v>2427</v>
      </c>
      <c r="N6" s="1399" t="s">
        <v>2396</v>
      </c>
      <c r="O6" s="1399" t="s">
        <v>2397</v>
      </c>
      <c r="P6" s="1400">
        <v>40561</v>
      </c>
      <c r="Q6" s="1400">
        <v>41274</v>
      </c>
    </row>
    <row r="7" spans="1:17" ht="16.5" thickBot="1">
      <c r="A7" s="1539" t="s">
        <v>610</v>
      </c>
      <c r="B7" s="1271" t="s">
        <v>836</v>
      </c>
      <c r="C7" s="2281">
        <f>+'T21a- domáce'!S8/'T21a- domáce'!$S$25</f>
        <v>1.1542792792792793E-2</v>
      </c>
      <c r="D7" s="2281">
        <f>+'T21a- domáce'!T8/'T21a- domáce'!$T$25</f>
        <v>3.5209512620598807E-2</v>
      </c>
      <c r="E7" s="2281">
        <f>+'T21a- domáce'!U8/'T21a- domáce'!$U$25</f>
        <v>2.7418030197738325E-2</v>
      </c>
      <c r="F7" s="2303">
        <f t="shared" si="1"/>
        <v>24710</v>
      </c>
      <c r="G7" s="948">
        <f t="shared" si="0"/>
        <v>0.45541671274282136</v>
      </c>
      <c r="H7" s="1535">
        <v>54258</v>
      </c>
      <c r="I7" s="154"/>
      <c r="J7" s="154"/>
      <c r="K7" s="1397">
        <v>715000000</v>
      </c>
      <c r="L7" s="1397" t="s">
        <v>1831</v>
      </c>
      <c r="M7" s="1397" t="s">
        <v>2428</v>
      </c>
      <c r="N7" s="1397" t="s">
        <v>2400</v>
      </c>
      <c r="O7" s="1397" t="s">
        <v>2397</v>
      </c>
      <c r="P7" s="1398">
        <v>40179</v>
      </c>
      <c r="Q7" s="1397"/>
    </row>
    <row r="8" spans="1:17" ht="16.5" thickBot="1">
      <c r="A8" s="1539" t="s">
        <v>611</v>
      </c>
      <c r="B8" s="1271" t="s">
        <v>1329</v>
      </c>
      <c r="C8" s="2281">
        <f>+'T21a- domáce'!S9/'T21a- domáce'!$S$25</f>
        <v>3.6129879879879881E-2</v>
      </c>
      <c r="D8" s="2281">
        <f>+'T21a- domáce'!T9/'T21a- domáce'!$T$25</f>
        <v>9.6479048737940099E-3</v>
      </c>
      <c r="E8" s="2281">
        <f>+'T21a- domáce'!U9/'T21a- domáce'!$U$25</f>
        <v>6.3175184787415503E-5</v>
      </c>
      <c r="F8" s="2303">
        <f t="shared" si="1"/>
        <v>15301</v>
      </c>
      <c r="G8" s="948">
        <f t="shared" si="0"/>
        <v>1.3100171232876712</v>
      </c>
      <c r="H8" s="1535">
        <v>11680</v>
      </c>
      <c r="I8" s="154"/>
      <c r="J8" s="154"/>
      <c r="K8" s="1399">
        <v>718000000</v>
      </c>
      <c r="L8" s="1399" t="s">
        <v>592</v>
      </c>
      <c r="M8" s="1399" t="s">
        <v>848</v>
      </c>
      <c r="N8" s="1399" t="s">
        <v>2400</v>
      </c>
      <c r="O8" s="1399" t="s">
        <v>2401</v>
      </c>
      <c r="P8" s="1400">
        <v>40179</v>
      </c>
      <c r="Q8" s="1399"/>
    </row>
    <row r="9" spans="1:17" ht="16.5" thickBot="1">
      <c r="A9" s="1539" t="s">
        <v>612</v>
      </c>
      <c r="B9" s="1271" t="s">
        <v>837</v>
      </c>
      <c r="C9" s="2281">
        <f>+'T21a- domáce'!S10/'T21a- domáce'!$S$25</f>
        <v>2.7214714714714715E-2</v>
      </c>
      <c r="D9" s="2281">
        <f>+'T21a- domáce'!T10/'T21a- domáce'!$T$25</f>
        <v>5.0838406493645197E-2</v>
      </c>
      <c r="E9" s="2281">
        <f>+'T21a- domáce'!U10/'T21a- domáce'!$U$25</f>
        <v>1.26350369574831E-2</v>
      </c>
      <c r="F9" s="2303">
        <f t="shared" si="1"/>
        <v>30226</v>
      </c>
      <c r="G9" s="948">
        <f t="shared" si="0"/>
        <v>1.1116995843907462</v>
      </c>
      <c r="H9" s="1535">
        <v>27189</v>
      </c>
      <c r="I9" s="154"/>
      <c r="J9" s="154"/>
      <c r="K9" s="1397">
        <v>790000000</v>
      </c>
      <c r="L9" s="1397" t="s">
        <v>2402</v>
      </c>
      <c r="M9" s="1397" t="s">
        <v>2429</v>
      </c>
      <c r="N9" s="1397" t="s">
        <v>2403</v>
      </c>
      <c r="O9" s="1397" t="s">
        <v>2403</v>
      </c>
      <c r="P9" s="1398">
        <v>40909</v>
      </c>
      <c r="Q9" s="1398">
        <v>42551</v>
      </c>
    </row>
    <row r="10" spans="1:17" ht="16.5" thickBot="1">
      <c r="A10" s="1539" t="s">
        <v>613</v>
      </c>
      <c r="B10" s="1271" t="s">
        <v>838</v>
      </c>
      <c r="C10" s="2281">
        <f>+'T21a- domáce'!S11/'T21a- domáce'!$S$25</f>
        <v>4.5514264264264262E-2</v>
      </c>
      <c r="D10" s="2281">
        <f>+'T21a- domáce'!T11/'T21a- domáce'!$T$25</f>
        <v>7.401473886574815E-2</v>
      </c>
      <c r="E10" s="2281">
        <f>+'T21a- domáce'!U11/'T21a- domáce'!$U$25</f>
        <v>6.0711352580706292E-2</v>
      </c>
      <c r="F10" s="2303">
        <f t="shared" si="1"/>
        <v>60066</v>
      </c>
      <c r="G10" s="948">
        <f t="shared" si="0"/>
        <v>3.7499063553502312</v>
      </c>
      <c r="H10" s="1535">
        <v>16018</v>
      </c>
      <c r="I10" s="154"/>
      <c r="J10" s="154"/>
      <c r="K10" s="1399">
        <v>732000000</v>
      </c>
      <c r="L10" s="1399" t="s">
        <v>1396</v>
      </c>
      <c r="M10" s="1399" t="s">
        <v>2419</v>
      </c>
      <c r="N10" s="1399" t="s">
        <v>2394</v>
      </c>
      <c r="O10" s="1399" t="s">
        <v>2395</v>
      </c>
      <c r="P10" s="1400">
        <v>40179</v>
      </c>
      <c r="Q10" s="1399"/>
    </row>
    <row r="11" spans="1:17" ht="16.5" thickBot="1">
      <c r="A11" s="1539" t="s">
        <v>614</v>
      </c>
      <c r="B11" s="1271" t="s">
        <v>615</v>
      </c>
      <c r="C11" s="2281">
        <f>+'T21a- domáce'!S12/'T21a- domáce'!$S$25</f>
        <v>9.2905405405405411E-3</v>
      </c>
      <c r="D11" s="2281">
        <f>+'T21a- domáce'!T12/'T21a- domáce'!$T$25</f>
        <v>1.9829826622521269E-2</v>
      </c>
      <c r="E11" s="2281">
        <f>+'T21a- domáce'!U12/'T21a- domáce'!$U$25</f>
        <v>2.0216059131972958E-2</v>
      </c>
      <c r="F11" s="2303">
        <f t="shared" si="1"/>
        <v>16438</v>
      </c>
      <c r="G11" s="948">
        <f t="shared" si="0"/>
        <v>0.92265379434216432</v>
      </c>
      <c r="H11" s="1535">
        <v>17816</v>
      </c>
      <c r="I11" s="154"/>
      <c r="J11" s="154"/>
      <c r="K11" s="1397">
        <v>727000000</v>
      </c>
      <c r="L11" s="1397" t="s">
        <v>2404</v>
      </c>
      <c r="M11" s="1397" t="s">
        <v>2420</v>
      </c>
      <c r="N11" s="1397" t="s">
        <v>2394</v>
      </c>
      <c r="O11" s="1397" t="s">
        <v>2395</v>
      </c>
      <c r="P11" s="1398">
        <v>40179</v>
      </c>
      <c r="Q11" s="1398">
        <v>40569</v>
      </c>
    </row>
    <row r="12" spans="1:17" ht="16.5" thickBot="1">
      <c r="A12" s="1539" t="s">
        <v>616</v>
      </c>
      <c r="B12" s="1271" t="s">
        <v>839</v>
      </c>
      <c r="C12" s="2281">
        <f>+'T21a- domáce'!S13/'T21a- domáce'!$S$25</f>
        <v>5.5837087087087088E-2</v>
      </c>
      <c r="D12" s="2281">
        <f>+'T21a- domáce'!T13/'T21a- domáce'!$T$25</f>
        <v>7.29111039908861E-2</v>
      </c>
      <c r="E12" s="2281">
        <f>+'T21a- domáce'!U13/'T21a- domáce'!$U$25</f>
        <v>0.13696380061911681</v>
      </c>
      <c r="F12" s="2303">
        <f t="shared" si="1"/>
        <v>88538</v>
      </c>
      <c r="G12" s="948">
        <f t="shared" si="0"/>
        <v>1.2402885760313791</v>
      </c>
      <c r="H12" s="1535">
        <v>71385</v>
      </c>
      <c r="I12" s="154"/>
      <c r="J12" s="154"/>
      <c r="K12" s="1399">
        <v>731000000</v>
      </c>
      <c r="L12" s="1399" t="s">
        <v>2405</v>
      </c>
      <c r="M12" s="1399" t="s">
        <v>2417</v>
      </c>
      <c r="N12" s="1399" t="s">
        <v>2394</v>
      </c>
      <c r="O12" s="1399" t="s">
        <v>2395</v>
      </c>
      <c r="P12" s="1400">
        <v>40179</v>
      </c>
      <c r="Q12" s="1400">
        <v>42738</v>
      </c>
    </row>
    <row r="13" spans="1:17" ht="16.5" thickBot="1">
      <c r="A13" s="1539" t="s">
        <v>617</v>
      </c>
      <c r="B13" s="1271" t="s">
        <v>840</v>
      </c>
      <c r="C13" s="2281">
        <f>+'T21a- domáce'!S14/'T21a- domáce'!$S$25</f>
        <v>0.15118243243243243</v>
      </c>
      <c r="D13" s="2281">
        <f>+'T21a- domáce'!T14/'T21a- domáce'!$T$25</f>
        <v>5.8314642742710664E-2</v>
      </c>
      <c r="E13" s="2281">
        <f>+'T21a- domáce'!U14/'T21a- domáce'!$U$25</f>
        <v>6.1595805167730111E-2</v>
      </c>
      <c r="F13" s="2303">
        <f t="shared" si="1"/>
        <v>90425</v>
      </c>
      <c r="G13" s="948">
        <f t="shared" si="0"/>
        <v>2.9852101284209831</v>
      </c>
      <c r="H13" s="1535">
        <v>30291</v>
      </c>
      <c r="I13" s="154"/>
      <c r="J13" s="154"/>
      <c r="K13" s="1397">
        <v>703000000</v>
      </c>
      <c r="L13" s="1397" t="s">
        <v>871</v>
      </c>
      <c r="M13" s="1397" t="s">
        <v>843</v>
      </c>
      <c r="N13" s="1397" t="s">
        <v>2400</v>
      </c>
      <c r="O13" s="1397" t="s">
        <v>2401</v>
      </c>
      <c r="P13" s="1398">
        <v>40179</v>
      </c>
      <c r="Q13" s="1397"/>
    </row>
    <row r="14" spans="1:17" ht="16.5" thickBot="1">
      <c r="A14" s="1539" t="s">
        <v>618</v>
      </c>
      <c r="B14" s="1272" t="s">
        <v>841</v>
      </c>
      <c r="C14" s="2281">
        <f>+'T21a- domáce'!S15/'T21a- domáce'!$S$25</f>
        <v>1.6234984984984983E-2</v>
      </c>
      <c r="D14" s="2281">
        <f>+'T21a- domáce'!T15/'T21a- domáce'!$T$25</f>
        <v>5.6641389867919813E-2</v>
      </c>
      <c r="E14" s="2281">
        <f>+'T21a- domáce'!U15/'T21a- domáce'!$U$25</f>
        <v>0.11005117189967779</v>
      </c>
      <c r="F14" s="2303">
        <f t="shared" si="1"/>
        <v>60931</v>
      </c>
      <c r="G14" s="948">
        <f t="shared" si="0"/>
        <v>0.73146458583433371</v>
      </c>
      <c r="H14" s="1535">
        <v>83300</v>
      </c>
      <c r="I14" s="154"/>
      <c r="J14" s="154"/>
      <c r="K14" s="1399">
        <v>794000000</v>
      </c>
      <c r="L14" s="1399" t="s">
        <v>2406</v>
      </c>
      <c r="M14" s="1399"/>
      <c r="N14" s="1399" t="s">
        <v>2403</v>
      </c>
      <c r="O14" s="1399" t="s">
        <v>2403</v>
      </c>
      <c r="P14" s="1400">
        <v>41871</v>
      </c>
      <c r="Q14" s="1399"/>
    </row>
    <row r="15" spans="1:17" ht="16.5" customHeight="1" thickBot="1">
      <c r="A15" s="1539" t="s">
        <v>619</v>
      </c>
      <c r="B15" s="1271" t="s">
        <v>842</v>
      </c>
      <c r="C15" s="2281">
        <f>+'T21a- domáce'!S16/'T21a- domáce'!$S$25</f>
        <v>1.1355105105105106E-2</v>
      </c>
      <c r="D15" s="2281">
        <f>+'T21a- domáce'!T16/'T21a- domáce'!$T$25</f>
        <v>1.3955640998255543E-2</v>
      </c>
      <c r="E15" s="2281">
        <f>+'T21a- domáce'!U16/'T21a- domáce'!$U$25</f>
        <v>1.0739781413860635E-2</v>
      </c>
      <c r="F15" s="2303">
        <f t="shared" si="1"/>
        <v>12016</v>
      </c>
      <c r="G15" s="948">
        <f t="shared" si="0"/>
        <v>0.83334489215618279</v>
      </c>
      <c r="H15" s="1535">
        <v>14419</v>
      </c>
      <c r="I15" s="154"/>
      <c r="J15" s="154"/>
      <c r="K15" s="1397">
        <v>734000000</v>
      </c>
      <c r="L15" s="1397" t="s">
        <v>1395</v>
      </c>
      <c r="M15" s="1397" t="s">
        <v>2421</v>
      </c>
      <c r="N15" s="1397" t="s">
        <v>2394</v>
      </c>
      <c r="O15" s="1397" t="s">
        <v>2395</v>
      </c>
      <c r="P15" s="1398">
        <v>40563</v>
      </c>
      <c r="Q15" s="1397"/>
    </row>
    <row r="16" spans="1:17" ht="16.5" thickBot="1">
      <c r="A16" s="1539" t="s">
        <v>620</v>
      </c>
      <c r="B16" s="1271" t="s">
        <v>843</v>
      </c>
      <c r="C16" s="2281">
        <f>+'T21a- domáce'!S17/'T21a- domáce'!$S$25</f>
        <v>2.0364114114114113E-2</v>
      </c>
      <c r="D16" s="2281">
        <f>+'T21a- domáce'!T17/'T21a- domáce'!$T$25</f>
        <v>0.11641567873544802</v>
      </c>
      <c r="E16" s="2281">
        <f>+'T21a- domáce'!U17/'T21a- domáce'!$U$25</f>
        <v>0</v>
      </c>
      <c r="F16" s="2303">
        <f t="shared" ref="F16:F23" si="2">INT(0.5+SUMPRODUCT(C16:E16,$C$24:$E$24)*$C$26)</f>
        <v>45568</v>
      </c>
      <c r="G16" s="948">
        <f t="shared" si="0"/>
        <v>0.61475365603583187</v>
      </c>
      <c r="H16" s="1535">
        <v>74124</v>
      </c>
      <c r="I16" s="154"/>
      <c r="J16" s="154"/>
      <c r="K16" s="1399">
        <v>795000000</v>
      </c>
      <c r="L16" s="1399" t="s">
        <v>2407</v>
      </c>
      <c r="M16" s="1399" t="s">
        <v>2418</v>
      </c>
      <c r="N16" s="1399" t="s">
        <v>2403</v>
      </c>
      <c r="O16" s="1399" t="s">
        <v>2403</v>
      </c>
      <c r="P16" s="1400">
        <v>42209</v>
      </c>
      <c r="Q16" s="1399"/>
    </row>
    <row r="17" spans="1:17" ht="16.5" thickBot="1">
      <c r="A17" s="1539" t="s">
        <v>621</v>
      </c>
      <c r="B17" s="1271" t="s">
        <v>844</v>
      </c>
      <c r="C17" s="2281">
        <f>+'T21a- domáce'!S18/'T21a- domáce'!$S$25</f>
        <v>1.4827327327327328E-2</v>
      </c>
      <c r="D17" s="2281">
        <f>+'T21a- domáce'!T18/'T21a- domáce'!$T$25</f>
        <v>4.1617715119797782E-2</v>
      </c>
      <c r="E17" s="2281">
        <f>+'T21a- domáce'!U18/'T21a- domáce'!$U$25</f>
        <v>7.2335586581590741E-2</v>
      </c>
      <c r="F17" s="2303">
        <f t="shared" si="2"/>
        <v>42899</v>
      </c>
      <c r="G17" s="948">
        <f t="shared" si="0"/>
        <v>1.5519499312640186</v>
      </c>
      <c r="H17" s="1535">
        <v>27642</v>
      </c>
      <c r="I17" s="154"/>
      <c r="J17" s="154"/>
      <c r="K17" s="1397">
        <v>722000000</v>
      </c>
      <c r="L17" s="1397" t="s">
        <v>593</v>
      </c>
      <c r="M17" s="1397" t="s">
        <v>849</v>
      </c>
      <c r="N17" s="1397" t="s">
        <v>2400</v>
      </c>
      <c r="O17" s="1397" t="s">
        <v>2401</v>
      </c>
      <c r="P17" s="1398">
        <v>40179</v>
      </c>
      <c r="Q17" s="1397"/>
    </row>
    <row r="18" spans="1:17" ht="16.5" thickBot="1">
      <c r="A18" s="1539" t="s">
        <v>622</v>
      </c>
      <c r="B18" s="1271" t="s">
        <v>845</v>
      </c>
      <c r="C18" s="2281">
        <f>+'T21a- domáce'!S19/'T21a- domáce'!$S$25</f>
        <v>9.3843843843843845E-3</v>
      </c>
      <c r="D18" s="2281">
        <f>+'T21a- domáce'!T19/'T21a- domáce'!$T$25</f>
        <v>1.6447719747944033E-2</v>
      </c>
      <c r="E18" s="2281">
        <f>+'T21a- domáce'!U19/'T21a- domáce'!$U$25</f>
        <v>4.4222629351190852E-3</v>
      </c>
      <c r="F18" s="2303">
        <f t="shared" si="2"/>
        <v>10084</v>
      </c>
      <c r="G18" s="948">
        <f t="shared" si="0"/>
        <v>0.16237540859539798</v>
      </c>
      <c r="H18" s="1535">
        <v>62103</v>
      </c>
      <c r="I18" s="154"/>
      <c r="J18" s="154"/>
      <c r="K18" s="1399">
        <v>727000000</v>
      </c>
      <c r="L18" s="1399" t="s">
        <v>30</v>
      </c>
      <c r="M18" s="1399" t="s">
        <v>2422</v>
      </c>
      <c r="N18" s="1399" t="s">
        <v>2398</v>
      </c>
      <c r="O18" s="1399" t="s">
        <v>2395</v>
      </c>
      <c r="P18" s="1400">
        <v>40570</v>
      </c>
      <c r="Q18" s="1399"/>
    </row>
    <row r="19" spans="1:17" ht="16.5" thickBot="1">
      <c r="A19" s="1539" t="s">
        <v>623</v>
      </c>
      <c r="B19" s="1273" t="s">
        <v>846</v>
      </c>
      <c r="C19" s="2281">
        <f>+'T21a- domáce'!S20/'T21a- domáce'!$S$25</f>
        <v>1.0698198198198198E-2</v>
      </c>
      <c r="D19" s="2281">
        <f>+'T21a- domáce'!T20/'T21a- domáce'!$T$25</f>
        <v>9.6123037487984599E-3</v>
      </c>
      <c r="E19" s="2281">
        <f>+'T21a- domáce'!U20/'T21a- domáce'!$U$25</f>
        <v>0</v>
      </c>
      <c r="F19" s="2303">
        <f t="shared" si="2"/>
        <v>6774</v>
      </c>
      <c r="G19" s="948">
        <f t="shared" si="0"/>
        <v>0.7746140651801029</v>
      </c>
      <c r="H19" s="1535">
        <v>8745</v>
      </c>
      <c r="I19" s="154"/>
      <c r="J19" s="154"/>
      <c r="K19" s="1397">
        <v>717000000</v>
      </c>
      <c r="L19" s="1397" t="s">
        <v>103</v>
      </c>
      <c r="M19" s="1397" t="s">
        <v>835</v>
      </c>
      <c r="N19" s="1397" t="s">
        <v>2400</v>
      </c>
      <c r="O19" s="1397" t="s">
        <v>2401</v>
      </c>
      <c r="P19" s="1398">
        <v>40179</v>
      </c>
      <c r="Q19" s="1397"/>
    </row>
    <row r="20" spans="1:17" ht="16.5" thickBot="1">
      <c r="A20" s="1539" t="s">
        <v>624</v>
      </c>
      <c r="B20" s="1274" t="s">
        <v>847</v>
      </c>
      <c r="C20" s="2281">
        <f>+'T21a- domáce'!S21/'T21a- domáce'!$S$25</f>
        <v>6.9444444444444441E-3</v>
      </c>
      <c r="D20" s="2281">
        <f>+'T21a- domáce'!T21/'T21a- domáce'!$T$25</f>
        <v>3.8449214995193839E-2</v>
      </c>
      <c r="E20" s="2281">
        <f>+'T21a- domáce'!U21/'T21a- domáce'!$U$25</f>
        <v>5.186682671046812E-2</v>
      </c>
      <c r="F20" s="2303">
        <f t="shared" si="2"/>
        <v>32395</v>
      </c>
      <c r="G20" s="948">
        <f t="shared" si="0"/>
        <v>2.4262282804074298</v>
      </c>
      <c r="H20" s="1535">
        <v>13352</v>
      </c>
      <c r="I20" s="154"/>
      <c r="J20" s="154"/>
      <c r="K20" s="1399">
        <v>704000000</v>
      </c>
      <c r="L20" s="1399" t="s">
        <v>872</v>
      </c>
      <c r="M20" s="1399" t="s">
        <v>844</v>
      </c>
      <c r="N20" s="1399" t="s">
        <v>2400</v>
      </c>
      <c r="O20" s="1399" t="s">
        <v>2401</v>
      </c>
      <c r="P20" s="1400">
        <v>40179</v>
      </c>
      <c r="Q20" s="1399"/>
    </row>
    <row r="21" spans="1:17" ht="16.5" thickBot="1">
      <c r="A21" s="1539" t="s">
        <v>625</v>
      </c>
      <c r="B21" s="1275" t="s">
        <v>848</v>
      </c>
      <c r="C21" s="2281">
        <f>+'T21a- domáce'!S22/'T21a- domáce'!$S$25</f>
        <v>3.5660660660660659E-3</v>
      </c>
      <c r="D21" s="2281">
        <f>+'T21a- domáce'!T22/'T21a- domáce'!$T$25</f>
        <v>1.6483320872939581E-2</v>
      </c>
      <c r="E21" s="2281">
        <f>+'T21a- domáce'!U22/'T21a- domáce'!$U$25</f>
        <v>2.5270073914966198E-3</v>
      </c>
      <c r="F21" s="2303">
        <f t="shared" si="2"/>
        <v>7522</v>
      </c>
      <c r="G21" s="948">
        <f t="shared" si="0"/>
        <v>0.38705361737161675</v>
      </c>
      <c r="H21" s="1535">
        <v>19434</v>
      </c>
      <c r="I21" s="154"/>
      <c r="J21" s="154"/>
      <c r="K21" s="1397">
        <v>702000000</v>
      </c>
      <c r="L21" s="1397" t="s">
        <v>868</v>
      </c>
      <c r="M21" s="1397" t="s">
        <v>839</v>
      </c>
      <c r="N21" s="1397" t="s">
        <v>2400</v>
      </c>
      <c r="O21" s="1397" t="s">
        <v>2401</v>
      </c>
      <c r="P21" s="1398">
        <v>40179</v>
      </c>
      <c r="Q21" s="1397"/>
    </row>
    <row r="22" spans="1:17" ht="16.5" thickBot="1">
      <c r="A22" s="1540" t="s">
        <v>626</v>
      </c>
      <c r="B22" s="1271" t="s">
        <v>849</v>
      </c>
      <c r="C22" s="2281">
        <f>+'T21a- domáce'!S23/'T21a- domáce'!$S$25</f>
        <v>4.0728228228228226E-2</v>
      </c>
      <c r="D22" s="2281">
        <f>+'T21a- domáce'!T23/'T21a- domáce'!$T$25</f>
        <v>2.7911281996511085E-2</v>
      </c>
      <c r="E22" s="2281">
        <f>+'T21a- domáce'!U23/'T21a- domáce'!$U$25</f>
        <v>2.5585949838903277E-2</v>
      </c>
      <c r="F22" s="2303">
        <f t="shared" si="2"/>
        <v>31418</v>
      </c>
      <c r="G22" s="948">
        <f t="shared" si="0"/>
        <v>1.118356886057025</v>
      </c>
      <c r="H22" s="1535">
        <v>28093</v>
      </c>
      <c r="I22" s="154"/>
      <c r="J22" s="154"/>
      <c r="K22" s="1399">
        <v>723000000</v>
      </c>
      <c r="L22" s="1399" t="s">
        <v>1398</v>
      </c>
      <c r="M22" s="1399" t="s">
        <v>1847</v>
      </c>
      <c r="N22" s="1399" t="s">
        <v>2396</v>
      </c>
      <c r="O22" s="1399" t="s">
        <v>2397</v>
      </c>
      <c r="P22" s="1400">
        <v>40179</v>
      </c>
      <c r="Q22" s="1399"/>
    </row>
    <row r="23" spans="1:17" ht="16.5" thickBot="1">
      <c r="A23" s="1541" t="s">
        <v>627</v>
      </c>
      <c r="B23" s="2496" t="s">
        <v>850</v>
      </c>
      <c r="C23" s="2497">
        <f>+'T21a- domáce'!S24/'T21a- domáce'!$S$25</f>
        <v>5.1144894894894898E-2</v>
      </c>
      <c r="D23" s="2497">
        <f>+'T21a- domáce'!T24/'T21a- domáce'!$T$25</f>
        <v>3.3927872120759012E-2</v>
      </c>
      <c r="E23" s="2497">
        <f>+'T21a- domáce'!U24/'T21a- domáce'!$U$25</f>
        <v>2.6533577610714509E-3</v>
      </c>
      <c r="F23" s="2498">
        <f t="shared" si="2"/>
        <v>29264</v>
      </c>
      <c r="G23" s="948">
        <f t="shared" si="0"/>
        <v>1.343926521239954</v>
      </c>
      <c r="H23" s="1536">
        <v>21775</v>
      </c>
      <c r="I23" s="154"/>
      <c r="J23" s="154"/>
      <c r="K23" s="1397">
        <v>796000000</v>
      </c>
      <c r="L23" s="1397" t="s">
        <v>2408</v>
      </c>
      <c r="M23" s="1397"/>
      <c r="N23" s="1397" t="s">
        <v>2403</v>
      </c>
      <c r="O23" s="1397" t="s">
        <v>2403</v>
      </c>
      <c r="P23" s="1398">
        <v>42667</v>
      </c>
      <c r="Q23" s="1397"/>
    </row>
    <row r="24" spans="1:17" s="1549" customFormat="1" ht="24.75" customHeight="1" thickBot="1">
      <c r="A24" s="1545"/>
      <c r="B24" s="2499" t="s">
        <v>534</v>
      </c>
      <c r="C24" s="2500">
        <v>0.33400000000000002</v>
      </c>
      <c r="D24" s="2500">
        <v>0.33300000000000002</v>
      </c>
      <c r="E24" s="2501">
        <v>0.33300000000000002</v>
      </c>
      <c r="F24" s="2502">
        <f>SUM(F4:F23)</f>
        <v>1000000</v>
      </c>
      <c r="G24" s="1546"/>
      <c r="H24" s="1547">
        <f>SUM(H4:H23)</f>
        <v>1000000</v>
      </c>
      <c r="I24" s="1548"/>
      <c r="J24" s="1548"/>
      <c r="K24" s="1399">
        <v>730000000</v>
      </c>
      <c r="L24" s="1399" t="s">
        <v>31</v>
      </c>
      <c r="M24" s="1399" t="s">
        <v>2423</v>
      </c>
      <c r="N24" s="1399" t="s">
        <v>2398</v>
      </c>
      <c r="O24" s="1399" t="s">
        <v>2395</v>
      </c>
      <c r="P24" s="1400">
        <v>40179</v>
      </c>
      <c r="Q24" s="1399"/>
    </row>
    <row r="25" spans="1:17" s="171" customFormat="1" ht="24.75" customHeight="1" thickBot="1">
      <c r="A25" s="170"/>
      <c r="C25" s="1960" t="s">
        <v>3574</v>
      </c>
      <c r="D25" s="1960" t="s">
        <v>3574</v>
      </c>
      <c r="E25" s="1960" t="s">
        <v>3574</v>
      </c>
      <c r="I25" s="154"/>
      <c r="J25" s="154"/>
      <c r="K25" s="1397">
        <v>709000000</v>
      </c>
      <c r="L25" s="1397" t="s">
        <v>869</v>
      </c>
      <c r="M25" s="1397" t="s">
        <v>840</v>
      </c>
      <c r="N25" s="1397" t="s">
        <v>2400</v>
      </c>
      <c r="O25" s="1397" t="s">
        <v>2401</v>
      </c>
      <c r="P25" s="1398">
        <v>40179</v>
      </c>
      <c r="Q25" s="1397"/>
    </row>
    <row r="26" spans="1:17" ht="42" customHeight="1" thickBot="1">
      <c r="B26" s="288" t="s">
        <v>3015</v>
      </c>
      <c r="C26" s="1375">
        <f>Pp_Vzdel_spec_prax</f>
        <v>1000000</v>
      </c>
      <c r="I26" s="154"/>
      <c r="K26" s="1399">
        <v>705000000</v>
      </c>
      <c r="L26" s="1399" t="s">
        <v>89</v>
      </c>
      <c r="M26" s="1399" t="s">
        <v>845</v>
      </c>
      <c r="N26" s="1399" t="s">
        <v>2400</v>
      </c>
      <c r="O26" s="1399" t="s">
        <v>2401</v>
      </c>
      <c r="P26" s="1400">
        <v>40179</v>
      </c>
      <c r="Q26" s="1399"/>
    </row>
    <row r="27" spans="1:17" ht="16.5" thickBot="1">
      <c r="B27" s="217" t="s">
        <v>1218</v>
      </c>
      <c r="C27" s="264">
        <f>F24</f>
        <v>1000000</v>
      </c>
      <c r="E27" s="154"/>
      <c r="F27" s="154"/>
      <c r="G27" s="414"/>
      <c r="H27" s="414"/>
      <c r="I27" s="154"/>
      <c r="K27" s="1397">
        <v>719000000</v>
      </c>
      <c r="L27" s="1397" t="s">
        <v>745</v>
      </c>
      <c r="M27" s="1397" t="s">
        <v>842</v>
      </c>
      <c r="N27" s="1397" t="s">
        <v>2400</v>
      </c>
      <c r="O27" s="1397" t="s">
        <v>2401</v>
      </c>
      <c r="P27" s="1398">
        <v>40179</v>
      </c>
      <c r="Q27" s="1397"/>
    </row>
    <row r="28" spans="1:17" ht="16.5" thickBot="1">
      <c r="B28" s="217" t="s">
        <v>827</v>
      </c>
      <c r="C28" s="264">
        <f>C26-C27</f>
        <v>0</v>
      </c>
      <c r="D28" s="1656"/>
      <c r="E28" s="154"/>
      <c r="F28" s="154"/>
      <c r="I28" s="154"/>
      <c r="K28" s="1399">
        <v>713000000</v>
      </c>
      <c r="L28" s="1399" t="s">
        <v>867</v>
      </c>
      <c r="M28" s="1399" t="s">
        <v>615</v>
      </c>
      <c r="N28" s="1399" t="s">
        <v>2400</v>
      </c>
      <c r="O28" s="1399" t="s">
        <v>2401</v>
      </c>
      <c r="P28" s="1400">
        <v>40179</v>
      </c>
      <c r="Q28" s="1399"/>
    </row>
    <row r="29" spans="1:17" ht="16.5" thickBot="1">
      <c r="I29" s="154"/>
      <c r="K29" s="1397">
        <v>725000000</v>
      </c>
      <c r="L29" s="1397" t="s">
        <v>594</v>
      </c>
      <c r="M29" s="1397" t="s">
        <v>850</v>
      </c>
      <c r="N29" s="1397" t="s">
        <v>2400</v>
      </c>
      <c r="O29" s="1397" t="s">
        <v>2401</v>
      </c>
      <c r="P29" s="1398">
        <v>40179</v>
      </c>
      <c r="Q29" s="1397"/>
    </row>
    <row r="30" spans="1:17" ht="16.5" thickBot="1">
      <c r="B30" s="165"/>
      <c r="C30" s="2685"/>
      <c r="D30" s="2685"/>
      <c r="E30" s="2685"/>
      <c r="K30" s="1399">
        <v>701000000</v>
      </c>
      <c r="L30" s="1399" t="s">
        <v>101</v>
      </c>
      <c r="M30" s="1399" t="s">
        <v>833</v>
      </c>
      <c r="N30" s="1399" t="s">
        <v>2400</v>
      </c>
      <c r="O30" s="1399" t="s">
        <v>2401</v>
      </c>
      <c r="P30" s="1400">
        <v>40179</v>
      </c>
      <c r="Q30" s="1399"/>
    </row>
    <row r="31" spans="1:17" ht="16.5" thickBot="1">
      <c r="K31" s="1397">
        <v>716000000</v>
      </c>
      <c r="L31" s="1397" t="s">
        <v>865</v>
      </c>
      <c r="M31" s="1397" t="s">
        <v>837</v>
      </c>
      <c r="N31" s="1397" t="s">
        <v>2400</v>
      </c>
      <c r="O31" s="1397" t="s">
        <v>2401</v>
      </c>
      <c r="P31" s="1398">
        <v>40179</v>
      </c>
      <c r="Q31" s="1397"/>
    </row>
    <row r="32" spans="1:17" ht="16.5" thickBot="1">
      <c r="K32" s="1399">
        <v>714000000</v>
      </c>
      <c r="L32" s="1399" t="s">
        <v>866</v>
      </c>
      <c r="M32" s="1399" t="s">
        <v>838</v>
      </c>
      <c r="N32" s="1399" t="s">
        <v>2400</v>
      </c>
      <c r="O32" s="1399" t="s">
        <v>2401</v>
      </c>
      <c r="P32" s="1400">
        <v>40179</v>
      </c>
      <c r="Q32" s="1399"/>
    </row>
    <row r="33" spans="11:17" ht="16.5" thickBot="1">
      <c r="K33" s="1397">
        <v>792000000</v>
      </c>
      <c r="L33" s="1397" t="s">
        <v>2409</v>
      </c>
      <c r="M33" s="1397" t="s">
        <v>2430</v>
      </c>
      <c r="N33" s="1397" t="s">
        <v>2403</v>
      </c>
      <c r="O33" s="1397" t="s">
        <v>2403</v>
      </c>
      <c r="P33" s="1398">
        <v>40909</v>
      </c>
      <c r="Q33" s="1397"/>
    </row>
    <row r="34" spans="11:17" ht="16.5" thickBot="1">
      <c r="K34" s="1399">
        <v>711000000</v>
      </c>
      <c r="L34" s="1399" t="s">
        <v>102</v>
      </c>
      <c r="M34" s="1399" t="s">
        <v>834</v>
      </c>
      <c r="N34" s="1399" t="s">
        <v>2400</v>
      </c>
      <c r="O34" s="1399" t="s">
        <v>2401</v>
      </c>
      <c r="P34" s="1400">
        <v>40179</v>
      </c>
      <c r="Q34" s="1399"/>
    </row>
    <row r="35" spans="11:17" ht="16.5" thickBot="1">
      <c r="K35" s="1399">
        <v>720000000</v>
      </c>
      <c r="L35" s="1399" t="s">
        <v>104</v>
      </c>
      <c r="M35" s="1399" t="s">
        <v>836</v>
      </c>
      <c r="N35" s="1399" t="s">
        <v>2400</v>
      </c>
      <c r="O35" s="1399" t="s">
        <v>2401</v>
      </c>
      <c r="P35" s="1400">
        <v>40179</v>
      </c>
      <c r="Q35" s="1399"/>
    </row>
    <row r="36" spans="11:17" ht="16.5" thickBot="1">
      <c r="K36" s="1399">
        <v>708000000</v>
      </c>
      <c r="L36" s="1399" t="s">
        <v>1623</v>
      </c>
      <c r="M36" s="1399" t="s">
        <v>1329</v>
      </c>
      <c r="N36" s="1399" t="s">
        <v>2400</v>
      </c>
      <c r="O36" s="1399" t="s">
        <v>2401</v>
      </c>
      <c r="P36" s="1400">
        <v>40179</v>
      </c>
      <c r="Q36" s="1399"/>
    </row>
    <row r="37" spans="11:17" ht="16.5" thickBot="1">
      <c r="K37" s="1397">
        <v>733000000</v>
      </c>
      <c r="L37" s="1397" t="s">
        <v>1687</v>
      </c>
      <c r="M37" s="1397" t="s">
        <v>2431</v>
      </c>
      <c r="N37" s="1397" t="s">
        <v>2398</v>
      </c>
      <c r="O37" s="1397" t="s">
        <v>2395</v>
      </c>
      <c r="P37" s="1398">
        <v>40179</v>
      </c>
      <c r="Q37" s="1397"/>
    </row>
    <row r="38" spans="11:17" ht="16.5" thickBot="1">
      <c r="K38" s="1399">
        <v>728000000</v>
      </c>
      <c r="L38" s="1399" t="s">
        <v>1626</v>
      </c>
      <c r="M38" s="1399" t="s">
        <v>2425</v>
      </c>
      <c r="N38" s="1399" t="s">
        <v>2398</v>
      </c>
      <c r="O38" s="1399" t="s">
        <v>2395</v>
      </c>
      <c r="P38" s="1400">
        <v>41711</v>
      </c>
      <c r="Q38" s="1399"/>
    </row>
    <row r="39" spans="11:17" ht="16.5" thickBot="1">
      <c r="K39" s="1397">
        <v>731000000</v>
      </c>
      <c r="L39" s="1397" t="s">
        <v>2001</v>
      </c>
      <c r="M39" s="1397" t="s">
        <v>2417</v>
      </c>
      <c r="N39" s="1397" t="s">
        <v>2394</v>
      </c>
      <c r="O39" s="1397" t="s">
        <v>2395</v>
      </c>
      <c r="P39" s="1398">
        <v>42739</v>
      </c>
      <c r="Q39" s="1397"/>
    </row>
    <row r="40" spans="11:17" ht="16.5" thickBot="1">
      <c r="K40" s="1399">
        <v>726000000</v>
      </c>
      <c r="L40" s="1399" t="s">
        <v>1397</v>
      </c>
      <c r="M40" s="1399" t="s">
        <v>2424</v>
      </c>
      <c r="N40" s="1399" t="s">
        <v>2394</v>
      </c>
      <c r="O40" s="1399" t="s">
        <v>2395</v>
      </c>
      <c r="P40" s="1400">
        <v>40179</v>
      </c>
      <c r="Q40" s="1399"/>
    </row>
    <row r="41" spans="11:17" ht="16.5" thickBot="1">
      <c r="K41" s="1397">
        <v>936000000</v>
      </c>
      <c r="L41" s="1397" t="s">
        <v>2410</v>
      </c>
      <c r="M41" s="1397" t="s">
        <v>2432</v>
      </c>
      <c r="N41" s="1397" t="s">
        <v>2394</v>
      </c>
      <c r="O41" s="1397" t="s">
        <v>2395</v>
      </c>
      <c r="P41" s="1398">
        <v>40875</v>
      </c>
      <c r="Q41" s="1398">
        <v>40875</v>
      </c>
    </row>
    <row r="42" spans="11:17" ht="16.5" thickBot="1">
      <c r="K42" s="1399">
        <v>736000000</v>
      </c>
      <c r="L42" s="1399" t="s">
        <v>1363</v>
      </c>
      <c r="M42" s="1399" t="s">
        <v>2433</v>
      </c>
      <c r="N42" s="1399" t="s">
        <v>2398</v>
      </c>
      <c r="O42" s="1399" t="s">
        <v>2395</v>
      </c>
      <c r="P42" s="1400">
        <v>41000</v>
      </c>
      <c r="Q42" s="1400">
        <v>42354</v>
      </c>
    </row>
    <row r="43" spans="11:17" ht="16.5" thickBot="1">
      <c r="K43" s="1397">
        <v>793000000</v>
      </c>
      <c r="L43" s="1397" t="s">
        <v>2411</v>
      </c>
      <c r="M43" s="1397"/>
      <c r="N43" s="1397" t="s">
        <v>2403</v>
      </c>
      <c r="O43" s="1397" t="s">
        <v>2403</v>
      </c>
      <c r="P43" s="1398">
        <v>40909</v>
      </c>
      <c r="Q43" s="1398">
        <v>42408</v>
      </c>
    </row>
    <row r="44" spans="11:17" ht="16.5" thickBot="1">
      <c r="K44" s="1399">
        <v>721000000</v>
      </c>
      <c r="L44" s="1399" t="s">
        <v>1688</v>
      </c>
      <c r="M44" s="1399" t="s">
        <v>2434</v>
      </c>
      <c r="N44" s="1399" t="s">
        <v>2394</v>
      </c>
      <c r="O44" s="1399" t="s">
        <v>2395</v>
      </c>
      <c r="P44" s="1400">
        <v>40179</v>
      </c>
      <c r="Q44" s="1399"/>
    </row>
    <row r="45" spans="11:17" ht="16.5" thickBot="1">
      <c r="K45" s="1397">
        <v>729000000</v>
      </c>
      <c r="L45" s="1397" t="s">
        <v>1627</v>
      </c>
      <c r="M45" s="1397" t="s">
        <v>2435</v>
      </c>
      <c r="N45" s="1397" t="s">
        <v>2394</v>
      </c>
      <c r="O45" s="1397" t="s">
        <v>2395</v>
      </c>
      <c r="P45" s="1398">
        <v>40179</v>
      </c>
      <c r="Q45" s="1397"/>
    </row>
    <row r="46" spans="11:17" ht="16.5" thickBot="1">
      <c r="K46" s="1399">
        <v>791000000</v>
      </c>
      <c r="L46" s="1399" t="s">
        <v>2412</v>
      </c>
      <c r="M46" s="1399"/>
      <c r="N46" s="1399" t="s">
        <v>2403</v>
      </c>
      <c r="O46" s="1399" t="s">
        <v>2403</v>
      </c>
      <c r="P46" s="1400">
        <v>40909</v>
      </c>
      <c r="Q46" s="1399"/>
    </row>
    <row r="47" spans="11:17" ht="16.5" thickBot="1">
      <c r="K47" s="1397">
        <v>707000000</v>
      </c>
      <c r="L47" s="1397" t="s">
        <v>90</v>
      </c>
      <c r="M47" s="1397" t="s">
        <v>846</v>
      </c>
      <c r="N47" s="1397" t="s">
        <v>2400</v>
      </c>
      <c r="O47" s="1397" t="s">
        <v>2401</v>
      </c>
      <c r="P47" s="1398">
        <v>40179</v>
      </c>
      <c r="Q47" s="1397"/>
    </row>
    <row r="48" spans="11:17" ht="16.5" thickBot="1">
      <c r="K48" s="1399">
        <v>728000000</v>
      </c>
      <c r="L48" s="1399" t="s">
        <v>2413</v>
      </c>
      <c r="M48" s="1399" t="s">
        <v>2436</v>
      </c>
      <c r="N48" s="1399" t="s">
        <v>2394</v>
      </c>
      <c r="O48" s="1399" t="s">
        <v>2395</v>
      </c>
      <c r="P48" s="1400">
        <v>40179</v>
      </c>
      <c r="Q48" s="1400">
        <v>41710</v>
      </c>
    </row>
    <row r="49" spans="11:17" ht="16.5" thickBot="1">
      <c r="K49" s="1397">
        <v>706000000</v>
      </c>
      <c r="L49" s="1397" t="s">
        <v>591</v>
      </c>
      <c r="M49" s="1397" t="s">
        <v>847</v>
      </c>
      <c r="N49" s="1397" t="s">
        <v>2400</v>
      </c>
      <c r="O49" s="1397" t="s">
        <v>2401</v>
      </c>
      <c r="P49" s="1398">
        <v>40179</v>
      </c>
      <c r="Q49" s="1397"/>
    </row>
    <row r="50" spans="11:17" ht="26.25" thickBot="1">
      <c r="K50" s="1399">
        <v>724000000</v>
      </c>
      <c r="L50" s="1399" t="s">
        <v>1739</v>
      </c>
      <c r="M50" s="1399" t="s">
        <v>2437</v>
      </c>
      <c r="N50" s="1399" t="s">
        <v>2394</v>
      </c>
      <c r="O50" s="1399" t="s">
        <v>2395</v>
      </c>
      <c r="P50" s="1400">
        <v>40179</v>
      </c>
      <c r="Q50" s="1399"/>
    </row>
    <row r="51" spans="11:17" ht="16.5" thickBot="1">
      <c r="K51" s="1397">
        <v>710000000</v>
      </c>
      <c r="L51" s="1397" t="s">
        <v>870</v>
      </c>
      <c r="M51" s="1397" t="s">
        <v>841</v>
      </c>
      <c r="N51" s="1397" t="s">
        <v>2400</v>
      </c>
      <c r="O51" s="1397" t="s">
        <v>2401</v>
      </c>
      <c r="P51" s="1398">
        <v>40179</v>
      </c>
      <c r="Q51" s="1397"/>
    </row>
  </sheetData>
  <mergeCells count="1">
    <mergeCell ref="C2:F2"/>
  </mergeCells>
  <phoneticPr fontId="103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87" orientation="landscape" r:id="rId1"/>
  <headerFooter alignWithMargins="0">
    <oddHeader xml:space="preserve">&amp;C&amp;"Times New Roman,Tučné"&amp;14Tabuľka č. 21 -  Dotácia na tovary a služby za akademické mobility podľa osobitných kritérií pre rok 2021
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M1091"/>
  <sheetViews>
    <sheetView zoomScale="90" zoomScaleNormal="90" workbookViewId="0">
      <selection activeCell="B1" sqref="B1"/>
    </sheetView>
  </sheetViews>
  <sheetFormatPr defaultColWidth="9.42578125" defaultRowHeight="15"/>
  <cols>
    <col min="1" max="1" width="3.42578125" style="39" customWidth="1"/>
    <col min="2" max="2" width="10" style="494" customWidth="1"/>
    <col min="3" max="3" width="26.140625" style="498" customWidth="1"/>
    <col min="4" max="4" width="10.5703125" style="39" customWidth="1"/>
    <col min="5" max="5" width="11" style="507" customWidth="1"/>
    <col min="6" max="6" width="11.28515625" style="39" customWidth="1"/>
    <col min="7" max="7" width="10.140625" style="508" customWidth="1"/>
    <col min="8" max="8" width="12.42578125" style="39" customWidth="1"/>
    <col min="9" max="9" width="16" style="39" customWidth="1"/>
    <col min="10" max="10" width="16.28515625" style="75" customWidth="1"/>
    <col min="11" max="11" width="10.140625" style="39" customWidth="1"/>
    <col min="12" max="12" width="12.7109375" style="39" customWidth="1"/>
    <col min="13" max="13" width="14.42578125" style="39" customWidth="1"/>
    <col min="14" max="16384" width="9.42578125" style="39"/>
  </cols>
  <sheetData>
    <row r="1" spans="1:12">
      <c r="C1" s="1896" t="s">
        <v>3693</v>
      </c>
    </row>
    <row r="2" spans="1:12" s="493" customFormat="1" ht="15.75" thickBot="1">
      <c r="B2" s="494">
        <v>1</v>
      </c>
      <c r="C2" s="495">
        <v>2</v>
      </c>
      <c r="D2" s="601">
        <v>3</v>
      </c>
      <c r="E2" s="602">
        <v>4</v>
      </c>
      <c r="F2" s="601">
        <v>5</v>
      </c>
      <c r="G2" s="602">
        <v>6</v>
      </c>
      <c r="H2" s="601">
        <v>7</v>
      </c>
      <c r="I2" s="602">
        <v>8</v>
      </c>
      <c r="J2" s="493">
        <v>9</v>
      </c>
      <c r="K2" s="495">
        <v>10</v>
      </c>
    </row>
    <row r="3" spans="1:12" ht="96.75" customHeight="1" thickBot="1">
      <c r="A3" s="496" t="s">
        <v>95</v>
      </c>
      <c r="B3" s="139" t="s">
        <v>934</v>
      </c>
      <c r="C3" s="525" t="s">
        <v>121</v>
      </c>
      <c r="D3" s="141" t="s">
        <v>122</v>
      </c>
      <c r="E3" s="140" t="s">
        <v>550</v>
      </c>
      <c r="F3" s="142" t="s">
        <v>551</v>
      </c>
      <c r="G3" s="140" t="s">
        <v>552</v>
      </c>
      <c r="H3" s="152" t="s">
        <v>553</v>
      </c>
      <c r="I3" s="530" t="s">
        <v>3219</v>
      </c>
      <c r="J3" s="532" t="s">
        <v>3220</v>
      </c>
      <c r="L3" s="493"/>
    </row>
    <row r="4" spans="1:12" s="496" customFormat="1" ht="68.099999999999994" customHeight="1" thickBot="1">
      <c r="A4" s="496" t="s">
        <v>95</v>
      </c>
      <c r="B4" s="519" t="s">
        <v>933</v>
      </c>
      <c r="C4" s="526" t="s">
        <v>198</v>
      </c>
      <c r="D4" s="513" t="s">
        <v>199</v>
      </c>
      <c r="E4" s="512" t="s">
        <v>554</v>
      </c>
      <c r="F4" s="514" t="s">
        <v>555</v>
      </c>
      <c r="G4" s="512" t="s">
        <v>817</v>
      </c>
      <c r="H4" s="512" t="s">
        <v>84</v>
      </c>
      <c r="I4" s="531" t="s">
        <v>105</v>
      </c>
      <c r="J4" s="1262" t="s">
        <v>1998</v>
      </c>
      <c r="L4" s="493"/>
    </row>
    <row r="5" spans="1:12" ht="15.75">
      <c r="B5" s="520">
        <v>1</v>
      </c>
      <c r="C5" s="527">
        <v>5</v>
      </c>
      <c r="D5" s="515">
        <v>0.6</v>
      </c>
      <c r="E5" s="516">
        <f t="shared" ref="E5:E24" si="0">1/C5</f>
        <v>0.2</v>
      </c>
      <c r="F5" s="516">
        <f t="shared" ref="F5:F24" si="1">D5/C5</f>
        <v>0.12</v>
      </c>
      <c r="G5" s="516">
        <f t="shared" ref="G5:G24" si="2">$F$26*F5</f>
        <v>0.108</v>
      </c>
      <c r="H5" s="516">
        <f t="shared" ref="H5:H24" si="3">E5+G5</f>
        <v>0.308</v>
      </c>
      <c r="I5" s="1243">
        <f t="shared" ref="I5:I24" si="4">H5/$H$15</f>
        <v>3.1322033898305084</v>
      </c>
      <c r="J5" s="1245">
        <f>ROUND(I5,2)</f>
        <v>3.13</v>
      </c>
      <c r="L5" s="493"/>
    </row>
    <row r="6" spans="1:12" ht="15.75">
      <c r="B6" s="521">
        <v>2</v>
      </c>
      <c r="C6" s="528">
        <v>4</v>
      </c>
      <c r="D6" s="509">
        <v>0.3</v>
      </c>
      <c r="E6" s="510">
        <f t="shared" si="0"/>
        <v>0.25</v>
      </c>
      <c r="F6" s="510">
        <f t="shared" si="1"/>
        <v>7.4999999999999997E-2</v>
      </c>
      <c r="G6" s="510">
        <f t="shared" si="2"/>
        <v>6.7500000000000004E-2</v>
      </c>
      <c r="H6" s="510">
        <f t="shared" si="3"/>
        <v>0.3175</v>
      </c>
      <c r="I6" s="1244">
        <f t="shared" si="4"/>
        <v>3.2288135593220342</v>
      </c>
      <c r="J6" s="1254">
        <f t="shared" ref="J6:J24" si="5">ROUND(I6,2)</f>
        <v>3.23</v>
      </c>
      <c r="L6" s="493"/>
    </row>
    <row r="7" spans="1:12" ht="15.75">
      <c r="B7" s="521">
        <v>3</v>
      </c>
      <c r="C7" s="528">
        <v>5</v>
      </c>
      <c r="D7" s="509">
        <v>1.3</v>
      </c>
      <c r="E7" s="510">
        <f t="shared" si="0"/>
        <v>0.2</v>
      </c>
      <c r="F7" s="510">
        <f t="shared" si="1"/>
        <v>0.26</v>
      </c>
      <c r="G7" s="510">
        <f t="shared" si="2"/>
        <v>0.23400000000000001</v>
      </c>
      <c r="H7" s="510">
        <f t="shared" si="3"/>
        <v>0.43400000000000005</v>
      </c>
      <c r="I7" s="1244">
        <f t="shared" si="4"/>
        <v>4.4135593220338993</v>
      </c>
      <c r="J7" s="1254">
        <f t="shared" si="5"/>
        <v>4.41</v>
      </c>
      <c r="L7" s="493"/>
    </row>
    <row r="8" spans="1:12" ht="30.75" customHeight="1">
      <c r="B8" s="521">
        <v>4</v>
      </c>
      <c r="C8" s="528">
        <v>10</v>
      </c>
      <c r="D8" s="509">
        <v>0.5</v>
      </c>
      <c r="E8" s="510">
        <f t="shared" si="0"/>
        <v>0.1</v>
      </c>
      <c r="F8" s="510">
        <f t="shared" si="1"/>
        <v>0.05</v>
      </c>
      <c r="G8" s="510">
        <f>$F$26*F8+0.0001</f>
        <v>4.5100000000000008E-2</v>
      </c>
      <c r="H8" s="510">
        <f t="shared" si="3"/>
        <v>0.14510000000000001</v>
      </c>
      <c r="I8" s="1244">
        <f t="shared" si="4"/>
        <v>1.4755932203389832</v>
      </c>
      <c r="J8" s="1254">
        <f t="shared" si="5"/>
        <v>1.48</v>
      </c>
      <c r="L8" s="493"/>
    </row>
    <row r="9" spans="1:12" ht="15.75">
      <c r="B9" s="522">
        <v>5</v>
      </c>
      <c r="C9" s="528">
        <v>11</v>
      </c>
      <c r="D9" s="509">
        <v>0.8</v>
      </c>
      <c r="E9" s="510">
        <f t="shared" si="0"/>
        <v>9.0909090909090912E-2</v>
      </c>
      <c r="F9" s="510">
        <f t="shared" si="1"/>
        <v>7.2727272727272738E-2</v>
      </c>
      <c r="G9" s="510">
        <f t="shared" si="2"/>
        <v>6.545454545454546E-2</v>
      </c>
      <c r="H9" s="510">
        <f t="shared" si="3"/>
        <v>0.15636363636363637</v>
      </c>
      <c r="I9" s="1244">
        <f t="shared" si="4"/>
        <v>1.5901386748844377</v>
      </c>
      <c r="J9" s="1254">
        <f t="shared" si="5"/>
        <v>1.59</v>
      </c>
      <c r="L9" s="493"/>
    </row>
    <row r="10" spans="1:12" ht="15.75">
      <c r="B10" s="521">
        <v>6</v>
      </c>
      <c r="C10" s="528">
        <v>8</v>
      </c>
      <c r="D10" s="509">
        <v>0.2</v>
      </c>
      <c r="E10" s="510">
        <f t="shared" si="0"/>
        <v>0.125</v>
      </c>
      <c r="F10" s="510">
        <f t="shared" si="1"/>
        <v>2.5000000000000001E-2</v>
      </c>
      <c r="G10" s="510">
        <f t="shared" si="2"/>
        <v>2.2500000000000003E-2</v>
      </c>
      <c r="H10" s="510">
        <f t="shared" si="3"/>
        <v>0.14749999999999999</v>
      </c>
      <c r="I10" s="1244">
        <f t="shared" si="4"/>
        <v>1.5</v>
      </c>
      <c r="J10" s="1254">
        <f t="shared" si="5"/>
        <v>1.5</v>
      </c>
      <c r="L10" s="493"/>
    </row>
    <row r="11" spans="1:12" ht="15.75">
      <c r="B11" s="521">
        <v>7</v>
      </c>
      <c r="C11" s="528">
        <v>10.5</v>
      </c>
      <c r="D11" s="509">
        <v>0.25</v>
      </c>
      <c r="E11" s="510">
        <f t="shared" si="0"/>
        <v>9.5238095238095233E-2</v>
      </c>
      <c r="F11" s="510">
        <f t="shared" si="1"/>
        <v>2.3809523809523808E-2</v>
      </c>
      <c r="G11" s="510">
        <f t="shared" si="2"/>
        <v>2.1428571428571429E-2</v>
      </c>
      <c r="H11" s="510">
        <f t="shared" si="3"/>
        <v>0.11666666666666667</v>
      </c>
      <c r="I11" s="1244">
        <f t="shared" si="4"/>
        <v>1.1864406779661019</v>
      </c>
      <c r="J11" s="1254">
        <f t="shared" si="5"/>
        <v>1.19</v>
      </c>
      <c r="L11" s="493"/>
    </row>
    <row r="12" spans="1:12" ht="15.75">
      <c r="B12" s="521">
        <v>8</v>
      </c>
      <c r="C12" s="528">
        <v>10.5</v>
      </c>
      <c r="D12" s="509">
        <v>0.4</v>
      </c>
      <c r="E12" s="510">
        <f t="shared" si="0"/>
        <v>9.5238095238095233E-2</v>
      </c>
      <c r="F12" s="510">
        <f t="shared" si="1"/>
        <v>3.8095238095238099E-2</v>
      </c>
      <c r="G12" s="510">
        <f t="shared" si="2"/>
        <v>3.4285714285714287E-2</v>
      </c>
      <c r="H12" s="510">
        <f t="shared" si="3"/>
        <v>0.12952380952380951</v>
      </c>
      <c r="I12" s="1244">
        <f t="shared" si="4"/>
        <v>1.3171912832929782</v>
      </c>
      <c r="J12" s="1254">
        <f t="shared" si="5"/>
        <v>1.32</v>
      </c>
      <c r="L12" s="493"/>
    </row>
    <row r="13" spans="1:12" ht="15.75">
      <c r="B13" s="521">
        <v>9</v>
      </c>
      <c r="C13" s="528">
        <v>12</v>
      </c>
      <c r="D13" s="509">
        <v>0.25</v>
      </c>
      <c r="E13" s="510">
        <f t="shared" si="0"/>
        <v>8.3333333333333329E-2</v>
      </c>
      <c r="F13" s="510">
        <f t="shared" si="1"/>
        <v>2.0833333333333332E-2</v>
      </c>
      <c r="G13" s="510">
        <f t="shared" si="2"/>
        <v>1.8749999999999999E-2</v>
      </c>
      <c r="H13" s="510">
        <f t="shared" si="3"/>
        <v>0.10208333333333333</v>
      </c>
      <c r="I13" s="1244">
        <f t="shared" si="4"/>
        <v>1.0381355932203391</v>
      </c>
      <c r="J13" s="1254">
        <f t="shared" si="5"/>
        <v>1.04</v>
      </c>
      <c r="L13" s="493"/>
    </row>
    <row r="14" spans="1:12" ht="15.75">
      <c r="B14" s="521">
        <v>10</v>
      </c>
      <c r="C14" s="528">
        <v>12</v>
      </c>
      <c r="D14" s="509">
        <v>0.2</v>
      </c>
      <c r="E14" s="510">
        <f t="shared" si="0"/>
        <v>8.3333333333333329E-2</v>
      </c>
      <c r="F14" s="510">
        <f t="shared" si="1"/>
        <v>1.6666666666666666E-2</v>
      </c>
      <c r="G14" s="510">
        <f t="shared" si="2"/>
        <v>1.4999999999999999E-2</v>
      </c>
      <c r="H14" s="510">
        <f t="shared" si="3"/>
        <v>9.8333333333333328E-2</v>
      </c>
      <c r="I14" s="1244">
        <f t="shared" si="4"/>
        <v>1</v>
      </c>
      <c r="J14" s="1254">
        <f t="shared" si="5"/>
        <v>1</v>
      </c>
      <c r="L14" s="493"/>
    </row>
    <row r="15" spans="1:12" ht="15.75">
      <c r="B15" s="521">
        <v>11</v>
      </c>
      <c r="C15" s="1404">
        <v>12</v>
      </c>
      <c r="D15" s="509">
        <v>0.2</v>
      </c>
      <c r="E15" s="510">
        <f t="shared" si="0"/>
        <v>8.3333333333333329E-2</v>
      </c>
      <c r="F15" s="510">
        <f t="shared" si="1"/>
        <v>1.6666666666666666E-2</v>
      </c>
      <c r="G15" s="510">
        <f t="shared" si="2"/>
        <v>1.4999999999999999E-2</v>
      </c>
      <c r="H15" s="511">
        <f t="shared" si="3"/>
        <v>9.8333333333333328E-2</v>
      </c>
      <c r="I15" s="1244">
        <f t="shared" si="4"/>
        <v>1</v>
      </c>
      <c r="J15" s="1254">
        <f t="shared" si="5"/>
        <v>1</v>
      </c>
      <c r="L15" s="493"/>
    </row>
    <row r="16" spans="1:12" ht="15.75">
      <c r="B16" s="521">
        <v>12</v>
      </c>
      <c r="C16" s="528">
        <v>9</v>
      </c>
      <c r="D16" s="509">
        <v>0.3</v>
      </c>
      <c r="E16" s="510">
        <f t="shared" si="0"/>
        <v>0.1111111111111111</v>
      </c>
      <c r="F16" s="510">
        <f t="shared" si="1"/>
        <v>3.3333333333333333E-2</v>
      </c>
      <c r="G16" s="510">
        <f t="shared" si="2"/>
        <v>0.03</v>
      </c>
      <c r="H16" s="510">
        <f t="shared" si="3"/>
        <v>0.1411111111111111</v>
      </c>
      <c r="I16" s="1244">
        <f t="shared" si="4"/>
        <v>1.4350282485875707</v>
      </c>
      <c r="J16" s="1254">
        <f t="shared" si="5"/>
        <v>1.44</v>
      </c>
      <c r="L16" s="493"/>
    </row>
    <row r="17" spans="1:13" ht="15.75">
      <c r="B17" s="521">
        <v>13</v>
      </c>
      <c r="C17" s="528">
        <v>11</v>
      </c>
      <c r="D17" s="509">
        <v>0.2</v>
      </c>
      <c r="E17" s="510">
        <f t="shared" si="0"/>
        <v>9.0909090909090912E-2</v>
      </c>
      <c r="F17" s="510">
        <f t="shared" si="1"/>
        <v>1.8181818181818184E-2</v>
      </c>
      <c r="G17" s="510">
        <f t="shared" si="2"/>
        <v>1.6363636363636365E-2</v>
      </c>
      <c r="H17" s="510">
        <f t="shared" si="3"/>
        <v>0.10727272727272727</v>
      </c>
      <c r="I17" s="1244">
        <f t="shared" si="4"/>
        <v>1.0909090909090908</v>
      </c>
      <c r="J17" s="1254">
        <f t="shared" si="5"/>
        <v>1.0900000000000001</v>
      </c>
      <c r="L17" s="493"/>
    </row>
    <row r="18" spans="1:13" ht="15.75">
      <c r="B18" s="521">
        <v>14</v>
      </c>
      <c r="C18" s="528">
        <v>10.5</v>
      </c>
      <c r="D18" s="509">
        <v>0.25</v>
      </c>
      <c r="E18" s="510">
        <f t="shared" si="0"/>
        <v>9.5238095238095233E-2</v>
      </c>
      <c r="F18" s="510">
        <f t="shared" si="1"/>
        <v>2.3809523809523808E-2</v>
      </c>
      <c r="G18" s="510">
        <f t="shared" si="2"/>
        <v>2.1428571428571429E-2</v>
      </c>
      <c r="H18" s="510">
        <f t="shared" si="3"/>
        <v>0.11666666666666667</v>
      </c>
      <c r="I18" s="1244">
        <f t="shared" si="4"/>
        <v>1.1864406779661019</v>
      </c>
      <c r="J18" s="1254">
        <f t="shared" si="5"/>
        <v>1.19</v>
      </c>
      <c r="L18" s="493"/>
    </row>
    <row r="19" spans="1:13" ht="15.75">
      <c r="B19" s="521">
        <v>15</v>
      </c>
      <c r="C19" s="528">
        <v>11</v>
      </c>
      <c r="D19" s="509">
        <v>0.2</v>
      </c>
      <c r="E19" s="510">
        <f t="shared" si="0"/>
        <v>9.0909090909090912E-2</v>
      </c>
      <c r="F19" s="510">
        <f t="shared" si="1"/>
        <v>1.8181818181818184E-2</v>
      </c>
      <c r="G19" s="510">
        <f t="shared" si="2"/>
        <v>1.6363636363636365E-2</v>
      </c>
      <c r="H19" s="510">
        <f t="shared" si="3"/>
        <v>0.10727272727272727</v>
      </c>
      <c r="I19" s="1244">
        <f t="shared" si="4"/>
        <v>1.0909090909090908</v>
      </c>
      <c r="J19" s="1254">
        <f t="shared" si="5"/>
        <v>1.0900000000000001</v>
      </c>
      <c r="L19" s="493"/>
    </row>
    <row r="20" spans="1:13" ht="15.75">
      <c r="A20" s="39" t="s">
        <v>95</v>
      </c>
      <c r="B20" s="521">
        <v>16</v>
      </c>
      <c r="C20" s="528">
        <v>6.5</v>
      </c>
      <c r="D20" s="509">
        <v>0.6</v>
      </c>
      <c r="E20" s="510">
        <f t="shared" si="0"/>
        <v>0.15384615384615385</v>
      </c>
      <c r="F20" s="510">
        <f t="shared" si="1"/>
        <v>9.2307692307692299E-2</v>
      </c>
      <c r="G20" s="510">
        <f>$F$26*F20+0.0001</f>
        <v>8.3176923076923079E-2</v>
      </c>
      <c r="H20" s="510">
        <f t="shared" si="3"/>
        <v>0.23702307692307695</v>
      </c>
      <c r="I20" s="1244">
        <f t="shared" si="4"/>
        <v>2.4104041720990876</v>
      </c>
      <c r="J20" s="1254">
        <f t="shared" si="5"/>
        <v>2.41</v>
      </c>
      <c r="L20" s="493"/>
    </row>
    <row r="21" spans="1:13" ht="15.75">
      <c r="A21" s="39" t="s">
        <v>95</v>
      </c>
      <c r="B21" s="523">
        <v>17</v>
      </c>
      <c r="C21" s="528">
        <v>6</v>
      </c>
      <c r="D21" s="509">
        <v>0.3</v>
      </c>
      <c r="E21" s="510">
        <f t="shared" si="0"/>
        <v>0.16666666666666666</v>
      </c>
      <c r="F21" s="510">
        <f t="shared" si="1"/>
        <v>4.9999999999999996E-2</v>
      </c>
      <c r="G21" s="510">
        <f t="shared" si="2"/>
        <v>4.4999999999999998E-2</v>
      </c>
      <c r="H21" s="510">
        <f t="shared" si="3"/>
        <v>0.21166666666666667</v>
      </c>
      <c r="I21" s="1244">
        <f t="shared" si="4"/>
        <v>2.152542372881356</v>
      </c>
      <c r="J21" s="1254">
        <f t="shared" si="5"/>
        <v>2.15</v>
      </c>
      <c r="L21" s="493"/>
    </row>
    <row r="22" spans="1:13" ht="21.75" customHeight="1">
      <c r="A22" s="39" t="s">
        <v>95</v>
      </c>
      <c r="B22" s="524">
        <v>18</v>
      </c>
      <c r="C22" s="528">
        <v>5</v>
      </c>
      <c r="D22" s="509">
        <v>0.75</v>
      </c>
      <c r="E22" s="510">
        <f t="shared" si="0"/>
        <v>0.2</v>
      </c>
      <c r="F22" s="510">
        <f t="shared" si="1"/>
        <v>0.15</v>
      </c>
      <c r="G22" s="510">
        <f t="shared" si="2"/>
        <v>0.13500000000000001</v>
      </c>
      <c r="H22" s="510">
        <f t="shared" si="3"/>
        <v>0.33500000000000002</v>
      </c>
      <c r="I22" s="1244">
        <f t="shared" si="4"/>
        <v>3.4067796610169494</v>
      </c>
      <c r="J22" s="1254">
        <f t="shared" si="5"/>
        <v>3.41</v>
      </c>
      <c r="L22" s="493"/>
    </row>
    <row r="23" spans="1:13" ht="15.75">
      <c r="A23" s="39" t="s">
        <v>95</v>
      </c>
      <c r="B23" s="524">
        <v>19</v>
      </c>
      <c r="C23" s="1257">
        <v>8</v>
      </c>
      <c r="D23" s="1258">
        <v>0.75</v>
      </c>
      <c r="E23" s="1259">
        <f t="shared" si="0"/>
        <v>0.125</v>
      </c>
      <c r="F23" s="1259">
        <f t="shared" si="1"/>
        <v>9.375E-2</v>
      </c>
      <c r="G23" s="1259">
        <f t="shared" si="2"/>
        <v>8.4375000000000006E-2</v>
      </c>
      <c r="H23" s="1259">
        <f t="shared" si="3"/>
        <v>0.20937500000000001</v>
      </c>
      <c r="I23" s="1260">
        <f t="shared" si="4"/>
        <v>2.1292372881355934</v>
      </c>
      <c r="J23" s="1261">
        <f t="shared" si="5"/>
        <v>2.13</v>
      </c>
      <c r="L23" s="493"/>
    </row>
    <row r="24" spans="1:13" s="1576" customFormat="1" ht="23.25" customHeight="1" thickBot="1">
      <c r="A24" s="1576" t="s">
        <v>95</v>
      </c>
      <c r="B24" s="524">
        <v>20</v>
      </c>
      <c r="C24" s="1577">
        <v>13</v>
      </c>
      <c r="D24" s="1578">
        <v>0.45</v>
      </c>
      <c r="E24" s="1579">
        <f t="shared" si="0"/>
        <v>7.6923076923076927E-2</v>
      </c>
      <c r="F24" s="1579">
        <f t="shared" si="1"/>
        <v>3.4615384615384617E-2</v>
      </c>
      <c r="G24" s="1579">
        <f t="shared" si="2"/>
        <v>3.1153846153846157E-2</v>
      </c>
      <c r="H24" s="1579">
        <f t="shared" si="3"/>
        <v>0.10807692307692308</v>
      </c>
      <c r="I24" s="1260">
        <f t="shared" si="4"/>
        <v>1.0990873533246417</v>
      </c>
      <c r="J24" s="1261">
        <f t="shared" si="5"/>
        <v>1.1000000000000001</v>
      </c>
      <c r="L24" s="493"/>
    </row>
    <row r="25" spans="1:13" ht="16.5" thickBot="1">
      <c r="B25" s="517">
        <v>0</v>
      </c>
      <c r="C25" s="529"/>
      <c r="D25" s="1255"/>
      <c r="E25" s="1256"/>
      <c r="F25" s="1253"/>
      <c r="G25" s="1253"/>
      <c r="H25" s="1253"/>
      <c r="I25" s="1253"/>
      <c r="J25" s="1253"/>
      <c r="K25" s="1576"/>
      <c r="M25" s="508"/>
    </row>
    <row r="26" spans="1:13" ht="30.75" customHeight="1">
      <c r="B26" s="3221" t="s">
        <v>155</v>
      </c>
      <c r="C26" s="3346" t="s">
        <v>91</v>
      </c>
      <c r="D26" s="3346"/>
      <c r="E26" s="3346"/>
      <c r="F26" s="3222">
        <v>0.9</v>
      </c>
      <c r="G26" s="3206"/>
      <c r="H26" s="3205"/>
      <c r="I26" s="3205"/>
      <c r="J26" s="3207"/>
      <c r="K26" s="1576"/>
    </row>
    <row r="27" spans="1:13" ht="33" customHeight="1" thickBot="1">
      <c r="B27" s="3223" t="s">
        <v>156</v>
      </c>
      <c r="C27" s="3347" t="s">
        <v>141</v>
      </c>
      <c r="D27" s="3347"/>
      <c r="E27" s="3347"/>
      <c r="F27" s="3224">
        <v>1.1000000000000001</v>
      </c>
      <c r="G27" s="3219"/>
      <c r="H27" s="3218"/>
      <c r="I27" s="3218"/>
      <c r="J27" s="3225"/>
      <c r="K27" s="1576"/>
    </row>
    <row r="28" spans="1:13" ht="24" customHeight="1" thickBot="1">
      <c r="B28" s="3202"/>
      <c r="C28" s="3203"/>
      <c r="D28" s="3204" t="s">
        <v>113</v>
      </c>
      <c r="E28" s="3204"/>
      <c r="F28" s="3205"/>
      <c r="G28" s="3206"/>
      <c r="H28" s="3205"/>
      <c r="I28" s="3205"/>
      <c r="J28" s="3207"/>
      <c r="K28" s="1576"/>
    </row>
    <row r="29" spans="1:13" ht="31.5">
      <c r="B29" s="3208"/>
      <c r="C29" s="3209" t="s">
        <v>114</v>
      </c>
      <c r="D29" s="3210">
        <f>1800/50</f>
        <v>36</v>
      </c>
      <c r="E29" s="3211">
        <v>1</v>
      </c>
      <c r="F29" s="3212"/>
      <c r="G29" s="3213">
        <f>+E29/D29</f>
        <v>2.7777777777777776E-2</v>
      </c>
      <c r="H29" s="3213">
        <f>$F$27*G29</f>
        <v>3.0555555555555558E-2</v>
      </c>
      <c r="I29" s="3213">
        <f>F29+H29</f>
        <v>3.0555555555555558E-2</v>
      </c>
      <c r="J29" s="3214">
        <f>I29/$H$15</f>
        <v>0.31073446327683618</v>
      </c>
      <c r="K29" s="1576"/>
      <c r="M29" s="508"/>
    </row>
    <row r="30" spans="1:13" ht="32.25" thickBot="1">
      <c r="B30" s="3215"/>
      <c r="C30" s="518" t="s">
        <v>115</v>
      </c>
      <c r="D30" s="3216">
        <f>45</f>
        <v>45</v>
      </c>
      <c r="E30" s="3217">
        <v>1</v>
      </c>
      <c r="F30" s="3218"/>
      <c r="G30" s="3219">
        <f>+E30/D30</f>
        <v>2.2222222222222223E-2</v>
      </c>
      <c r="H30" s="3219">
        <f>$F$27*G30</f>
        <v>2.4444444444444446E-2</v>
      </c>
      <c r="I30" s="3219">
        <f>F30+H30</f>
        <v>2.4444444444444446E-2</v>
      </c>
      <c r="J30" s="3220">
        <f>I30/$H$15</f>
        <v>0.24858757062146894</v>
      </c>
      <c r="K30" s="1576"/>
      <c r="M30" s="508"/>
    </row>
    <row r="31" spans="1:13">
      <c r="A31" s="498"/>
      <c r="B31" s="498"/>
      <c r="C31" s="39"/>
      <c r="E31" s="39"/>
      <c r="G31" s="39"/>
      <c r="J31" s="39"/>
    </row>
    <row r="32" spans="1:13" ht="27" customHeight="1">
      <c r="A32" s="498"/>
      <c r="B32" s="498"/>
      <c r="C32" s="499"/>
      <c r="D32" s="500">
        <v>0</v>
      </c>
      <c r="E32" s="501" t="s">
        <v>2449</v>
      </c>
      <c r="F32" s="502" t="s">
        <v>980</v>
      </c>
      <c r="G32" s="501" t="s">
        <v>2450</v>
      </c>
      <c r="H32" s="502" t="s">
        <v>980</v>
      </c>
      <c r="I32" s="501"/>
      <c r="J32" s="502"/>
      <c r="K32" s="2235" t="s">
        <v>2845</v>
      </c>
    </row>
    <row r="33" spans="2:12" ht="16.5" thickBot="1">
      <c r="C33" s="503" t="s">
        <v>932</v>
      </c>
      <c r="D33" s="504" t="s">
        <v>201</v>
      </c>
      <c r="E33" s="505">
        <v>1</v>
      </c>
      <c r="F33" s="505">
        <v>2</v>
      </c>
      <c r="G33" s="505">
        <v>1</v>
      </c>
      <c r="H33" s="505">
        <v>2</v>
      </c>
      <c r="I33" s="1580" t="s">
        <v>2449</v>
      </c>
      <c r="J33" s="1580" t="s">
        <v>2450</v>
      </c>
      <c r="L33" s="39" t="s">
        <v>3078</v>
      </c>
    </row>
    <row r="34" spans="2:12" ht="15.75">
      <c r="B34" s="494" t="s">
        <v>2840</v>
      </c>
      <c r="C34" s="148" t="s">
        <v>873</v>
      </c>
      <c r="D34" s="505">
        <v>1</v>
      </c>
      <c r="E34" s="2289">
        <v>0.7</v>
      </c>
      <c r="F34" s="2290">
        <v>0</v>
      </c>
      <c r="G34" s="2291">
        <v>1</v>
      </c>
      <c r="H34" s="2291">
        <v>0</v>
      </c>
      <c r="I34" s="2292" t="s">
        <v>2451</v>
      </c>
      <c r="J34" s="2293" t="s">
        <v>2452</v>
      </c>
      <c r="K34" s="39">
        <v>1</v>
      </c>
      <c r="L34" s="2951">
        <v>1</v>
      </c>
    </row>
    <row r="35" spans="2:12" ht="15.75">
      <c r="B35" s="494" t="s">
        <v>2841</v>
      </c>
      <c r="C35" s="148" t="s">
        <v>874</v>
      </c>
      <c r="D35" s="505">
        <v>2</v>
      </c>
      <c r="E35" s="2294">
        <v>1.5</v>
      </c>
      <c r="F35" s="2286">
        <v>0</v>
      </c>
      <c r="G35" s="2287">
        <f>MI</f>
        <v>1.5</v>
      </c>
      <c r="H35" s="2287">
        <v>0</v>
      </c>
      <c r="I35" s="2288" t="s">
        <v>2453</v>
      </c>
      <c r="J35" s="2295" t="s">
        <v>2453</v>
      </c>
      <c r="K35" s="2246">
        <v>1.5</v>
      </c>
      <c r="L35" s="2952">
        <v>1.5</v>
      </c>
    </row>
    <row r="36" spans="2:12" ht="15.75">
      <c r="B36" s="494" t="s">
        <v>2837</v>
      </c>
      <c r="C36" s="148" t="s">
        <v>875</v>
      </c>
      <c r="D36" s="505">
        <v>3</v>
      </c>
      <c r="E36" s="2296">
        <v>4</v>
      </c>
      <c r="F36" s="2286">
        <v>0</v>
      </c>
      <c r="G36" s="2287">
        <f>Drš</f>
        <v>4</v>
      </c>
      <c r="H36" s="2287">
        <v>0</v>
      </c>
      <c r="I36" s="2288" t="s">
        <v>2202</v>
      </c>
      <c r="J36" s="2295" t="s">
        <v>2202</v>
      </c>
      <c r="K36" s="39">
        <v>4</v>
      </c>
      <c r="L36" s="2952">
        <v>4</v>
      </c>
    </row>
    <row r="37" spans="2:12" ht="15.75">
      <c r="B37" s="494" t="s">
        <v>2839</v>
      </c>
      <c r="C37" s="148" t="s">
        <v>878</v>
      </c>
      <c r="D37" s="505">
        <v>4</v>
      </c>
      <c r="E37" s="2294">
        <v>0.7</v>
      </c>
      <c r="F37" s="2286">
        <v>0</v>
      </c>
      <c r="G37" s="2287">
        <v>1</v>
      </c>
      <c r="H37" s="2287">
        <v>0</v>
      </c>
      <c r="I37" s="2288" t="s">
        <v>2454</v>
      </c>
      <c r="J37" s="2295" t="s">
        <v>2455</v>
      </c>
      <c r="K37" s="2247">
        <v>1.5</v>
      </c>
      <c r="L37" s="2952">
        <v>1</v>
      </c>
    </row>
    <row r="38" spans="2:12" ht="16.5" thickBot="1">
      <c r="B38" s="494" t="s">
        <v>2838</v>
      </c>
      <c r="C38" s="148" t="s">
        <v>2836</v>
      </c>
      <c r="D38" s="505">
        <v>5</v>
      </c>
      <c r="E38" s="2297">
        <v>0.7</v>
      </c>
      <c r="F38" s="2298">
        <v>0</v>
      </c>
      <c r="G38" s="2299">
        <v>1</v>
      </c>
      <c r="H38" s="2299">
        <v>0</v>
      </c>
      <c r="I38" s="2300" t="s">
        <v>2842</v>
      </c>
      <c r="J38" s="2301" t="s">
        <v>2843</v>
      </c>
      <c r="K38" s="39">
        <v>1</v>
      </c>
      <c r="L38" s="2953">
        <v>2</v>
      </c>
    </row>
    <row r="39" spans="2:12" ht="18" customHeight="1">
      <c r="C39" s="506"/>
      <c r="D39" s="497"/>
      <c r="E39" s="3345" t="s">
        <v>877</v>
      </c>
      <c r="F39" s="3345"/>
      <c r="G39" s="3345" t="s">
        <v>876</v>
      </c>
      <c r="H39" s="3345"/>
      <c r="I39" s="3348" t="s">
        <v>2456</v>
      </c>
      <c r="J39" s="3348"/>
      <c r="K39" s="3345" t="s">
        <v>2846</v>
      </c>
      <c r="L39" s="3345"/>
    </row>
    <row r="40" spans="2:12" ht="15" customHeight="1">
      <c r="C40" s="499"/>
      <c r="E40" s="3345"/>
      <c r="F40" s="3345"/>
      <c r="G40" s="3345"/>
      <c r="H40" s="3345"/>
      <c r="I40" s="501" t="s">
        <v>2457</v>
      </c>
      <c r="J40" s="502" t="s">
        <v>2458</v>
      </c>
      <c r="K40" s="3345"/>
      <c r="L40" s="3345"/>
    </row>
    <row r="41" spans="2:12">
      <c r="G41" s="39"/>
      <c r="J41" s="39"/>
    </row>
    <row r="42" spans="2:12">
      <c r="E42" s="507" t="s">
        <v>1683</v>
      </c>
      <c r="F42" s="1574"/>
      <c r="G42" s="39" t="s">
        <v>173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99"/>
      <c r="G47" s="39"/>
      <c r="J47" s="39"/>
    </row>
    <row r="48" spans="2:12">
      <c r="C48" s="499"/>
      <c r="G48" s="39"/>
      <c r="J48" s="39"/>
    </row>
    <row r="49" spans="3:10">
      <c r="C49" s="499"/>
      <c r="G49" s="39"/>
      <c r="J49" s="39"/>
    </row>
    <row r="50" spans="3:10">
      <c r="C50" s="499"/>
      <c r="G50" s="39"/>
      <c r="J50" s="39"/>
    </row>
    <row r="51" spans="3:10">
      <c r="C51" s="499"/>
      <c r="G51" s="39"/>
      <c r="J51" s="39"/>
    </row>
    <row r="52" spans="3:10">
      <c r="C52" s="499"/>
      <c r="G52" s="39"/>
      <c r="J52" s="39"/>
    </row>
    <row r="53" spans="3:10">
      <c r="C53" s="499"/>
      <c r="J53" s="39"/>
    </row>
    <row r="54" spans="3:10">
      <c r="C54" s="499"/>
      <c r="J54" s="39"/>
    </row>
    <row r="55" spans="3:10">
      <c r="C55" s="499"/>
      <c r="J55" s="39"/>
    </row>
    <row r="56" spans="3:10">
      <c r="C56" s="499"/>
      <c r="J56" s="39"/>
    </row>
    <row r="57" spans="3:10">
      <c r="C57" s="499"/>
      <c r="J57" s="39"/>
    </row>
    <row r="58" spans="3:10">
      <c r="C58" s="499"/>
      <c r="J58" s="39"/>
    </row>
    <row r="59" spans="3:10">
      <c r="C59" s="499"/>
      <c r="J59" s="39"/>
    </row>
    <row r="60" spans="3:10">
      <c r="C60" s="499"/>
      <c r="J60" s="39"/>
    </row>
    <row r="61" spans="3:10">
      <c r="C61" s="499"/>
      <c r="J61" s="39"/>
    </row>
    <row r="62" spans="3:10">
      <c r="C62" s="499"/>
      <c r="J62" s="39"/>
    </row>
    <row r="63" spans="3:10">
      <c r="C63" s="499"/>
      <c r="J63" s="39"/>
    </row>
    <row r="64" spans="3:10">
      <c r="C64" s="499"/>
      <c r="J64" s="39"/>
    </row>
    <row r="65" spans="3:10">
      <c r="C65" s="499"/>
      <c r="J65" s="39"/>
    </row>
    <row r="66" spans="3:10">
      <c r="C66" s="499"/>
      <c r="J66" s="39"/>
    </row>
    <row r="67" spans="3:10">
      <c r="C67" s="499"/>
      <c r="J67" s="39"/>
    </row>
    <row r="68" spans="3:10">
      <c r="C68" s="499"/>
      <c r="J68" s="39"/>
    </row>
    <row r="69" spans="3:10">
      <c r="C69" s="499"/>
      <c r="J69" s="39"/>
    </row>
    <row r="70" spans="3:10">
      <c r="C70" s="499"/>
      <c r="J70" s="39"/>
    </row>
    <row r="71" spans="3:10">
      <c r="C71" s="499"/>
      <c r="J71" s="39"/>
    </row>
    <row r="72" spans="3:10">
      <c r="C72" s="499"/>
      <c r="J72" s="39"/>
    </row>
    <row r="73" spans="3:10">
      <c r="C73" s="499"/>
      <c r="J73" s="39"/>
    </row>
    <row r="74" spans="3:10">
      <c r="C74" s="499"/>
      <c r="J74" s="39"/>
    </row>
    <row r="75" spans="3:10">
      <c r="C75" s="499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70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7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1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U600"/>
  <sheetViews>
    <sheetView workbookViewId="0"/>
  </sheetViews>
  <sheetFormatPr defaultRowHeight="12.75"/>
  <cols>
    <col min="1" max="1" width="10.28515625" customWidth="1"/>
    <col min="2" max="2" width="31" customWidth="1"/>
    <col min="3" max="3" width="10.140625" customWidth="1"/>
    <col min="4" max="4" width="33.85546875" customWidth="1"/>
    <col min="5" max="5" width="6.85546875" customWidth="1"/>
    <col min="6" max="6" width="8.140625" bestFit="1" customWidth="1"/>
    <col min="7" max="7" width="9.5703125" bestFit="1" customWidth="1"/>
    <col min="8" max="8" width="13.5703125" bestFit="1" customWidth="1"/>
    <col min="9" max="10" width="9.140625" customWidth="1"/>
    <col min="11" max="11" width="2.5703125" customWidth="1"/>
    <col min="12" max="12" width="3.140625" customWidth="1"/>
    <col min="13" max="13" width="47.5703125" bestFit="1" customWidth="1"/>
    <col min="15" max="15" width="9.5703125" bestFit="1" customWidth="1"/>
    <col min="16" max="16" width="9.140625" customWidth="1"/>
    <col min="17" max="18" width="10.42578125" customWidth="1"/>
    <col min="19" max="19" width="11.42578125" bestFit="1" customWidth="1"/>
    <col min="20" max="20" width="16.7109375" customWidth="1"/>
    <col min="21" max="21" width="17.42578125" customWidth="1"/>
  </cols>
  <sheetData>
    <row r="1" spans="1:21" s="2685" customFormat="1">
      <c r="A1" s="2685" t="s">
        <v>3567</v>
      </c>
    </row>
    <row r="2" spans="1:21" s="2980" customFormat="1" ht="38.450000000000003" customHeight="1" thickBot="1">
      <c r="A2" s="2980" t="s">
        <v>1606</v>
      </c>
      <c r="B2" s="2980" t="s">
        <v>1612</v>
      </c>
      <c r="C2" s="2980" t="s">
        <v>1607</v>
      </c>
      <c r="D2" s="2980" t="s">
        <v>1532</v>
      </c>
      <c r="E2" s="2980" t="s">
        <v>1735</v>
      </c>
      <c r="F2" s="2980" t="s">
        <v>2859</v>
      </c>
      <c r="G2" s="2980" t="s">
        <v>2860</v>
      </c>
      <c r="H2" s="2980" t="s">
        <v>2861</v>
      </c>
      <c r="I2" s="2980" t="s">
        <v>2862</v>
      </c>
      <c r="J2" s="2980" t="s">
        <v>2863</v>
      </c>
      <c r="M2" s="2981"/>
      <c r="O2" s="2981"/>
    </row>
    <row r="3" spans="1:21">
      <c r="A3" s="1078">
        <v>718000000</v>
      </c>
      <c r="B3" s="850" t="s">
        <v>592</v>
      </c>
      <c r="C3" s="1078">
        <v>718020000</v>
      </c>
      <c r="D3" s="850" t="s">
        <v>751</v>
      </c>
      <c r="E3" s="850" t="s">
        <v>608</v>
      </c>
      <c r="F3" s="850" t="s">
        <v>2850</v>
      </c>
      <c r="G3" s="1078">
        <v>1</v>
      </c>
      <c r="H3" s="850" t="s">
        <v>2864</v>
      </c>
      <c r="I3" s="1078"/>
      <c r="J3" s="1078">
        <v>3</v>
      </c>
      <c r="N3" s="3004"/>
      <c r="O3" s="2991" t="s">
        <v>2868</v>
      </c>
      <c r="P3" s="2992">
        <v>1</v>
      </c>
      <c r="Q3" s="2992" t="s">
        <v>2869</v>
      </c>
      <c r="R3" s="2992">
        <v>-1</v>
      </c>
      <c r="S3" s="2992"/>
      <c r="T3" s="2992"/>
      <c r="U3" s="2993"/>
    </row>
    <row r="4" spans="1:21" ht="13.5" thickBot="1">
      <c r="A4" s="1078">
        <v>718000000</v>
      </c>
      <c r="B4" s="850" t="s">
        <v>592</v>
      </c>
      <c r="C4" s="1078">
        <v>718020000</v>
      </c>
      <c r="D4" s="850" t="s">
        <v>751</v>
      </c>
      <c r="E4" s="850" t="s">
        <v>608</v>
      </c>
      <c r="F4" s="850" t="s">
        <v>2850</v>
      </c>
      <c r="G4" s="1078">
        <v>1</v>
      </c>
      <c r="H4" s="850" t="s">
        <v>2865</v>
      </c>
      <c r="I4" s="1078"/>
      <c r="J4" s="1078">
        <v>2</v>
      </c>
      <c r="N4" s="3005" t="s">
        <v>548</v>
      </c>
      <c r="O4" s="2997" t="s">
        <v>2862</v>
      </c>
      <c r="P4" s="2998" t="s">
        <v>2863</v>
      </c>
      <c r="Q4" s="2997" t="s">
        <v>2862</v>
      </c>
      <c r="R4" s="2998" t="s">
        <v>2863</v>
      </c>
      <c r="S4" s="2998" t="s">
        <v>1216</v>
      </c>
      <c r="T4" s="2998" t="s">
        <v>3013</v>
      </c>
      <c r="U4" s="2999" t="s">
        <v>3014</v>
      </c>
    </row>
    <row r="5" spans="1:21" ht="15.75">
      <c r="A5" s="1078">
        <v>718000000</v>
      </c>
      <c r="B5" s="850" t="s">
        <v>592</v>
      </c>
      <c r="C5" s="1078">
        <v>718020000</v>
      </c>
      <c r="D5" s="850" t="s">
        <v>751</v>
      </c>
      <c r="E5" s="850" t="s">
        <v>608</v>
      </c>
      <c r="F5" s="850" t="s">
        <v>2850</v>
      </c>
      <c r="G5" s="1078">
        <v>-1</v>
      </c>
      <c r="H5" s="850" t="s">
        <v>2864</v>
      </c>
      <c r="I5" s="1078"/>
      <c r="J5" s="1078">
        <v>2</v>
      </c>
      <c r="M5" s="2990" t="s">
        <v>101</v>
      </c>
      <c r="N5" s="3000" t="s">
        <v>833</v>
      </c>
      <c r="O5" s="3001">
        <f>+SUMIFS(mobility_2021[kratkodoba],mobility_2021[university],M5,mobility_2021[vyslany],1)</f>
        <v>33</v>
      </c>
      <c r="P5" s="3001">
        <f>+SUMIFS(mobility_2021[dlhodoba],mobility_2021[university],M5,mobility_2021[vyslany],1)</f>
        <v>645</v>
      </c>
      <c r="Q5" s="3001">
        <f>+SUMIFS(mobility_2021[kratkodoba],mobility_2021[university],M5,mobility_2021[vyslany],-1)</f>
        <v>11</v>
      </c>
      <c r="R5" s="3001">
        <f>+SUMIFS(mobility_2021[dlhodoba],mobility_2021[university],M5,mobility_2021[vyslany],-1)</f>
        <v>565</v>
      </c>
      <c r="S5" s="2917">
        <f>+SUMIF(countSpNat_2018_10_31_2019_11_15[uni_name],M5,countSpNat_2018_10_31_2019_11_15[prepočitany pocet])</f>
        <v>2547</v>
      </c>
      <c r="T5" s="3002">
        <f>0.1*O5+P5</f>
        <v>648.29999999999995</v>
      </c>
      <c r="U5" s="3003">
        <f>0.1*Q5+R5</f>
        <v>566.1</v>
      </c>
    </row>
    <row r="6" spans="1:21" ht="15.75">
      <c r="A6" s="1078">
        <v>718000000</v>
      </c>
      <c r="B6" s="850" t="s">
        <v>592</v>
      </c>
      <c r="C6" s="1078">
        <v>718020000</v>
      </c>
      <c r="D6" s="850" t="s">
        <v>751</v>
      </c>
      <c r="E6" s="850" t="s">
        <v>609</v>
      </c>
      <c r="F6" s="850" t="s">
        <v>2850</v>
      </c>
      <c r="G6" s="1078">
        <v>1</v>
      </c>
      <c r="H6" s="850" t="s">
        <v>2865</v>
      </c>
      <c r="I6" s="1078"/>
      <c r="J6" s="1078">
        <v>2</v>
      </c>
      <c r="M6" s="2994" t="s">
        <v>102</v>
      </c>
      <c r="N6" s="2983" t="s">
        <v>834</v>
      </c>
      <c r="O6" s="2984">
        <f>+SUMIFS(mobility_2021[kratkodoba],mobility_2021[university],M6,mobility_2021[vyslany],1)</f>
        <v>12</v>
      </c>
      <c r="P6" s="2984">
        <f>+SUMIFS(mobility_2021[dlhodoba],mobility_2021[university],M6,mobility_2021[vyslany],1)</f>
        <v>110</v>
      </c>
      <c r="Q6" s="2984">
        <f>+SUMIFS(mobility_2021[kratkodoba],mobility_2021[university],M6,mobility_2021[vyslany],-1)</f>
        <v>0</v>
      </c>
      <c r="R6" s="2984">
        <f>+SUMIFS(mobility_2021[dlhodoba],mobility_2021[university],M6,mobility_2021[vyslany],-1)</f>
        <v>47</v>
      </c>
      <c r="S6" s="2985">
        <f>+SUMIF(countSpNat_2018_10_31_2019_11_15[uni_name],M6,countSpNat_2018_10_31_2019_11_15[prepočitany pocet])</f>
        <v>1595</v>
      </c>
      <c r="T6" s="2911">
        <f t="shared" ref="T6:T24" si="0">0.1*O6+P6</f>
        <v>111.2</v>
      </c>
      <c r="U6" s="2995">
        <f t="shared" ref="U6:U24" si="1">0.1*Q6+R6</f>
        <v>47</v>
      </c>
    </row>
    <row r="7" spans="1:21" ht="15.75">
      <c r="A7" s="1078">
        <v>718000000</v>
      </c>
      <c r="B7" s="850" t="s">
        <v>592</v>
      </c>
      <c r="C7" s="1078">
        <v>718020000</v>
      </c>
      <c r="D7" s="850" t="s">
        <v>751</v>
      </c>
      <c r="E7" s="850" t="s">
        <v>607</v>
      </c>
      <c r="F7" s="850" t="s">
        <v>2850</v>
      </c>
      <c r="G7" s="1078">
        <v>1</v>
      </c>
      <c r="H7" s="850" t="s">
        <v>2864</v>
      </c>
      <c r="I7" s="1078"/>
      <c r="J7" s="1078">
        <v>14</v>
      </c>
      <c r="M7" s="2994" t="s">
        <v>103</v>
      </c>
      <c r="N7" s="2983" t="s">
        <v>835</v>
      </c>
      <c r="O7" s="2984">
        <f>+SUMIFS(mobility_2021[kratkodoba],mobility_2021[university],M7,mobility_2021[vyslany],1)</f>
        <v>10</v>
      </c>
      <c r="P7" s="2984">
        <f>+SUMIFS(mobility_2021[dlhodoba],mobility_2021[university],M7,mobility_2021[vyslany],1)</f>
        <v>104</v>
      </c>
      <c r="Q7" s="2984">
        <f>+SUMIFS(mobility_2021[kratkodoba],mobility_2021[university],M7,mobility_2021[vyslany],-1)</f>
        <v>4</v>
      </c>
      <c r="R7" s="2984">
        <f>+SUMIFS(mobility_2021[dlhodoba],mobility_2021[university],M7,mobility_2021[vyslany],-1)</f>
        <v>20</v>
      </c>
      <c r="S7" s="2985">
        <f>+SUMIF(countSpNat_2018_10_31_2019_11_15[uni_name],M7,countSpNat_2018_10_31_2019_11_15[prepočitany pocet])</f>
        <v>952</v>
      </c>
      <c r="T7" s="2911">
        <f t="shared" si="0"/>
        <v>105</v>
      </c>
      <c r="U7" s="2995">
        <f t="shared" si="1"/>
        <v>20.399999999999999</v>
      </c>
    </row>
    <row r="8" spans="1:21" ht="15.75">
      <c r="A8" s="1078">
        <v>718000000</v>
      </c>
      <c r="B8" s="850" t="s">
        <v>592</v>
      </c>
      <c r="C8" s="1078">
        <v>718020000</v>
      </c>
      <c r="D8" s="850" t="s">
        <v>751</v>
      </c>
      <c r="E8" s="850" t="s">
        <v>607</v>
      </c>
      <c r="F8" s="850" t="s">
        <v>2850</v>
      </c>
      <c r="G8" s="1078">
        <v>1</v>
      </c>
      <c r="H8" s="850" t="s">
        <v>2865</v>
      </c>
      <c r="I8" s="1078">
        <v>2</v>
      </c>
      <c r="J8" s="1078">
        <v>4</v>
      </c>
      <c r="M8" s="2994" t="s">
        <v>104</v>
      </c>
      <c r="N8" s="2983" t="s">
        <v>836</v>
      </c>
      <c r="O8" s="2984">
        <f>+SUMIFS(mobility_2021[kratkodoba],mobility_2021[university],M8,mobility_2021[vyslany],1)</f>
        <v>9</v>
      </c>
      <c r="P8" s="2984">
        <f>+SUMIFS(mobility_2021[dlhodoba],mobility_2021[university],M8,mobility_2021[vyslany],1)</f>
        <v>98</v>
      </c>
      <c r="Q8" s="2984">
        <f>+SUMIFS(mobility_2021[kratkodoba],mobility_2021[university],M8,mobility_2021[vyslany],-1)</f>
        <v>4</v>
      </c>
      <c r="R8" s="2984">
        <f>+SUMIFS(mobility_2021[dlhodoba],mobility_2021[university],M8,mobility_2021[vyslany],-1)</f>
        <v>43</v>
      </c>
      <c r="S8" s="2985">
        <f>+SUMIF(countSpNat_2018_10_31_2019_11_15[uni_name],M8,countSpNat_2018_10_31_2019_11_15[prepočitany pocet])</f>
        <v>123</v>
      </c>
      <c r="T8" s="2911">
        <f t="shared" si="0"/>
        <v>98.9</v>
      </c>
      <c r="U8" s="2995">
        <f t="shared" si="1"/>
        <v>43.4</v>
      </c>
    </row>
    <row r="9" spans="1:21" ht="15.75">
      <c r="A9" s="1078">
        <v>718000000</v>
      </c>
      <c r="B9" s="850" t="s">
        <v>592</v>
      </c>
      <c r="C9" s="1078">
        <v>718020000</v>
      </c>
      <c r="D9" s="850" t="s">
        <v>751</v>
      </c>
      <c r="E9" s="850" t="s">
        <v>607</v>
      </c>
      <c r="F9" s="850" t="s">
        <v>2850</v>
      </c>
      <c r="G9" s="1078">
        <v>-1</v>
      </c>
      <c r="H9" s="850" t="s">
        <v>2864</v>
      </c>
      <c r="I9" s="1078"/>
      <c r="J9" s="1078">
        <v>1</v>
      </c>
      <c r="M9" s="2994" t="s">
        <v>1623</v>
      </c>
      <c r="N9" s="2983" t="s">
        <v>1329</v>
      </c>
      <c r="O9" s="2984">
        <f>+SUMIFS(mobility_2021[kratkodoba],mobility_2021[university],M9,mobility_2021[vyslany],1)</f>
        <v>1</v>
      </c>
      <c r="P9" s="2984">
        <f>+SUMIFS(mobility_2021[dlhodoba],mobility_2021[university],M9,mobility_2021[vyslany],1)</f>
        <v>27</v>
      </c>
      <c r="Q9" s="2984">
        <f>+SUMIFS(mobility_2021[kratkodoba],mobility_2021[university],M9,mobility_2021[vyslany],-1)</f>
        <v>1</v>
      </c>
      <c r="R9" s="2984">
        <f>+SUMIFS(mobility_2021[dlhodoba],mobility_2021[university],M9,mobility_2021[vyslany],-1)</f>
        <v>0</v>
      </c>
      <c r="S9" s="2985">
        <f>+SUMIF(countSpNat_2018_10_31_2019_11_15[uni_name],M9,countSpNat_2018_10_31_2019_11_15[prepočitany pocet])</f>
        <v>385</v>
      </c>
      <c r="T9" s="2911">
        <f t="shared" si="0"/>
        <v>27.1</v>
      </c>
      <c r="U9" s="2995">
        <f t="shared" si="1"/>
        <v>0.1</v>
      </c>
    </row>
    <row r="10" spans="1:21" ht="15.75">
      <c r="A10" s="1078">
        <v>718000000</v>
      </c>
      <c r="B10" s="850" t="s">
        <v>592</v>
      </c>
      <c r="C10" s="1078">
        <v>718030000</v>
      </c>
      <c r="D10" s="850" t="s">
        <v>747</v>
      </c>
      <c r="E10" s="850" t="s">
        <v>608</v>
      </c>
      <c r="F10" s="850" t="s">
        <v>2850</v>
      </c>
      <c r="G10" s="1078">
        <v>1</v>
      </c>
      <c r="H10" s="850" t="s">
        <v>2865</v>
      </c>
      <c r="I10" s="1078"/>
      <c r="J10" s="1078">
        <v>3</v>
      </c>
      <c r="M10" s="2994" t="s">
        <v>865</v>
      </c>
      <c r="N10" s="2983" t="s">
        <v>837</v>
      </c>
      <c r="O10" s="2984">
        <f>+SUMIFS(mobility_2021[kratkodoba],mobility_2021[university],M10,mobility_2021[vyslany],1)</f>
        <v>48</v>
      </c>
      <c r="P10" s="2984">
        <f>+SUMIFS(mobility_2021[dlhodoba],mobility_2021[university],M10,mobility_2021[vyslany],1)</f>
        <v>138</v>
      </c>
      <c r="Q10" s="2984">
        <f>+SUMIFS(mobility_2021[kratkodoba],mobility_2021[university],M10,mobility_2021[vyslany],-1)</f>
        <v>0</v>
      </c>
      <c r="R10" s="2984">
        <f>+SUMIFS(mobility_2021[dlhodoba],mobility_2021[university],M10,mobility_2021[vyslany],-1)</f>
        <v>20</v>
      </c>
      <c r="S10" s="2985">
        <f>+SUMIF(countSpNat_2018_10_31_2019_11_15[uni_name],M10,countSpNat_2018_10_31_2019_11_15[prepočitany pocet])</f>
        <v>290</v>
      </c>
      <c r="T10" s="2911">
        <f t="shared" si="0"/>
        <v>142.80000000000001</v>
      </c>
      <c r="U10" s="2995">
        <f t="shared" si="1"/>
        <v>20</v>
      </c>
    </row>
    <row r="11" spans="1:21" ht="15.75">
      <c r="A11" s="1078">
        <v>718000000</v>
      </c>
      <c r="B11" s="850" t="s">
        <v>592</v>
      </c>
      <c r="C11" s="1078">
        <v>718030000</v>
      </c>
      <c r="D11" s="850" t="s">
        <v>747</v>
      </c>
      <c r="E11" s="850" t="s">
        <v>608</v>
      </c>
      <c r="F11" s="850" t="s">
        <v>2850</v>
      </c>
      <c r="G11" s="1078">
        <v>1</v>
      </c>
      <c r="H11" s="850" t="s">
        <v>2864</v>
      </c>
      <c r="I11" s="1078"/>
      <c r="J11" s="1078">
        <v>3</v>
      </c>
      <c r="M11" s="2994" t="s">
        <v>866</v>
      </c>
      <c r="N11" s="2983" t="s">
        <v>838</v>
      </c>
      <c r="O11" s="2984">
        <f>+SUMIFS(mobility_2021[kratkodoba],mobility_2021[university],M11,mobility_2021[vyslany],1)</f>
        <v>19</v>
      </c>
      <c r="P11" s="2984">
        <f>+SUMIFS(mobility_2021[dlhodoba],mobility_2021[university],M11,mobility_2021[vyslany],1)</f>
        <v>206</v>
      </c>
      <c r="Q11" s="2984">
        <f>+SUMIFS(mobility_2021[kratkodoba],mobility_2021[university],M11,mobility_2021[vyslany],-1)</f>
        <v>11</v>
      </c>
      <c r="R11" s="2984">
        <f>+SUMIFS(mobility_2021[dlhodoba],mobility_2021[university],M11,mobility_2021[vyslany],-1)</f>
        <v>95</v>
      </c>
      <c r="S11" s="2985">
        <f>+SUMIF(countSpNat_2018_10_31_2019_11_15[uni_name],M11,countSpNat_2018_10_31_2019_11_15[prepočitany pocet])</f>
        <v>485</v>
      </c>
      <c r="T11" s="2911">
        <f t="shared" si="0"/>
        <v>207.9</v>
      </c>
      <c r="U11" s="2995">
        <f t="shared" si="1"/>
        <v>96.1</v>
      </c>
    </row>
    <row r="12" spans="1:21" ht="15.75">
      <c r="A12" s="1078">
        <v>718000000</v>
      </c>
      <c r="B12" s="850" t="s">
        <v>592</v>
      </c>
      <c r="C12" s="1078">
        <v>718030000</v>
      </c>
      <c r="D12" s="850" t="s">
        <v>747</v>
      </c>
      <c r="E12" s="850" t="s">
        <v>607</v>
      </c>
      <c r="F12" s="850" t="s">
        <v>2850</v>
      </c>
      <c r="G12" s="1078">
        <v>1</v>
      </c>
      <c r="H12" s="850" t="s">
        <v>2865</v>
      </c>
      <c r="I12" s="1078"/>
      <c r="J12" s="1078"/>
      <c r="M12" s="2994" t="s">
        <v>867</v>
      </c>
      <c r="N12" s="2983" t="s">
        <v>615</v>
      </c>
      <c r="O12" s="2984">
        <f>+SUMIFS(mobility_2021[kratkodoba],mobility_2021[university],M12,mobility_2021[vyslany],1)</f>
        <v>7</v>
      </c>
      <c r="P12" s="2984">
        <f>+SUMIFS(mobility_2021[dlhodoba],mobility_2021[university],M12,mobility_2021[vyslany],1)</f>
        <v>55</v>
      </c>
      <c r="Q12" s="2984">
        <f>+SUMIFS(mobility_2021[kratkodoba],mobility_2021[university],M12,mobility_2021[vyslany],-1)</f>
        <v>0</v>
      </c>
      <c r="R12" s="2984">
        <f>+SUMIFS(mobility_2021[dlhodoba],mobility_2021[university],M12,mobility_2021[vyslany],-1)</f>
        <v>32</v>
      </c>
      <c r="S12" s="2985">
        <f>+SUMIF(countSpNat_2018_10_31_2019_11_15[uni_name],M12,countSpNat_2018_10_31_2019_11_15[prepočitany pocet])</f>
        <v>99</v>
      </c>
      <c r="T12" s="2911">
        <f t="shared" si="0"/>
        <v>55.7</v>
      </c>
      <c r="U12" s="2995">
        <f t="shared" si="1"/>
        <v>32</v>
      </c>
    </row>
    <row r="13" spans="1:21" ht="15.75">
      <c r="A13" s="1078">
        <v>718000000</v>
      </c>
      <c r="B13" s="850" t="s">
        <v>592</v>
      </c>
      <c r="C13" s="1078">
        <v>718030000</v>
      </c>
      <c r="D13" s="850" t="s">
        <v>747</v>
      </c>
      <c r="E13" s="850" t="s">
        <v>607</v>
      </c>
      <c r="F13" s="850" t="s">
        <v>2850</v>
      </c>
      <c r="G13" s="1078">
        <v>1</v>
      </c>
      <c r="H13" s="850" t="s">
        <v>2864</v>
      </c>
      <c r="I13" s="1078"/>
      <c r="J13" s="1078">
        <v>1</v>
      </c>
      <c r="M13" s="2994" t="s">
        <v>868</v>
      </c>
      <c r="N13" s="2983" t="s">
        <v>839</v>
      </c>
      <c r="O13" s="2984">
        <f>+SUMIFS(mobility_2021[kratkodoba],mobility_2021[university],M13,mobility_2021[vyslany],1)</f>
        <v>28</v>
      </c>
      <c r="P13" s="2984">
        <f>+SUMIFS(mobility_2021[dlhodoba],mobility_2021[university],M13,mobility_2021[vyslany],1)</f>
        <v>202</v>
      </c>
      <c r="Q13" s="2984">
        <f>+SUMIFS(mobility_2021[kratkodoba],mobility_2021[university],M13,mobility_2021[vyslany],-1)</f>
        <v>8</v>
      </c>
      <c r="R13" s="2984">
        <f>+SUMIFS(mobility_2021[dlhodoba],mobility_2021[university],M13,mobility_2021[vyslany],-1)</f>
        <v>216</v>
      </c>
      <c r="S13" s="2985">
        <f>+SUMIF(countSpNat_2018_10_31_2019_11_15[uni_name],M13,countSpNat_2018_10_31_2019_11_15[prepočitany pocet])</f>
        <v>595</v>
      </c>
      <c r="T13" s="2911">
        <f t="shared" si="0"/>
        <v>204.8</v>
      </c>
      <c r="U13" s="2995">
        <f t="shared" si="1"/>
        <v>216.8</v>
      </c>
    </row>
    <row r="14" spans="1:21" ht="15.75">
      <c r="A14" s="1078">
        <v>718000000</v>
      </c>
      <c r="B14" s="850" t="s">
        <v>592</v>
      </c>
      <c r="C14" s="1078">
        <v>718010000</v>
      </c>
      <c r="D14" s="850" t="s">
        <v>750</v>
      </c>
      <c r="E14" s="850" t="s">
        <v>609</v>
      </c>
      <c r="F14" s="850" t="s">
        <v>2850</v>
      </c>
      <c r="G14" s="1078">
        <v>1</v>
      </c>
      <c r="H14" s="850" t="s">
        <v>2865</v>
      </c>
      <c r="I14" s="1078">
        <v>1</v>
      </c>
      <c r="J14" s="1078"/>
      <c r="M14" s="2994" t="s">
        <v>869</v>
      </c>
      <c r="N14" s="2983" t="s">
        <v>840</v>
      </c>
      <c r="O14" s="2984">
        <f>+SUMIFS(mobility_2021[kratkodoba],mobility_2021[university],M14,mobility_2021[vyslany],1)</f>
        <v>18</v>
      </c>
      <c r="P14" s="2984">
        <f>+SUMIFS(mobility_2021[dlhodoba],mobility_2021[university],M14,mobility_2021[vyslany],1)</f>
        <v>162</v>
      </c>
      <c r="Q14" s="2984">
        <f>+SUMIFS(mobility_2021[kratkodoba],mobility_2021[university],M14,mobility_2021[vyslany],-1)</f>
        <v>5</v>
      </c>
      <c r="R14" s="2984">
        <f>+SUMIFS(mobility_2021[dlhodoba],mobility_2021[university],M14,mobility_2021[vyslany],-1)</f>
        <v>97</v>
      </c>
      <c r="S14" s="2985">
        <f>+SUMIF(countSpNat_2018_10_31_2019_11_15[uni_name],M14,countSpNat_2018_10_31_2019_11_15[prepočitany pocet])</f>
        <v>1611</v>
      </c>
      <c r="T14" s="2911">
        <f t="shared" si="0"/>
        <v>163.80000000000001</v>
      </c>
      <c r="U14" s="2995">
        <f t="shared" si="1"/>
        <v>97.5</v>
      </c>
    </row>
    <row r="15" spans="1:21" ht="15.75">
      <c r="A15" s="1078">
        <v>718000000</v>
      </c>
      <c r="B15" s="850" t="s">
        <v>592</v>
      </c>
      <c r="C15" s="1078">
        <v>718010000</v>
      </c>
      <c r="D15" s="850" t="s">
        <v>750</v>
      </c>
      <c r="E15" s="850" t="s">
        <v>608</v>
      </c>
      <c r="F15" s="850" t="s">
        <v>2850</v>
      </c>
      <c r="G15" s="1078">
        <v>1</v>
      </c>
      <c r="H15" s="850" t="s">
        <v>2864</v>
      </c>
      <c r="I15" s="1078"/>
      <c r="J15" s="1078">
        <v>5</v>
      </c>
      <c r="M15" s="2994" t="s">
        <v>870</v>
      </c>
      <c r="N15" s="2986" t="s">
        <v>841</v>
      </c>
      <c r="O15" s="2984">
        <f>+SUMIFS(mobility_2021[kratkodoba],mobility_2021[university],M15,mobility_2021[vyslany],1)</f>
        <v>11</v>
      </c>
      <c r="P15" s="2984">
        <f>+SUMIFS(mobility_2021[dlhodoba],mobility_2021[university],M15,mobility_2021[vyslany],1)</f>
        <v>158</v>
      </c>
      <c r="Q15" s="2984">
        <f>+SUMIFS(mobility_2021[kratkodoba],mobility_2021[university],M15,mobility_2021[vyslany],-1)</f>
        <v>12</v>
      </c>
      <c r="R15" s="2984">
        <f>+SUMIFS(mobility_2021[dlhodoba],mobility_2021[university],M15,mobility_2021[vyslany],-1)</f>
        <v>173</v>
      </c>
      <c r="S15" s="2985">
        <f>+SUMIF(countSpNat_2018_10_31_2019_11_15[uni_name],M15,countSpNat_2018_10_31_2019_11_15[prepočitany pocet])</f>
        <v>173</v>
      </c>
      <c r="T15" s="2911">
        <f t="shared" si="0"/>
        <v>159.1</v>
      </c>
      <c r="U15" s="2995">
        <f t="shared" si="1"/>
        <v>174.2</v>
      </c>
    </row>
    <row r="16" spans="1:21" ht="15.75">
      <c r="A16" s="1078">
        <v>718000000</v>
      </c>
      <c r="B16" s="850" t="s">
        <v>592</v>
      </c>
      <c r="C16" s="1078">
        <v>718010000</v>
      </c>
      <c r="D16" s="850" t="s">
        <v>750</v>
      </c>
      <c r="E16" s="850" t="s">
        <v>608</v>
      </c>
      <c r="F16" s="850" t="s">
        <v>2850</v>
      </c>
      <c r="G16" s="1078">
        <v>-1</v>
      </c>
      <c r="H16" s="850" t="s">
        <v>2864</v>
      </c>
      <c r="I16" s="1078"/>
      <c r="J16" s="1078">
        <v>1</v>
      </c>
      <c r="M16" s="2994" t="s">
        <v>745</v>
      </c>
      <c r="N16" s="2983" t="s">
        <v>842</v>
      </c>
      <c r="O16" s="2984">
        <f>+SUMIFS(mobility_2021[kratkodoba],mobility_2021[university],M16,mobility_2021[vyslany],1)</f>
        <v>2</v>
      </c>
      <c r="P16" s="2984">
        <f>+SUMIFS(mobility_2021[dlhodoba],mobility_2021[university],M16,mobility_2021[vyslany],1)</f>
        <v>39</v>
      </c>
      <c r="Q16" s="2984">
        <f>+SUMIFS(mobility_2021[kratkodoba],mobility_2021[university],M16,mobility_2021[vyslany],-1)</f>
        <v>0</v>
      </c>
      <c r="R16" s="2984">
        <f>+SUMIFS(mobility_2021[dlhodoba],mobility_2021[university],M16,mobility_2021[vyslany],-1)</f>
        <v>17</v>
      </c>
      <c r="S16" s="2985">
        <f>+SUMIF(countSpNat_2018_10_31_2019_11_15[uni_name],M16,countSpNat_2018_10_31_2019_11_15[prepočitany pocet])</f>
        <v>121</v>
      </c>
      <c r="T16" s="2911">
        <f t="shared" si="0"/>
        <v>39.200000000000003</v>
      </c>
      <c r="U16" s="2995">
        <f t="shared" si="1"/>
        <v>17</v>
      </c>
    </row>
    <row r="17" spans="1:21" ht="15.75">
      <c r="A17" s="1078">
        <v>718000000</v>
      </c>
      <c r="B17" s="850" t="s">
        <v>592</v>
      </c>
      <c r="C17" s="1078">
        <v>718010000</v>
      </c>
      <c r="D17" s="850" t="s">
        <v>750</v>
      </c>
      <c r="E17" s="850" t="s">
        <v>607</v>
      </c>
      <c r="F17" s="850" t="s">
        <v>2850</v>
      </c>
      <c r="G17" s="1078">
        <v>1</v>
      </c>
      <c r="H17" s="850" t="s">
        <v>2864</v>
      </c>
      <c r="I17" s="1078"/>
      <c r="J17" s="1078">
        <v>9</v>
      </c>
      <c r="M17" s="2994" t="s">
        <v>871</v>
      </c>
      <c r="N17" s="2983" t="s">
        <v>843</v>
      </c>
      <c r="O17" s="2984">
        <f>+SUMIFS(mobility_2021[kratkodoba],mobility_2021[university],M17,mobility_2021[vyslany],1)</f>
        <v>40</v>
      </c>
      <c r="P17" s="2984">
        <f>+SUMIFS(mobility_2021[dlhodoba],mobility_2021[university],M17,mobility_2021[vyslany],1)</f>
        <v>323</v>
      </c>
      <c r="Q17" s="2984">
        <f>+SUMIFS(mobility_2021[kratkodoba],mobility_2021[university],M17,mobility_2021[vyslany],-1)</f>
        <v>0</v>
      </c>
      <c r="R17" s="2984">
        <f>+SUMIFS(mobility_2021[dlhodoba],mobility_2021[university],M17,mobility_2021[vyslany],-1)</f>
        <v>0</v>
      </c>
      <c r="S17" s="2985">
        <f>+SUMIF(countSpNat_2018_10_31_2019_11_15[uni_name],M17,countSpNat_2018_10_31_2019_11_15[prepočitany pocet])</f>
        <v>217</v>
      </c>
      <c r="T17" s="2911">
        <f t="shared" si="0"/>
        <v>327</v>
      </c>
      <c r="U17" s="2995">
        <f t="shared" si="1"/>
        <v>0</v>
      </c>
    </row>
    <row r="18" spans="1:21" ht="15.75">
      <c r="A18" s="1078">
        <v>705000000</v>
      </c>
      <c r="B18" s="850" t="s">
        <v>89</v>
      </c>
      <c r="C18" s="1078">
        <v>705030000</v>
      </c>
      <c r="D18" s="850" t="s">
        <v>851</v>
      </c>
      <c r="E18" s="850" t="s">
        <v>609</v>
      </c>
      <c r="F18" s="850" t="s">
        <v>2850</v>
      </c>
      <c r="G18" s="1078">
        <v>1</v>
      </c>
      <c r="H18" s="850" t="s">
        <v>2864</v>
      </c>
      <c r="I18" s="1078"/>
      <c r="J18" s="1078">
        <v>6</v>
      </c>
      <c r="M18" s="2994" t="s">
        <v>872</v>
      </c>
      <c r="N18" s="2983" t="s">
        <v>844</v>
      </c>
      <c r="O18" s="2984">
        <f>+SUMIFS(mobility_2021[kratkodoba],mobility_2021[university],M18,mobility_2021[vyslany],1)</f>
        <v>19</v>
      </c>
      <c r="P18" s="2984">
        <f>+SUMIFS(mobility_2021[dlhodoba],mobility_2021[university],M18,mobility_2021[vyslany],1)</f>
        <v>115</v>
      </c>
      <c r="Q18" s="2984">
        <f>+SUMIFS(mobility_2021[kratkodoba],mobility_2021[university],M18,mobility_2021[vyslany],-1)</f>
        <v>15</v>
      </c>
      <c r="R18" s="2984">
        <f>+SUMIFS(mobility_2021[dlhodoba],mobility_2021[university],M18,mobility_2021[vyslany],-1)</f>
        <v>113</v>
      </c>
      <c r="S18" s="2985">
        <f>+SUMIF(countSpNat_2018_10_31_2019_11_15[uni_name],M18,countSpNat_2018_10_31_2019_11_15[prepočitany pocet])</f>
        <v>158</v>
      </c>
      <c r="T18" s="2911">
        <f t="shared" si="0"/>
        <v>116.9</v>
      </c>
      <c r="U18" s="2995">
        <f t="shared" si="1"/>
        <v>114.5</v>
      </c>
    </row>
    <row r="19" spans="1:21" ht="15.75">
      <c r="A19" s="1078">
        <v>705000000</v>
      </c>
      <c r="B19" s="850" t="s">
        <v>89</v>
      </c>
      <c r="C19" s="1078">
        <v>705030000</v>
      </c>
      <c r="D19" s="850" t="s">
        <v>851</v>
      </c>
      <c r="E19" s="850" t="s">
        <v>608</v>
      </c>
      <c r="F19" s="850" t="s">
        <v>2850</v>
      </c>
      <c r="G19" s="1078">
        <v>1</v>
      </c>
      <c r="H19" s="850" t="s">
        <v>2864</v>
      </c>
      <c r="I19" s="1078"/>
      <c r="J19" s="1078">
        <v>2</v>
      </c>
      <c r="M19" s="2994" t="s">
        <v>89</v>
      </c>
      <c r="N19" s="2983" t="s">
        <v>845</v>
      </c>
      <c r="O19" s="2984">
        <f>+SUMIFS(mobility_2021[kratkodoba],mobility_2021[university],M19,mobility_2021[vyslany],1)</f>
        <v>2</v>
      </c>
      <c r="P19" s="2984">
        <f>+SUMIFS(mobility_2021[dlhodoba],mobility_2021[university],M19,mobility_2021[vyslany],1)</f>
        <v>46</v>
      </c>
      <c r="Q19" s="2984">
        <f>+SUMIFS(mobility_2021[kratkodoba],mobility_2021[university],M19,mobility_2021[vyslany],-1)</f>
        <v>0</v>
      </c>
      <c r="R19" s="2984">
        <f>+SUMIFS(mobility_2021[dlhodoba],mobility_2021[university],M19,mobility_2021[vyslany],-1)</f>
        <v>7</v>
      </c>
      <c r="S19" s="2985">
        <f>+SUMIF(countSpNat_2018_10_31_2019_11_15[uni_name],M19,countSpNat_2018_10_31_2019_11_15[prepočitany pocet])</f>
        <v>100</v>
      </c>
      <c r="T19" s="2911">
        <f t="shared" si="0"/>
        <v>46.2</v>
      </c>
      <c r="U19" s="2995">
        <f t="shared" si="1"/>
        <v>7</v>
      </c>
    </row>
    <row r="20" spans="1:21" ht="15.75">
      <c r="A20" s="1078">
        <v>705000000</v>
      </c>
      <c r="B20" s="850" t="s">
        <v>89</v>
      </c>
      <c r="C20" s="1078">
        <v>705010000</v>
      </c>
      <c r="D20" s="850" t="s">
        <v>855</v>
      </c>
      <c r="E20" s="850" t="s">
        <v>609</v>
      </c>
      <c r="F20" s="850" t="s">
        <v>2850</v>
      </c>
      <c r="G20" s="1078">
        <v>1</v>
      </c>
      <c r="H20" s="850" t="s">
        <v>2864</v>
      </c>
      <c r="I20" s="1078">
        <v>2</v>
      </c>
      <c r="J20" s="1078">
        <v>3</v>
      </c>
      <c r="M20" s="2994" t="s">
        <v>90</v>
      </c>
      <c r="N20" s="2987" t="s">
        <v>846</v>
      </c>
      <c r="O20" s="2984">
        <f>+SUMIFS(mobility_2021[kratkodoba],mobility_2021[university],M20,mobility_2021[vyslany],1)</f>
        <v>0</v>
      </c>
      <c r="P20" s="2984">
        <f>+SUMIFS(mobility_2021[dlhodoba],mobility_2021[university],M20,mobility_2021[vyslany],1)</f>
        <v>27</v>
      </c>
      <c r="Q20" s="2984">
        <f>+SUMIFS(mobility_2021[kratkodoba],mobility_2021[university],M20,mobility_2021[vyslany],-1)</f>
        <v>0</v>
      </c>
      <c r="R20" s="2984">
        <f>+SUMIFS(mobility_2021[dlhodoba],mobility_2021[university],M20,mobility_2021[vyslany],-1)</f>
        <v>0</v>
      </c>
      <c r="S20" s="2985">
        <f>+SUMIF(countSpNat_2018_10_31_2019_11_15[uni_name],M20,countSpNat_2018_10_31_2019_11_15[prepočitany pocet])</f>
        <v>114</v>
      </c>
      <c r="T20" s="2911">
        <f t="shared" si="0"/>
        <v>27</v>
      </c>
      <c r="U20" s="2995">
        <f t="shared" si="1"/>
        <v>0</v>
      </c>
    </row>
    <row r="21" spans="1:21" ht="15.75">
      <c r="A21" s="1078">
        <v>705000000</v>
      </c>
      <c r="B21" s="850" t="s">
        <v>89</v>
      </c>
      <c r="C21" s="1078">
        <v>705010000</v>
      </c>
      <c r="D21" s="850" t="s">
        <v>855</v>
      </c>
      <c r="E21" s="850" t="s">
        <v>608</v>
      </c>
      <c r="F21" s="850" t="s">
        <v>2850</v>
      </c>
      <c r="G21" s="1078">
        <v>1</v>
      </c>
      <c r="H21" s="850" t="s">
        <v>2864</v>
      </c>
      <c r="I21" s="1078"/>
      <c r="J21" s="1078">
        <v>4</v>
      </c>
      <c r="M21" s="2994" t="s">
        <v>591</v>
      </c>
      <c r="N21" s="2988" t="s">
        <v>847</v>
      </c>
      <c r="O21" s="2984">
        <f>+SUMIFS(mobility_2021[kratkodoba],mobility_2021[university],M21,mobility_2021[vyslany],1)</f>
        <v>0</v>
      </c>
      <c r="P21" s="2984">
        <f>+SUMIFS(mobility_2021[dlhodoba],mobility_2021[university],M21,mobility_2021[vyslany],1)</f>
        <v>108</v>
      </c>
      <c r="Q21" s="2984">
        <f>+SUMIFS(mobility_2021[kratkodoba],mobility_2021[university],M21,mobility_2021[vyslany],-1)</f>
        <v>1</v>
      </c>
      <c r="R21" s="2984">
        <f>+SUMIFS(mobility_2021[dlhodoba],mobility_2021[university],M21,mobility_2021[vyslany],-1)</f>
        <v>82</v>
      </c>
      <c r="S21" s="2985">
        <f>+SUMIF(countSpNat_2018_10_31_2019_11_15[uni_name],M21,countSpNat_2018_10_31_2019_11_15[prepočitany pocet])</f>
        <v>74</v>
      </c>
      <c r="T21" s="2911">
        <f t="shared" si="0"/>
        <v>108</v>
      </c>
      <c r="U21" s="2995">
        <f t="shared" si="1"/>
        <v>82.1</v>
      </c>
    </row>
    <row r="22" spans="1:21" ht="15.75">
      <c r="A22" s="1078">
        <v>705000000</v>
      </c>
      <c r="B22" s="850" t="s">
        <v>89</v>
      </c>
      <c r="C22" s="1078">
        <v>705010000</v>
      </c>
      <c r="D22" s="850" t="s">
        <v>855</v>
      </c>
      <c r="E22" s="850" t="s">
        <v>607</v>
      </c>
      <c r="F22" s="850" t="s">
        <v>2850</v>
      </c>
      <c r="G22" s="1078">
        <v>1</v>
      </c>
      <c r="H22" s="850" t="s">
        <v>2864</v>
      </c>
      <c r="I22" s="1078"/>
      <c r="J22" s="1078">
        <v>5</v>
      </c>
      <c r="M22" s="2994" t="s">
        <v>592</v>
      </c>
      <c r="N22" s="2989" t="s">
        <v>848</v>
      </c>
      <c r="O22" s="2984">
        <f>+SUMIFS(mobility_2021[kratkodoba],mobility_2021[university],M22,mobility_2021[vyslany],1)</f>
        <v>3</v>
      </c>
      <c r="P22" s="2984">
        <f>+SUMIFS(mobility_2021[dlhodoba],mobility_2021[university],M22,mobility_2021[vyslany],1)</f>
        <v>46</v>
      </c>
      <c r="Q22" s="2984">
        <f>+SUMIFS(mobility_2021[kratkodoba],mobility_2021[university],M22,mobility_2021[vyslany],-1)</f>
        <v>0</v>
      </c>
      <c r="R22" s="2984">
        <f>+SUMIFS(mobility_2021[dlhodoba],mobility_2021[university],M22,mobility_2021[vyslany],-1)</f>
        <v>4</v>
      </c>
      <c r="S22" s="2985">
        <f>+SUMIF(countSpNat_2018_10_31_2019_11_15[uni_name],M22,countSpNat_2018_10_31_2019_11_15[prepočitany pocet])</f>
        <v>38</v>
      </c>
      <c r="T22" s="2911">
        <f t="shared" si="0"/>
        <v>46.3</v>
      </c>
      <c r="U22" s="2995">
        <f t="shared" si="1"/>
        <v>4</v>
      </c>
    </row>
    <row r="23" spans="1:21" ht="15.75">
      <c r="A23" s="1078">
        <v>705000000</v>
      </c>
      <c r="B23" s="850" t="s">
        <v>89</v>
      </c>
      <c r="C23" s="1078">
        <v>705010000</v>
      </c>
      <c r="D23" s="850" t="s">
        <v>855</v>
      </c>
      <c r="E23" s="850" t="s">
        <v>607</v>
      </c>
      <c r="F23" s="850" t="s">
        <v>2850</v>
      </c>
      <c r="G23" s="1078">
        <v>-1</v>
      </c>
      <c r="H23" s="850" t="s">
        <v>2864</v>
      </c>
      <c r="I23" s="1078"/>
      <c r="J23" s="1078">
        <v>4</v>
      </c>
      <c r="M23" s="2994" t="s">
        <v>593</v>
      </c>
      <c r="N23" s="2983" t="s">
        <v>849</v>
      </c>
      <c r="O23" s="2984">
        <f>+SUMIFS(mobility_2021[kratkodoba],mobility_2021[university],M23,mobility_2021[vyslany],1)</f>
        <v>4</v>
      </c>
      <c r="P23" s="2984">
        <f>+SUMIFS(mobility_2021[dlhodoba],mobility_2021[university],M23,mobility_2021[vyslany],1)</f>
        <v>78</v>
      </c>
      <c r="Q23" s="2984">
        <f>+SUMIFS(mobility_2021[kratkodoba],mobility_2021[university],M23,mobility_2021[vyslany],-1)</f>
        <v>5</v>
      </c>
      <c r="R23" s="2984">
        <f>+SUMIFS(mobility_2021[dlhodoba],mobility_2021[university],M23,mobility_2021[vyslany],-1)</f>
        <v>40</v>
      </c>
      <c r="S23" s="2985">
        <f>+SUMIF(countSpNat_2018_10_31_2019_11_15[uni_name],M23,countSpNat_2018_10_31_2019_11_15[prepočitany pocet])</f>
        <v>434</v>
      </c>
      <c r="T23" s="2911">
        <f t="shared" si="0"/>
        <v>78.400000000000006</v>
      </c>
      <c r="U23" s="2995">
        <f t="shared" si="1"/>
        <v>40.5</v>
      </c>
    </row>
    <row r="24" spans="1:21" ht="16.5" thickBot="1">
      <c r="A24" s="1078">
        <v>705000000</v>
      </c>
      <c r="B24" s="850" t="s">
        <v>89</v>
      </c>
      <c r="C24" s="1078">
        <v>705020000</v>
      </c>
      <c r="D24" s="850" t="s">
        <v>370</v>
      </c>
      <c r="E24" s="850" t="s">
        <v>608</v>
      </c>
      <c r="F24" s="850" t="s">
        <v>2850</v>
      </c>
      <c r="G24" s="1078">
        <v>1</v>
      </c>
      <c r="H24" s="850" t="s">
        <v>2864</v>
      </c>
      <c r="I24" s="1078"/>
      <c r="J24" s="1078">
        <v>6</v>
      </c>
      <c r="M24" s="2996" t="s">
        <v>594</v>
      </c>
      <c r="N24" s="3006" t="s">
        <v>850</v>
      </c>
      <c r="O24" s="3007">
        <f>+SUMIFS(mobility_2021[kratkodoba],mobility_2021[university],M24,mobility_2021[vyslany],1)</f>
        <v>33</v>
      </c>
      <c r="P24" s="3007">
        <f>+SUMIFS(mobility_2021[dlhodoba],mobility_2021[university],M24,mobility_2021[vyslany],1)</f>
        <v>92</v>
      </c>
      <c r="Q24" s="3007">
        <f>+SUMIFS(mobility_2021[kratkodoba],mobility_2021[university],M24,mobility_2021[vyslany],-1)</f>
        <v>2</v>
      </c>
      <c r="R24" s="3007">
        <f>+SUMIFS(mobility_2021[dlhodoba],mobility_2021[university],M24,mobility_2021[vyslany],-1)</f>
        <v>4</v>
      </c>
      <c r="S24" s="3008">
        <f>+SUMIF(countSpNat_2018_10_31_2019_11_15[uni_name],M24,countSpNat_2018_10_31_2019_11_15[prepočitany pocet])</f>
        <v>545</v>
      </c>
      <c r="T24" s="3009">
        <f t="shared" si="0"/>
        <v>95.3</v>
      </c>
      <c r="U24" s="3010">
        <f t="shared" si="1"/>
        <v>4.2</v>
      </c>
    </row>
    <row r="25" spans="1:21" ht="16.5" thickBot="1">
      <c r="A25" s="1078">
        <v>705000000</v>
      </c>
      <c r="B25" s="850" t="s">
        <v>89</v>
      </c>
      <c r="C25" s="1078">
        <v>705020000</v>
      </c>
      <c r="D25" s="850" t="s">
        <v>370</v>
      </c>
      <c r="E25" s="850" t="s">
        <v>607</v>
      </c>
      <c r="F25" s="850" t="s">
        <v>2850</v>
      </c>
      <c r="G25" s="1078">
        <v>1</v>
      </c>
      <c r="H25" s="850" t="s">
        <v>2864</v>
      </c>
      <c r="I25" s="1078"/>
      <c r="J25" s="1078">
        <v>11</v>
      </c>
      <c r="M25" s="1814"/>
      <c r="N25" s="3011" t="s">
        <v>534</v>
      </c>
      <c r="O25" s="3012">
        <f t="shared" ref="O25:U25" si="2">+SUM(O5:O24)</f>
        <v>299</v>
      </c>
      <c r="P25" s="3012">
        <f t="shared" si="2"/>
        <v>2779</v>
      </c>
      <c r="Q25" s="3012">
        <f t="shared" si="2"/>
        <v>79</v>
      </c>
      <c r="R25" s="3012">
        <f t="shared" si="2"/>
        <v>1575</v>
      </c>
      <c r="S25" s="3013">
        <f t="shared" si="2"/>
        <v>10656</v>
      </c>
      <c r="T25" s="3012">
        <f t="shared" si="2"/>
        <v>2808.9000000000005</v>
      </c>
      <c r="U25" s="3014">
        <f t="shared" si="2"/>
        <v>1582.9</v>
      </c>
    </row>
    <row r="26" spans="1:21">
      <c r="A26" s="1078">
        <v>705000000</v>
      </c>
      <c r="B26" s="850" t="s">
        <v>89</v>
      </c>
      <c r="C26" s="1078">
        <v>705020000</v>
      </c>
      <c r="D26" s="850" t="s">
        <v>370</v>
      </c>
      <c r="E26" s="850" t="s">
        <v>607</v>
      </c>
      <c r="F26" s="850" t="s">
        <v>2850</v>
      </c>
      <c r="G26" s="1078">
        <v>-1</v>
      </c>
      <c r="H26" s="850" t="s">
        <v>2864</v>
      </c>
      <c r="I26" s="1078"/>
      <c r="J26" s="1078">
        <v>3</v>
      </c>
      <c r="M26" s="1814"/>
      <c r="O26" s="2982"/>
    </row>
    <row r="27" spans="1:21">
      <c r="A27" s="1078">
        <v>705000000</v>
      </c>
      <c r="B27" s="850" t="s">
        <v>89</v>
      </c>
      <c r="C27" s="1078"/>
      <c r="D27" s="850"/>
      <c r="E27" s="850" t="s">
        <v>608</v>
      </c>
      <c r="F27" s="850" t="s">
        <v>2850</v>
      </c>
      <c r="G27" s="1078">
        <v>1</v>
      </c>
      <c r="H27" s="850" t="s">
        <v>2864</v>
      </c>
      <c r="I27" s="1078"/>
      <c r="J27" s="1078">
        <v>5</v>
      </c>
      <c r="M27" s="1814"/>
      <c r="O27" s="2279"/>
    </row>
    <row r="28" spans="1:21">
      <c r="A28" s="1078">
        <v>705000000</v>
      </c>
      <c r="B28" s="850" t="s">
        <v>89</v>
      </c>
      <c r="C28" s="1078"/>
      <c r="D28" s="850"/>
      <c r="E28" s="850" t="s">
        <v>607</v>
      </c>
      <c r="F28" s="850" t="s">
        <v>2850</v>
      </c>
      <c r="G28" s="1078">
        <v>1</v>
      </c>
      <c r="H28" s="850" t="s">
        <v>2864</v>
      </c>
      <c r="I28" s="1078"/>
      <c r="J28" s="1078">
        <v>2</v>
      </c>
      <c r="O28" s="2279"/>
    </row>
    <row r="29" spans="1:21">
      <c r="A29" s="1078">
        <v>705000000</v>
      </c>
      <c r="B29" s="850" t="s">
        <v>89</v>
      </c>
      <c r="C29" s="1078">
        <v>705040000</v>
      </c>
      <c r="D29" s="850" t="s">
        <v>2698</v>
      </c>
      <c r="E29" s="850" t="s">
        <v>608</v>
      </c>
      <c r="F29" s="850" t="s">
        <v>2850</v>
      </c>
      <c r="G29" s="1078">
        <v>1</v>
      </c>
      <c r="H29" s="850" t="s">
        <v>2864</v>
      </c>
      <c r="I29" s="1078"/>
      <c r="J29" s="1078">
        <v>2</v>
      </c>
    </row>
    <row r="30" spans="1:21">
      <c r="A30" s="1078">
        <v>706000000</v>
      </c>
      <c r="B30" s="850" t="s">
        <v>591</v>
      </c>
      <c r="C30" s="1078"/>
      <c r="D30" s="850"/>
      <c r="E30" s="850" t="s">
        <v>608</v>
      </c>
      <c r="F30" s="850" t="s">
        <v>2850</v>
      </c>
      <c r="G30" s="1078">
        <v>1</v>
      </c>
      <c r="H30" s="850" t="s">
        <v>2865</v>
      </c>
      <c r="I30" s="1078"/>
      <c r="J30" s="1078">
        <v>17</v>
      </c>
    </row>
    <row r="31" spans="1:21">
      <c r="A31" s="1078">
        <v>706000000</v>
      </c>
      <c r="B31" s="850" t="s">
        <v>591</v>
      </c>
      <c r="C31" s="1078"/>
      <c r="D31" s="850"/>
      <c r="E31" s="850" t="s">
        <v>608</v>
      </c>
      <c r="F31" s="850" t="s">
        <v>2850</v>
      </c>
      <c r="G31" s="1078">
        <v>1</v>
      </c>
      <c r="H31" s="850" t="s">
        <v>2864</v>
      </c>
      <c r="I31" s="1078"/>
      <c r="J31" s="1078">
        <v>31</v>
      </c>
    </row>
    <row r="32" spans="1:21">
      <c r="A32" s="1078">
        <v>706000000</v>
      </c>
      <c r="B32" s="850" t="s">
        <v>591</v>
      </c>
      <c r="C32" s="1078"/>
      <c r="D32" s="850"/>
      <c r="E32" s="850" t="s">
        <v>608</v>
      </c>
      <c r="F32" s="850" t="s">
        <v>2850</v>
      </c>
      <c r="G32" s="1078">
        <v>-1</v>
      </c>
      <c r="H32" s="850" t="s">
        <v>2864</v>
      </c>
      <c r="I32" s="1078"/>
      <c r="J32" s="1078">
        <v>27</v>
      </c>
    </row>
    <row r="33" spans="1:10">
      <c r="A33" s="1078">
        <v>706000000</v>
      </c>
      <c r="B33" s="850" t="s">
        <v>591</v>
      </c>
      <c r="C33" s="1078"/>
      <c r="D33" s="850"/>
      <c r="E33" s="850" t="s">
        <v>607</v>
      </c>
      <c r="F33" s="850" t="s">
        <v>2850</v>
      </c>
      <c r="G33" s="1078">
        <v>1</v>
      </c>
      <c r="H33" s="850" t="s">
        <v>2864</v>
      </c>
      <c r="I33" s="1078"/>
      <c r="J33" s="1078">
        <v>51</v>
      </c>
    </row>
    <row r="34" spans="1:10">
      <c r="A34" s="1078">
        <v>706000000</v>
      </c>
      <c r="B34" s="850" t="s">
        <v>591</v>
      </c>
      <c r="C34" s="1078"/>
      <c r="D34" s="850"/>
      <c r="E34" s="850" t="s">
        <v>607</v>
      </c>
      <c r="F34" s="850" t="s">
        <v>2850</v>
      </c>
      <c r="G34" s="1078">
        <v>1</v>
      </c>
      <c r="H34" s="850" t="s">
        <v>2865</v>
      </c>
      <c r="I34" s="1078"/>
      <c r="J34" s="1078">
        <v>5</v>
      </c>
    </row>
    <row r="35" spans="1:10">
      <c r="A35" s="1078">
        <v>706000000</v>
      </c>
      <c r="B35" s="850" t="s">
        <v>591</v>
      </c>
      <c r="C35" s="1078"/>
      <c r="D35" s="850"/>
      <c r="E35" s="850" t="s">
        <v>607</v>
      </c>
      <c r="F35" s="850" t="s">
        <v>2850</v>
      </c>
      <c r="G35" s="1078">
        <v>-1</v>
      </c>
      <c r="H35" s="850" t="s">
        <v>2864</v>
      </c>
      <c r="I35" s="1078">
        <v>1</v>
      </c>
      <c r="J35" s="1078">
        <v>52</v>
      </c>
    </row>
    <row r="36" spans="1:10">
      <c r="A36" s="1078">
        <v>706000000</v>
      </c>
      <c r="B36" s="850" t="s">
        <v>591</v>
      </c>
      <c r="C36" s="1078"/>
      <c r="D36" s="850"/>
      <c r="E36" s="850" t="s">
        <v>609</v>
      </c>
      <c r="F36" s="850" t="s">
        <v>2850</v>
      </c>
      <c r="G36" s="1078">
        <v>-1</v>
      </c>
      <c r="H36" s="850" t="s">
        <v>2864</v>
      </c>
      <c r="I36" s="1078"/>
      <c r="J36" s="1078">
        <v>3</v>
      </c>
    </row>
    <row r="37" spans="1:10">
      <c r="A37" s="1078">
        <v>706000000</v>
      </c>
      <c r="B37" s="850" t="s">
        <v>591</v>
      </c>
      <c r="C37" s="1078"/>
      <c r="D37" s="850"/>
      <c r="E37" s="850" t="s">
        <v>609</v>
      </c>
      <c r="F37" s="850" t="s">
        <v>2850</v>
      </c>
      <c r="G37" s="1078">
        <v>1</v>
      </c>
      <c r="H37" s="850" t="s">
        <v>2864</v>
      </c>
      <c r="I37" s="1078"/>
      <c r="J37" s="1078">
        <v>2</v>
      </c>
    </row>
    <row r="38" spans="1:10">
      <c r="A38" s="1078">
        <v>706000000</v>
      </c>
      <c r="B38" s="850" t="s">
        <v>591</v>
      </c>
      <c r="C38" s="1078"/>
      <c r="D38" s="850"/>
      <c r="E38" s="850" t="s">
        <v>609</v>
      </c>
      <c r="F38" s="850" t="s">
        <v>2850</v>
      </c>
      <c r="G38" s="1078">
        <v>1</v>
      </c>
      <c r="H38" s="850" t="s">
        <v>2865</v>
      </c>
      <c r="I38" s="1078"/>
      <c r="J38" s="1078">
        <v>2</v>
      </c>
    </row>
    <row r="39" spans="1:10">
      <c r="A39" s="1078">
        <v>701000000</v>
      </c>
      <c r="B39" s="850" t="s">
        <v>101</v>
      </c>
      <c r="C39" s="1078">
        <v>701020000</v>
      </c>
      <c r="D39" s="850" t="s">
        <v>684</v>
      </c>
      <c r="E39" s="850" t="s">
        <v>609</v>
      </c>
      <c r="F39" s="850" t="s">
        <v>2850</v>
      </c>
      <c r="G39" s="1078">
        <v>1</v>
      </c>
      <c r="H39" s="850" t="s">
        <v>2865</v>
      </c>
      <c r="I39" s="1078"/>
      <c r="J39" s="1078">
        <v>6</v>
      </c>
    </row>
    <row r="40" spans="1:10">
      <c r="A40" s="1078">
        <v>701000000</v>
      </c>
      <c r="B40" s="850" t="s">
        <v>101</v>
      </c>
      <c r="C40" s="1078">
        <v>701020000</v>
      </c>
      <c r="D40" s="850" t="s">
        <v>684</v>
      </c>
      <c r="E40" s="850" t="s">
        <v>609</v>
      </c>
      <c r="F40" s="850" t="s">
        <v>2850</v>
      </c>
      <c r="G40" s="1078">
        <v>1</v>
      </c>
      <c r="H40" s="850" t="s">
        <v>2864</v>
      </c>
      <c r="I40" s="1078"/>
      <c r="J40" s="1078">
        <v>4</v>
      </c>
    </row>
    <row r="41" spans="1:10">
      <c r="A41" s="1078">
        <v>701000000</v>
      </c>
      <c r="B41" s="850" t="s">
        <v>101</v>
      </c>
      <c r="C41" s="1078">
        <v>701020000</v>
      </c>
      <c r="D41" s="850" t="s">
        <v>684</v>
      </c>
      <c r="E41" s="850" t="s">
        <v>608</v>
      </c>
      <c r="F41" s="850" t="s">
        <v>2850</v>
      </c>
      <c r="G41" s="1078">
        <v>1</v>
      </c>
      <c r="H41" s="850" t="s">
        <v>2864</v>
      </c>
      <c r="I41" s="1078"/>
      <c r="J41" s="1078">
        <v>36</v>
      </c>
    </row>
    <row r="42" spans="1:10">
      <c r="A42" s="1078">
        <v>701000000</v>
      </c>
      <c r="B42" s="850" t="s">
        <v>101</v>
      </c>
      <c r="C42" s="1078">
        <v>701020000</v>
      </c>
      <c r="D42" s="850" t="s">
        <v>684</v>
      </c>
      <c r="E42" s="850" t="s">
        <v>608</v>
      </c>
      <c r="F42" s="850" t="s">
        <v>2850</v>
      </c>
      <c r="G42" s="1078">
        <v>1</v>
      </c>
      <c r="H42" s="850" t="s">
        <v>2865</v>
      </c>
      <c r="I42" s="1078">
        <v>1</v>
      </c>
      <c r="J42" s="1078">
        <v>3</v>
      </c>
    </row>
    <row r="43" spans="1:10">
      <c r="A43" s="1078">
        <v>701000000</v>
      </c>
      <c r="B43" s="850" t="s">
        <v>101</v>
      </c>
      <c r="C43" s="1078">
        <v>701020000</v>
      </c>
      <c r="D43" s="850" t="s">
        <v>684</v>
      </c>
      <c r="E43" s="850" t="s">
        <v>608</v>
      </c>
      <c r="F43" s="850" t="s">
        <v>2850</v>
      </c>
      <c r="G43" s="1078">
        <v>-1</v>
      </c>
      <c r="H43" s="850" t="s">
        <v>2864</v>
      </c>
      <c r="I43" s="1078"/>
      <c r="J43" s="1078">
        <v>10</v>
      </c>
    </row>
    <row r="44" spans="1:10">
      <c r="A44" s="1078">
        <v>701000000</v>
      </c>
      <c r="B44" s="850" t="s">
        <v>101</v>
      </c>
      <c r="C44" s="1078">
        <v>701020000</v>
      </c>
      <c r="D44" s="850" t="s">
        <v>684</v>
      </c>
      <c r="E44" s="850" t="s">
        <v>607</v>
      </c>
      <c r="F44" s="850" t="s">
        <v>2850</v>
      </c>
      <c r="G44" s="1078">
        <v>1</v>
      </c>
      <c r="H44" s="850" t="s">
        <v>2864</v>
      </c>
      <c r="I44" s="1078"/>
      <c r="J44" s="1078">
        <v>12</v>
      </c>
    </row>
    <row r="45" spans="1:10">
      <c r="A45" s="1078">
        <v>701000000</v>
      </c>
      <c r="B45" s="850" t="s">
        <v>101</v>
      </c>
      <c r="C45" s="1078">
        <v>701020000</v>
      </c>
      <c r="D45" s="850" t="s">
        <v>684</v>
      </c>
      <c r="E45" s="850" t="s">
        <v>607</v>
      </c>
      <c r="F45" s="850" t="s">
        <v>2850</v>
      </c>
      <c r="G45" s="1078">
        <v>1</v>
      </c>
      <c r="H45" s="850" t="s">
        <v>2865</v>
      </c>
      <c r="I45" s="1078"/>
      <c r="J45" s="1078"/>
    </row>
    <row r="46" spans="1:10">
      <c r="A46" s="1078">
        <v>701000000</v>
      </c>
      <c r="B46" s="850" t="s">
        <v>101</v>
      </c>
      <c r="C46" s="1078">
        <v>701020000</v>
      </c>
      <c r="D46" s="850" t="s">
        <v>684</v>
      </c>
      <c r="E46" s="850" t="s">
        <v>607</v>
      </c>
      <c r="F46" s="850" t="s">
        <v>2850</v>
      </c>
      <c r="G46" s="1078">
        <v>-1</v>
      </c>
      <c r="H46" s="850" t="s">
        <v>2864</v>
      </c>
      <c r="I46" s="1078"/>
      <c r="J46" s="1078">
        <v>18</v>
      </c>
    </row>
    <row r="47" spans="1:10">
      <c r="A47" s="1078">
        <v>701000000</v>
      </c>
      <c r="B47" s="850" t="s">
        <v>101</v>
      </c>
      <c r="C47" s="1078">
        <v>701020000</v>
      </c>
      <c r="D47" s="850" t="s">
        <v>684</v>
      </c>
      <c r="E47" s="850" t="s">
        <v>607</v>
      </c>
      <c r="F47" s="850" t="s">
        <v>2851</v>
      </c>
      <c r="G47" s="1078">
        <v>1</v>
      </c>
      <c r="H47" s="850" t="s">
        <v>2864</v>
      </c>
      <c r="I47" s="1078"/>
      <c r="J47" s="1078">
        <v>1</v>
      </c>
    </row>
    <row r="48" spans="1:10">
      <c r="A48" s="1078">
        <v>701000000</v>
      </c>
      <c r="B48" s="850" t="s">
        <v>101</v>
      </c>
      <c r="C48" s="1078">
        <v>701010000</v>
      </c>
      <c r="D48" s="850" t="s">
        <v>407</v>
      </c>
      <c r="E48" s="850" t="s">
        <v>2867</v>
      </c>
      <c r="F48" s="850" t="s">
        <v>2850</v>
      </c>
      <c r="G48" s="1078">
        <v>1</v>
      </c>
      <c r="H48" s="850" t="s">
        <v>2864</v>
      </c>
      <c r="I48" s="1078"/>
      <c r="J48" s="1078">
        <v>48</v>
      </c>
    </row>
    <row r="49" spans="1:10">
      <c r="A49" s="1078">
        <v>701000000</v>
      </c>
      <c r="B49" s="850" t="s">
        <v>101</v>
      </c>
      <c r="C49" s="1078">
        <v>701010000</v>
      </c>
      <c r="D49" s="850" t="s">
        <v>407</v>
      </c>
      <c r="E49" s="850" t="s">
        <v>2867</v>
      </c>
      <c r="F49" s="850" t="s">
        <v>2850</v>
      </c>
      <c r="G49" s="1078">
        <v>1</v>
      </c>
      <c r="H49" s="850" t="s">
        <v>2865</v>
      </c>
      <c r="I49" s="1078">
        <v>9</v>
      </c>
      <c r="J49" s="1078">
        <v>19</v>
      </c>
    </row>
    <row r="50" spans="1:10">
      <c r="A50" s="1078">
        <v>701000000</v>
      </c>
      <c r="B50" s="850" t="s">
        <v>101</v>
      </c>
      <c r="C50" s="1078">
        <v>701010000</v>
      </c>
      <c r="D50" s="850" t="s">
        <v>407</v>
      </c>
      <c r="E50" s="850" t="s">
        <v>2867</v>
      </c>
      <c r="F50" s="850" t="s">
        <v>2850</v>
      </c>
      <c r="G50" s="1078">
        <v>-1</v>
      </c>
      <c r="H50" s="850" t="s">
        <v>2864</v>
      </c>
      <c r="I50" s="1078">
        <v>2</v>
      </c>
      <c r="J50" s="1078">
        <v>49</v>
      </c>
    </row>
    <row r="51" spans="1:10">
      <c r="A51" s="1078">
        <v>701000000</v>
      </c>
      <c r="B51" s="850" t="s">
        <v>101</v>
      </c>
      <c r="C51" s="1078">
        <v>701010000</v>
      </c>
      <c r="D51" s="850" t="s">
        <v>407</v>
      </c>
      <c r="E51" s="850" t="s">
        <v>609</v>
      </c>
      <c r="F51" s="850" t="s">
        <v>2850</v>
      </c>
      <c r="G51" s="1078">
        <v>1</v>
      </c>
      <c r="H51" s="850" t="s">
        <v>2865</v>
      </c>
      <c r="I51" s="1078"/>
      <c r="J51" s="1078">
        <v>1</v>
      </c>
    </row>
    <row r="52" spans="1:10">
      <c r="A52" s="1078">
        <v>701000000</v>
      </c>
      <c r="B52" s="850" t="s">
        <v>101</v>
      </c>
      <c r="C52" s="1078">
        <v>701120000</v>
      </c>
      <c r="D52" s="850" t="s">
        <v>697</v>
      </c>
      <c r="E52" s="850" t="s">
        <v>608</v>
      </c>
      <c r="F52" s="850" t="s">
        <v>2850</v>
      </c>
      <c r="G52" s="1078">
        <v>1</v>
      </c>
      <c r="H52" s="850" t="s">
        <v>2864</v>
      </c>
      <c r="I52" s="1078">
        <v>1</v>
      </c>
      <c r="J52" s="1078">
        <v>75</v>
      </c>
    </row>
    <row r="53" spans="1:10">
      <c r="A53" s="1078">
        <v>701000000</v>
      </c>
      <c r="B53" s="850" t="s">
        <v>101</v>
      </c>
      <c r="C53" s="1078">
        <v>701120000</v>
      </c>
      <c r="D53" s="850" t="s">
        <v>697</v>
      </c>
      <c r="E53" s="850" t="s">
        <v>608</v>
      </c>
      <c r="F53" s="850" t="s">
        <v>2850</v>
      </c>
      <c r="G53" s="1078">
        <v>1</v>
      </c>
      <c r="H53" s="850" t="s">
        <v>2865</v>
      </c>
      <c r="I53" s="1078">
        <v>1</v>
      </c>
      <c r="J53" s="1078">
        <v>3</v>
      </c>
    </row>
    <row r="54" spans="1:10">
      <c r="A54" s="1078">
        <v>701000000</v>
      </c>
      <c r="B54" s="850" t="s">
        <v>101</v>
      </c>
      <c r="C54" s="1078">
        <v>701120000</v>
      </c>
      <c r="D54" s="850" t="s">
        <v>697</v>
      </c>
      <c r="E54" s="850" t="s">
        <v>608</v>
      </c>
      <c r="F54" s="850" t="s">
        <v>2850</v>
      </c>
      <c r="G54" s="1078">
        <v>-1</v>
      </c>
      <c r="H54" s="850" t="s">
        <v>2864</v>
      </c>
      <c r="I54" s="1078"/>
      <c r="J54" s="1078">
        <v>35</v>
      </c>
    </row>
    <row r="55" spans="1:10">
      <c r="A55" s="1078">
        <v>701000000</v>
      </c>
      <c r="B55" s="850" t="s">
        <v>101</v>
      </c>
      <c r="C55" s="1078">
        <v>701120000</v>
      </c>
      <c r="D55" s="850" t="s">
        <v>697</v>
      </c>
      <c r="E55" s="850" t="s">
        <v>608</v>
      </c>
      <c r="F55" s="850" t="s">
        <v>2851</v>
      </c>
      <c r="G55" s="1078">
        <v>1</v>
      </c>
      <c r="H55" s="850" t="s">
        <v>2864</v>
      </c>
      <c r="I55" s="1078"/>
      <c r="J55" s="1078">
        <v>1</v>
      </c>
    </row>
    <row r="56" spans="1:10">
      <c r="A56" s="1078">
        <v>701000000</v>
      </c>
      <c r="B56" s="850" t="s">
        <v>101</v>
      </c>
      <c r="C56" s="1078">
        <v>701120000</v>
      </c>
      <c r="D56" s="850" t="s">
        <v>697</v>
      </c>
      <c r="E56" s="850" t="s">
        <v>607</v>
      </c>
      <c r="F56" s="850" t="s">
        <v>2851</v>
      </c>
      <c r="G56" s="1078">
        <v>1</v>
      </c>
      <c r="H56" s="850" t="s">
        <v>2864</v>
      </c>
      <c r="I56" s="1078"/>
      <c r="J56" s="1078"/>
    </row>
    <row r="57" spans="1:10">
      <c r="A57" s="1078">
        <v>701000000</v>
      </c>
      <c r="B57" s="850" t="s">
        <v>101</v>
      </c>
      <c r="C57" s="1078">
        <v>701120000</v>
      </c>
      <c r="D57" s="850" t="s">
        <v>697</v>
      </c>
      <c r="E57" s="850" t="s">
        <v>607</v>
      </c>
      <c r="F57" s="850" t="s">
        <v>2850</v>
      </c>
      <c r="G57" s="1078">
        <v>1</v>
      </c>
      <c r="H57" s="850" t="s">
        <v>2864</v>
      </c>
      <c r="I57" s="1078"/>
      <c r="J57" s="1078">
        <v>48</v>
      </c>
    </row>
    <row r="58" spans="1:10">
      <c r="A58" s="1078">
        <v>701000000</v>
      </c>
      <c r="B58" s="850" t="s">
        <v>101</v>
      </c>
      <c r="C58" s="1078">
        <v>701120000</v>
      </c>
      <c r="D58" s="850" t="s">
        <v>697</v>
      </c>
      <c r="E58" s="850" t="s">
        <v>607</v>
      </c>
      <c r="F58" s="850" t="s">
        <v>2850</v>
      </c>
      <c r="G58" s="1078">
        <v>-1</v>
      </c>
      <c r="H58" s="850" t="s">
        <v>2864</v>
      </c>
      <c r="I58" s="1078">
        <v>5</v>
      </c>
      <c r="J58" s="1078">
        <v>181</v>
      </c>
    </row>
    <row r="59" spans="1:10">
      <c r="A59" s="1078">
        <v>701000000</v>
      </c>
      <c r="B59" s="850" t="s">
        <v>101</v>
      </c>
      <c r="C59" s="1078">
        <v>701120000</v>
      </c>
      <c r="D59" s="850" t="s">
        <v>697</v>
      </c>
      <c r="E59" s="850" t="s">
        <v>609</v>
      </c>
      <c r="F59" s="850" t="s">
        <v>2850</v>
      </c>
      <c r="G59" s="1078">
        <v>1</v>
      </c>
      <c r="H59" s="850" t="s">
        <v>2864</v>
      </c>
      <c r="I59" s="1078"/>
      <c r="J59" s="1078">
        <v>1</v>
      </c>
    </row>
    <row r="60" spans="1:10">
      <c r="A60" s="1078">
        <v>701000000</v>
      </c>
      <c r="B60" s="850" t="s">
        <v>101</v>
      </c>
      <c r="C60" s="1078">
        <v>701080000</v>
      </c>
      <c r="D60" s="850" t="s">
        <v>1991</v>
      </c>
      <c r="E60" s="850" t="s">
        <v>609</v>
      </c>
      <c r="F60" s="850" t="s">
        <v>2850</v>
      </c>
      <c r="G60" s="1078">
        <v>1</v>
      </c>
      <c r="H60" s="850" t="s">
        <v>2864</v>
      </c>
      <c r="I60" s="1078">
        <v>1</v>
      </c>
      <c r="J60" s="1078"/>
    </row>
    <row r="61" spans="1:10">
      <c r="A61" s="1078">
        <v>701000000</v>
      </c>
      <c r="B61" s="850" t="s">
        <v>101</v>
      </c>
      <c r="C61" s="1078">
        <v>701080000</v>
      </c>
      <c r="D61" s="850" t="s">
        <v>1991</v>
      </c>
      <c r="E61" s="850" t="s">
        <v>609</v>
      </c>
      <c r="F61" s="850" t="s">
        <v>2850</v>
      </c>
      <c r="G61" s="1078">
        <v>1</v>
      </c>
      <c r="H61" s="850" t="s">
        <v>2865</v>
      </c>
      <c r="I61" s="1078">
        <v>1</v>
      </c>
      <c r="J61" s="1078"/>
    </row>
    <row r="62" spans="1:10">
      <c r="A62" s="1078">
        <v>701000000</v>
      </c>
      <c r="B62" s="850" t="s">
        <v>101</v>
      </c>
      <c r="C62" s="1078">
        <v>701080000</v>
      </c>
      <c r="D62" s="850" t="s">
        <v>1991</v>
      </c>
      <c r="E62" s="850" t="s">
        <v>2867</v>
      </c>
      <c r="F62" s="850" t="s">
        <v>2850</v>
      </c>
      <c r="G62" s="1078">
        <v>1</v>
      </c>
      <c r="H62" s="850" t="s">
        <v>2864</v>
      </c>
      <c r="I62" s="1078"/>
      <c r="J62" s="1078">
        <v>36</v>
      </c>
    </row>
    <row r="63" spans="1:10">
      <c r="A63" s="1078">
        <v>701000000</v>
      </c>
      <c r="B63" s="850" t="s">
        <v>101</v>
      </c>
      <c r="C63" s="1078">
        <v>701080000</v>
      </c>
      <c r="D63" s="850" t="s">
        <v>1991</v>
      </c>
      <c r="E63" s="850" t="s">
        <v>2867</v>
      </c>
      <c r="F63" s="850" t="s">
        <v>2850</v>
      </c>
      <c r="G63" s="1078">
        <v>-1</v>
      </c>
      <c r="H63" s="850" t="s">
        <v>2864</v>
      </c>
      <c r="I63" s="1078"/>
      <c r="J63" s="1078">
        <v>17</v>
      </c>
    </row>
    <row r="64" spans="1:10">
      <c r="A64" s="1078">
        <v>701000000</v>
      </c>
      <c r="B64" s="850" t="s">
        <v>101</v>
      </c>
      <c r="C64" s="1078">
        <v>701080000</v>
      </c>
      <c r="D64" s="850" t="s">
        <v>1991</v>
      </c>
      <c r="E64" s="850" t="s">
        <v>607</v>
      </c>
      <c r="F64" s="850" t="s">
        <v>2850</v>
      </c>
      <c r="G64" s="1078">
        <v>-1</v>
      </c>
      <c r="H64" s="850" t="s">
        <v>2865</v>
      </c>
      <c r="I64" s="1078"/>
      <c r="J64" s="1078">
        <v>6</v>
      </c>
    </row>
    <row r="65" spans="1:10">
      <c r="A65" s="1078">
        <v>701000000</v>
      </c>
      <c r="B65" s="850" t="s">
        <v>101</v>
      </c>
      <c r="C65" s="1078">
        <v>701030000</v>
      </c>
      <c r="D65" s="850" t="s">
        <v>210</v>
      </c>
      <c r="E65" s="850" t="s">
        <v>608</v>
      </c>
      <c r="F65" s="850" t="s">
        <v>2850</v>
      </c>
      <c r="G65" s="1078">
        <v>1</v>
      </c>
      <c r="H65" s="850" t="s">
        <v>2864</v>
      </c>
      <c r="I65" s="1078"/>
      <c r="J65" s="1078">
        <v>94</v>
      </c>
    </row>
    <row r="66" spans="1:10">
      <c r="A66" s="1078">
        <v>701000000</v>
      </c>
      <c r="B66" s="850" t="s">
        <v>101</v>
      </c>
      <c r="C66" s="1078">
        <v>701030000</v>
      </c>
      <c r="D66" s="850" t="s">
        <v>210</v>
      </c>
      <c r="E66" s="850" t="s">
        <v>608</v>
      </c>
      <c r="F66" s="850" t="s">
        <v>2850</v>
      </c>
      <c r="G66" s="1078">
        <v>1</v>
      </c>
      <c r="H66" s="850" t="s">
        <v>2865</v>
      </c>
      <c r="I66" s="1078"/>
      <c r="J66" s="1078">
        <v>3</v>
      </c>
    </row>
    <row r="67" spans="1:10">
      <c r="A67" s="1078">
        <v>701000000</v>
      </c>
      <c r="B67" s="850" t="s">
        <v>101</v>
      </c>
      <c r="C67" s="1078">
        <v>701030000</v>
      </c>
      <c r="D67" s="850" t="s">
        <v>210</v>
      </c>
      <c r="E67" s="850" t="s">
        <v>608</v>
      </c>
      <c r="F67" s="850" t="s">
        <v>2850</v>
      </c>
      <c r="G67" s="1078">
        <v>-1</v>
      </c>
      <c r="H67" s="850" t="s">
        <v>2864</v>
      </c>
      <c r="I67" s="1078"/>
      <c r="J67" s="1078">
        <v>21</v>
      </c>
    </row>
    <row r="68" spans="1:10">
      <c r="A68" s="1078">
        <v>701000000</v>
      </c>
      <c r="B68" s="850" t="s">
        <v>101</v>
      </c>
      <c r="C68" s="1078">
        <v>701030000</v>
      </c>
      <c r="D68" s="850" t="s">
        <v>210</v>
      </c>
      <c r="E68" s="850" t="s">
        <v>609</v>
      </c>
      <c r="F68" s="850" t="s">
        <v>2850</v>
      </c>
      <c r="G68" s="1078">
        <v>1</v>
      </c>
      <c r="H68" s="850" t="s">
        <v>2864</v>
      </c>
      <c r="I68" s="1078"/>
      <c r="J68" s="1078">
        <v>6</v>
      </c>
    </row>
    <row r="69" spans="1:10">
      <c r="A69" s="1078">
        <v>701000000</v>
      </c>
      <c r="B69" s="850" t="s">
        <v>101</v>
      </c>
      <c r="C69" s="1078">
        <v>701030000</v>
      </c>
      <c r="D69" s="850" t="s">
        <v>210</v>
      </c>
      <c r="E69" s="850" t="s">
        <v>609</v>
      </c>
      <c r="F69" s="850" t="s">
        <v>2850</v>
      </c>
      <c r="G69" s="1078">
        <v>-1</v>
      </c>
      <c r="H69" s="850" t="s">
        <v>2864</v>
      </c>
      <c r="I69" s="1078">
        <v>1</v>
      </c>
      <c r="J69" s="1078">
        <v>5</v>
      </c>
    </row>
    <row r="70" spans="1:10">
      <c r="A70" s="1078">
        <v>701000000</v>
      </c>
      <c r="B70" s="850" t="s">
        <v>101</v>
      </c>
      <c r="C70" s="1078">
        <v>701030000</v>
      </c>
      <c r="D70" s="850" t="s">
        <v>210</v>
      </c>
      <c r="E70" s="850" t="s">
        <v>609</v>
      </c>
      <c r="F70" s="850" t="s">
        <v>2851</v>
      </c>
      <c r="G70" s="1078">
        <v>1</v>
      </c>
      <c r="H70" s="850" t="s">
        <v>2864</v>
      </c>
      <c r="I70" s="1078"/>
      <c r="J70" s="1078">
        <v>1</v>
      </c>
    </row>
    <row r="71" spans="1:10">
      <c r="A71" s="1078">
        <v>701000000</v>
      </c>
      <c r="B71" s="850" t="s">
        <v>101</v>
      </c>
      <c r="C71" s="1078">
        <v>701030000</v>
      </c>
      <c r="D71" s="850" t="s">
        <v>210</v>
      </c>
      <c r="E71" s="850" t="s">
        <v>607</v>
      </c>
      <c r="F71" s="850" t="s">
        <v>2850</v>
      </c>
      <c r="G71" s="1078">
        <v>1</v>
      </c>
      <c r="H71" s="850" t="s">
        <v>2864</v>
      </c>
      <c r="I71" s="1078">
        <v>3</v>
      </c>
      <c r="J71" s="1078">
        <v>67</v>
      </c>
    </row>
    <row r="72" spans="1:10">
      <c r="A72" s="1078">
        <v>701000000</v>
      </c>
      <c r="B72" s="850" t="s">
        <v>101</v>
      </c>
      <c r="C72" s="1078">
        <v>701030000</v>
      </c>
      <c r="D72" s="850" t="s">
        <v>210</v>
      </c>
      <c r="E72" s="850" t="s">
        <v>607</v>
      </c>
      <c r="F72" s="850" t="s">
        <v>2850</v>
      </c>
      <c r="G72" s="1078">
        <v>1</v>
      </c>
      <c r="H72" s="850" t="s">
        <v>2865</v>
      </c>
      <c r="I72" s="1078">
        <v>2</v>
      </c>
      <c r="J72" s="1078">
        <v>3</v>
      </c>
    </row>
    <row r="73" spans="1:10">
      <c r="A73" s="1078">
        <v>701000000</v>
      </c>
      <c r="B73" s="850" t="s">
        <v>101</v>
      </c>
      <c r="C73" s="1078">
        <v>701030000</v>
      </c>
      <c r="D73" s="850" t="s">
        <v>210</v>
      </c>
      <c r="E73" s="850" t="s">
        <v>607</v>
      </c>
      <c r="F73" s="850" t="s">
        <v>2850</v>
      </c>
      <c r="G73" s="1078">
        <v>-1</v>
      </c>
      <c r="H73" s="850" t="s">
        <v>2864</v>
      </c>
      <c r="I73" s="1078">
        <v>1</v>
      </c>
      <c r="J73" s="1078">
        <v>63</v>
      </c>
    </row>
    <row r="74" spans="1:10">
      <c r="A74" s="1078">
        <v>701000000</v>
      </c>
      <c r="B74" s="850" t="s">
        <v>101</v>
      </c>
      <c r="C74" s="1078">
        <v>701130000</v>
      </c>
      <c r="D74" s="850" t="s">
        <v>720</v>
      </c>
      <c r="E74" s="850" t="s">
        <v>608</v>
      </c>
      <c r="F74" s="850" t="s">
        <v>2850</v>
      </c>
      <c r="G74" s="1078">
        <v>1</v>
      </c>
      <c r="H74" s="850" t="s">
        <v>2864</v>
      </c>
      <c r="I74" s="1078"/>
      <c r="J74" s="1078">
        <v>23</v>
      </c>
    </row>
    <row r="75" spans="1:10">
      <c r="A75" s="1078">
        <v>701000000</v>
      </c>
      <c r="B75" s="850" t="s">
        <v>101</v>
      </c>
      <c r="C75" s="1078">
        <v>701130000</v>
      </c>
      <c r="D75" s="850" t="s">
        <v>720</v>
      </c>
      <c r="E75" s="850" t="s">
        <v>608</v>
      </c>
      <c r="F75" s="850" t="s">
        <v>2850</v>
      </c>
      <c r="G75" s="1078">
        <v>-1</v>
      </c>
      <c r="H75" s="850" t="s">
        <v>2864</v>
      </c>
      <c r="I75" s="1078"/>
      <c r="J75" s="1078">
        <v>4</v>
      </c>
    </row>
    <row r="76" spans="1:10">
      <c r="A76" s="1078">
        <v>701000000</v>
      </c>
      <c r="B76" s="850" t="s">
        <v>101</v>
      </c>
      <c r="C76" s="1078">
        <v>701130000</v>
      </c>
      <c r="D76" s="850" t="s">
        <v>720</v>
      </c>
      <c r="E76" s="850" t="s">
        <v>607</v>
      </c>
      <c r="F76" s="850" t="s">
        <v>2850</v>
      </c>
      <c r="G76" s="1078">
        <v>1</v>
      </c>
      <c r="H76" s="850" t="s">
        <v>2864</v>
      </c>
      <c r="I76" s="1078"/>
      <c r="J76" s="1078">
        <v>13</v>
      </c>
    </row>
    <row r="77" spans="1:10">
      <c r="A77" s="1078">
        <v>701000000</v>
      </c>
      <c r="B77" s="850" t="s">
        <v>101</v>
      </c>
      <c r="C77" s="1078">
        <v>701130000</v>
      </c>
      <c r="D77" s="850" t="s">
        <v>720</v>
      </c>
      <c r="E77" s="850" t="s">
        <v>607</v>
      </c>
      <c r="F77" s="850" t="s">
        <v>2850</v>
      </c>
      <c r="G77" s="1078">
        <v>-1</v>
      </c>
      <c r="H77" s="850" t="s">
        <v>2864</v>
      </c>
      <c r="I77" s="1078"/>
      <c r="J77" s="1078">
        <v>38</v>
      </c>
    </row>
    <row r="78" spans="1:10">
      <c r="A78" s="1078">
        <v>701000000</v>
      </c>
      <c r="B78" s="850" t="s">
        <v>101</v>
      </c>
      <c r="C78" s="1078">
        <v>701130000</v>
      </c>
      <c r="D78" s="850" t="s">
        <v>720</v>
      </c>
      <c r="E78" s="850" t="s">
        <v>609</v>
      </c>
      <c r="F78" s="850" t="s">
        <v>2850</v>
      </c>
      <c r="G78" s="1078">
        <v>-1</v>
      </c>
      <c r="H78" s="850" t="s">
        <v>2864</v>
      </c>
      <c r="I78" s="1078"/>
      <c r="J78" s="1078">
        <v>2</v>
      </c>
    </row>
    <row r="79" spans="1:10">
      <c r="A79" s="1078">
        <v>701000000</v>
      </c>
      <c r="B79" s="850" t="s">
        <v>101</v>
      </c>
      <c r="C79" s="1078">
        <v>701060000</v>
      </c>
      <c r="D79" s="850" t="s">
        <v>732</v>
      </c>
      <c r="E79" s="850" t="s">
        <v>609</v>
      </c>
      <c r="F79" s="850" t="s">
        <v>2850</v>
      </c>
      <c r="G79" s="1078">
        <v>1</v>
      </c>
      <c r="H79" s="850" t="s">
        <v>2865</v>
      </c>
      <c r="I79" s="1078"/>
      <c r="J79" s="1078">
        <v>1</v>
      </c>
    </row>
    <row r="80" spans="1:10">
      <c r="A80" s="1078">
        <v>701000000</v>
      </c>
      <c r="B80" s="850" t="s">
        <v>101</v>
      </c>
      <c r="C80" s="1078">
        <v>701060000</v>
      </c>
      <c r="D80" s="850" t="s">
        <v>732</v>
      </c>
      <c r="E80" s="850" t="s">
        <v>2867</v>
      </c>
      <c r="F80" s="850" t="s">
        <v>2850</v>
      </c>
      <c r="G80" s="1078">
        <v>1</v>
      </c>
      <c r="H80" s="850" t="s">
        <v>2865</v>
      </c>
      <c r="I80" s="1078">
        <v>10</v>
      </c>
      <c r="J80" s="1078">
        <v>33</v>
      </c>
    </row>
    <row r="81" spans="1:10">
      <c r="A81" s="1078">
        <v>701000000</v>
      </c>
      <c r="B81" s="850" t="s">
        <v>101</v>
      </c>
      <c r="C81" s="1078">
        <v>701060000</v>
      </c>
      <c r="D81" s="850" t="s">
        <v>732</v>
      </c>
      <c r="E81" s="850" t="s">
        <v>2867</v>
      </c>
      <c r="F81" s="850" t="s">
        <v>2850</v>
      </c>
      <c r="G81" s="1078">
        <v>1</v>
      </c>
      <c r="H81" s="850" t="s">
        <v>2864</v>
      </c>
      <c r="I81" s="1078"/>
      <c r="J81" s="1078">
        <v>3</v>
      </c>
    </row>
    <row r="82" spans="1:10">
      <c r="A82" s="1078">
        <v>701000000</v>
      </c>
      <c r="B82" s="850" t="s">
        <v>101</v>
      </c>
      <c r="C82" s="1078">
        <v>701060000</v>
      </c>
      <c r="D82" s="850" t="s">
        <v>732</v>
      </c>
      <c r="E82" s="850" t="s">
        <v>2867</v>
      </c>
      <c r="F82" s="850" t="s">
        <v>2850</v>
      </c>
      <c r="G82" s="1078">
        <v>-1</v>
      </c>
      <c r="H82" s="850" t="s">
        <v>2864</v>
      </c>
      <c r="I82" s="1078"/>
      <c r="J82" s="1078">
        <v>22</v>
      </c>
    </row>
    <row r="83" spans="1:10">
      <c r="A83" s="1078">
        <v>701000000</v>
      </c>
      <c r="B83" s="850" t="s">
        <v>101</v>
      </c>
      <c r="C83" s="1078">
        <v>701100000</v>
      </c>
      <c r="D83" s="850" t="s">
        <v>695</v>
      </c>
      <c r="E83" s="850" t="s">
        <v>608</v>
      </c>
      <c r="F83" s="850" t="s">
        <v>2850</v>
      </c>
      <c r="G83" s="1078">
        <v>1</v>
      </c>
      <c r="H83" s="850" t="s">
        <v>2865</v>
      </c>
      <c r="I83" s="1078"/>
      <c r="J83" s="1078">
        <v>1</v>
      </c>
    </row>
    <row r="84" spans="1:10">
      <c r="A84" s="1078">
        <v>701000000</v>
      </c>
      <c r="B84" s="850" t="s">
        <v>101</v>
      </c>
      <c r="C84" s="1078">
        <v>701100000</v>
      </c>
      <c r="D84" s="850" t="s">
        <v>695</v>
      </c>
      <c r="E84" s="850" t="s">
        <v>609</v>
      </c>
      <c r="F84" s="850" t="s">
        <v>2850</v>
      </c>
      <c r="G84" s="1078">
        <v>1</v>
      </c>
      <c r="H84" s="850" t="s">
        <v>2865</v>
      </c>
      <c r="I84" s="1078"/>
      <c r="J84" s="1078">
        <v>5</v>
      </c>
    </row>
    <row r="85" spans="1:10">
      <c r="A85" s="1078">
        <v>701000000</v>
      </c>
      <c r="B85" s="850" t="s">
        <v>101</v>
      </c>
      <c r="C85" s="1078">
        <v>701100000</v>
      </c>
      <c r="D85" s="850" t="s">
        <v>695</v>
      </c>
      <c r="E85" s="850" t="s">
        <v>2867</v>
      </c>
      <c r="F85" s="850" t="s">
        <v>2850</v>
      </c>
      <c r="G85" s="1078">
        <v>1</v>
      </c>
      <c r="H85" s="850" t="s">
        <v>2865</v>
      </c>
      <c r="I85" s="1078">
        <v>1</v>
      </c>
      <c r="J85" s="1078"/>
    </row>
    <row r="86" spans="1:10">
      <c r="A86" s="1078">
        <v>701000000</v>
      </c>
      <c r="B86" s="850" t="s">
        <v>101</v>
      </c>
      <c r="C86" s="1078">
        <v>701100000</v>
      </c>
      <c r="D86" s="850" t="s">
        <v>695</v>
      </c>
      <c r="E86" s="850" t="s">
        <v>2867</v>
      </c>
      <c r="F86" s="850" t="s">
        <v>2850</v>
      </c>
      <c r="G86" s="1078">
        <v>1</v>
      </c>
      <c r="H86" s="850" t="s">
        <v>2864</v>
      </c>
      <c r="I86" s="1078"/>
      <c r="J86" s="1078">
        <v>1</v>
      </c>
    </row>
    <row r="87" spans="1:10">
      <c r="A87" s="1078">
        <v>701000000</v>
      </c>
      <c r="B87" s="850" t="s">
        <v>101</v>
      </c>
      <c r="C87" s="1078">
        <v>701050000</v>
      </c>
      <c r="D87" s="850" t="s">
        <v>211</v>
      </c>
      <c r="E87" s="850" t="s">
        <v>607</v>
      </c>
      <c r="F87" s="850" t="s">
        <v>2851</v>
      </c>
      <c r="G87" s="1078">
        <v>1</v>
      </c>
      <c r="H87" s="850" t="s">
        <v>2864</v>
      </c>
      <c r="I87" s="1078"/>
      <c r="J87" s="1078">
        <v>1</v>
      </c>
    </row>
    <row r="88" spans="1:10">
      <c r="A88" s="1078">
        <v>701000000</v>
      </c>
      <c r="B88" s="850" t="s">
        <v>101</v>
      </c>
      <c r="C88" s="1078">
        <v>701050000</v>
      </c>
      <c r="D88" s="850" t="s">
        <v>211</v>
      </c>
      <c r="E88" s="850" t="s">
        <v>607</v>
      </c>
      <c r="F88" s="850" t="s">
        <v>2850</v>
      </c>
      <c r="G88" s="1078">
        <v>1</v>
      </c>
      <c r="H88" s="850" t="s">
        <v>2864</v>
      </c>
      <c r="I88" s="1078"/>
      <c r="J88" s="1078">
        <v>21</v>
      </c>
    </row>
    <row r="89" spans="1:10">
      <c r="A89" s="1078">
        <v>701000000</v>
      </c>
      <c r="B89" s="850" t="s">
        <v>101</v>
      </c>
      <c r="C89" s="1078">
        <v>701050000</v>
      </c>
      <c r="D89" s="850" t="s">
        <v>211</v>
      </c>
      <c r="E89" s="850" t="s">
        <v>607</v>
      </c>
      <c r="F89" s="850" t="s">
        <v>2850</v>
      </c>
      <c r="G89" s="1078">
        <v>-1</v>
      </c>
      <c r="H89" s="850" t="s">
        <v>2864</v>
      </c>
      <c r="I89" s="1078">
        <v>2</v>
      </c>
      <c r="J89" s="1078">
        <v>16</v>
      </c>
    </row>
    <row r="90" spans="1:10">
      <c r="A90" s="1078">
        <v>701000000</v>
      </c>
      <c r="B90" s="850" t="s">
        <v>101</v>
      </c>
      <c r="C90" s="1078">
        <v>701050000</v>
      </c>
      <c r="D90" s="850" t="s">
        <v>211</v>
      </c>
      <c r="E90" s="850" t="s">
        <v>608</v>
      </c>
      <c r="F90" s="850" t="s">
        <v>2850</v>
      </c>
      <c r="G90" s="1078">
        <v>1</v>
      </c>
      <c r="H90" s="850" t="s">
        <v>2864</v>
      </c>
      <c r="I90" s="1078"/>
      <c r="J90" s="1078">
        <v>14</v>
      </c>
    </row>
    <row r="91" spans="1:10">
      <c r="A91" s="1078">
        <v>701000000</v>
      </c>
      <c r="B91" s="850" t="s">
        <v>101</v>
      </c>
      <c r="C91" s="1078">
        <v>701050000</v>
      </c>
      <c r="D91" s="850" t="s">
        <v>211</v>
      </c>
      <c r="E91" s="850" t="s">
        <v>608</v>
      </c>
      <c r="F91" s="850" t="s">
        <v>2850</v>
      </c>
      <c r="G91" s="1078">
        <v>1</v>
      </c>
      <c r="H91" s="850" t="s">
        <v>2865</v>
      </c>
      <c r="I91" s="1078"/>
      <c r="J91" s="1078">
        <v>2</v>
      </c>
    </row>
    <row r="92" spans="1:10">
      <c r="A92" s="1078">
        <v>701000000</v>
      </c>
      <c r="B92" s="850" t="s">
        <v>101</v>
      </c>
      <c r="C92" s="1078">
        <v>701050000</v>
      </c>
      <c r="D92" s="850" t="s">
        <v>211</v>
      </c>
      <c r="E92" s="850" t="s">
        <v>2867</v>
      </c>
      <c r="F92" s="850" t="s">
        <v>2850</v>
      </c>
      <c r="G92" s="1078">
        <v>1</v>
      </c>
      <c r="H92" s="850" t="s">
        <v>2864</v>
      </c>
      <c r="I92" s="1078"/>
      <c r="J92" s="1078">
        <v>1</v>
      </c>
    </row>
    <row r="93" spans="1:10">
      <c r="A93" s="1078">
        <v>701000000</v>
      </c>
      <c r="B93" s="850" t="s">
        <v>101</v>
      </c>
      <c r="C93" s="1078">
        <v>701050000</v>
      </c>
      <c r="D93" s="850" t="s">
        <v>211</v>
      </c>
      <c r="E93" s="850" t="s">
        <v>2867</v>
      </c>
      <c r="F93" s="850" t="s">
        <v>2850</v>
      </c>
      <c r="G93" s="1078">
        <v>-1</v>
      </c>
      <c r="H93" s="850" t="s">
        <v>2864</v>
      </c>
      <c r="I93" s="1078"/>
      <c r="J93" s="1078">
        <v>3</v>
      </c>
    </row>
    <row r="94" spans="1:10">
      <c r="A94" s="1078">
        <v>701000000</v>
      </c>
      <c r="B94" s="850" t="s">
        <v>101</v>
      </c>
      <c r="C94" s="1078">
        <v>701050000</v>
      </c>
      <c r="D94" s="850" t="s">
        <v>211</v>
      </c>
      <c r="E94" s="850" t="s">
        <v>609</v>
      </c>
      <c r="F94" s="850" t="s">
        <v>2850</v>
      </c>
      <c r="G94" s="1078">
        <v>-1</v>
      </c>
      <c r="H94" s="850" t="s">
        <v>2864</v>
      </c>
      <c r="I94" s="1078"/>
      <c r="J94" s="1078">
        <v>1</v>
      </c>
    </row>
    <row r="95" spans="1:10">
      <c r="A95" s="1078">
        <v>701000000</v>
      </c>
      <c r="B95" s="850" t="s">
        <v>101</v>
      </c>
      <c r="C95" s="1078">
        <v>701090000</v>
      </c>
      <c r="D95" s="850" t="s">
        <v>699</v>
      </c>
      <c r="E95" s="850" t="s">
        <v>608</v>
      </c>
      <c r="F95" s="850" t="s">
        <v>2850</v>
      </c>
      <c r="G95" s="1078">
        <v>1</v>
      </c>
      <c r="H95" s="850" t="s">
        <v>2864</v>
      </c>
      <c r="I95" s="1078"/>
      <c r="J95" s="1078">
        <v>28</v>
      </c>
    </row>
    <row r="96" spans="1:10">
      <c r="A96" s="1078">
        <v>701000000</v>
      </c>
      <c r="B96" s="850" t="s">
        <v>101</v>
      </c>
      <c r="C96" s="1078">
        <v>701090000</v>
      </c>
      <c r="D96" s="850" t="s">
        <v>699</v>
      </c>
      <c r="E96" s="850" t="s">
        <v>608</v>
      </c>
      <c r="F96" s="850" t="s">
        <v>2850</v>
      </c>
      <c r="G96" s="1078">
        <v>1</v>
      </c>
      <c r="H96" s="850" t="s">
        <v>2865</v>
      </c>
      <c r="I96" s="1078"/>
      <c r="J96" s="1078">
        <v>1</v>
      </c>
    </row>
    <row r="97" spans="1:10">
      <c r="A97" s="1078">
        <v>701000000</v>
      </c>
      <c r="B97" s="850" t="s">
        <v>101</v>
      </c>
      <c r="C97" s="1078">
        <v>701090000</v>
      </c>
      <c r="D97" s="850" t="s">
        <v>699</v>
      </c>
      <c r="E97" s="850" t="s">
        <v>608</v>
      </c>
      <c r="F97" s="850" t="s">
        <v>2850</v>
      </c>
      <c r="G97" s="1078">
        <v>-1</v>
      </c>
      <c r="H97" s="850" t="s">
        <v>2864</v>
      </c>
      <c r="I97" s="1078"/>
      <c r="J97" s="1078">
        <v>23</v>
      </c>
    </row>
    <row r="98" spans="1:10">
      <c r="A98" s="1078">
        <v>701000000</v>
      </c>
      <c r="B98" s="850" t="s">
        <v>101</v>
      </c>
      <c r="C98" s="1078">
        <v>701090000</v>
      </c>
      <c r="D98" s="850" t="s">
        <v>699</v>
      </c>
      <c r="E98" s="850" t="s">
        <v>609</v>
      </c>
      <c r="F98" s="850" t="s">
        <v>2850</v>
      </c>
      <c r="G98" s="1078">
        <v>1</v>
      </c>
      <c r="H98" s="850" t="s">
        <v>2865</v>
      </c>
      <c r="I98" s="1078"/>
      <c r="J98" s="1078">
        <v>1</v>
      </c>
    </row>
    <row r="99" spans="1:10">
      <c r="A99" s="1078">
        <v>701000000</v>
      </c>
      <c r="B99" s="850" t="s">
        <v>101</v>
      </c>
      <c r="C99" s="1078">
        <v>701090000</v>
      </c>
      <c r="D99" s="850" t="s">
        <v>699</v>
      </c>
      <c r="E99" s="850" t="s">
        <v>609</v>
      </c>
      <c r="F99" s="850" t="s">
        <v>2850</v>
      </c>
      <c r="G99" s="1078">
        <v>-1</v>
      </c>
      <c r="H99" s="850" t="s">
        <v>2865</v>
      </c>
      <c r="I99" s="1078"/>
      <c r="J99" s="1078">
        <v>1</v>
      </c>
    </row>
    <row r="100" spans="1:10">
      <c r="A100" s="1078">
        <v>701000000</v>
      </c>
      <c r="B100" s="850" t="s">
        <v>101</v>
      </c>
      <c r="C100" s="1078">
        <v>701090000</v>
      </c>
      <c r="D100" s="850" t="s">
        <v>699</v>
      </c>
      <c r="E100" s="850" t="s">
        <v>609</v>
      </c>
      <c r="F100" s="850" t="s">
        <v>2850</v>
      </c>
      <c r="G100" s="1078">
        <v>-1</v>
      </c>
      <c r="H100" s="850" t="s">
        <v>2864</v>
      </c>
      <c r="I100" s="1078"/>
      <c r="J100" s="1078">
        <v>1</v>
      </c>
    </row>
    <row r="101" spans="1:10">
      <c r="A101" s="1078">
        <v>701000000</v>
      </c>
      <c r="B101" s="850" t="s">
        <v>101</v>
      </c>
      <c r="C101" s="1078">
        <v>701090000</v>
      </c>
      <c r="D101" s="850" t="s">
        <v>699</v>
      </c>
      <c r="E101" s="850" t="s">
        <v>607</v>
      </c>
      <c r="F101" s="850" t="s">
        <v>2850</v>
      </c>
      <c r="G101" s="1078">
        <v>1</v>
      </c>
      <c r="H101" s="850" t="s">
        <v>2864</v>
      </c>
      <c r="I101" s="1078"/>
      <c r="J101" s="1078">
        <v>1</v>
      </c>
    </row>
    <row r="102" spans="1:10">
      <c r="A102" s="1078">
        <v>701000000</v>
      </c>
      <c r="B102" s="850" t="s">
        <v>101</v>
      </c>
      <c r="C102" s="1078">
        <v>701090000</v>
      </c>
      <c r="D102" s="850" t="s">
        <v>699</v>
      </c>
      <c r="E102" s="850" t="s">
        <v>607</v>
      </c>
      <c r="F102" s="850" t="s">
        <v>2850</v>
      </c>
      <c r="G102" s="1078">
        <v>-1</v>
      </c>
      <c r="H102" s="850" t="s">
        <v>2864</v>
      </c>
      <c r="I102" s="1078"/>
      <c r="J102" s="1078">
        <v>4</v>
      </c>
    </row>
    <row r="103" spans="1:10">
      <c r="A103" s="1078">
        <v>701000000</v>
      </c>
      <c r="B103" s="850" t="s">
        <v>101</v>
      </c>
      <c r="C103" s="1078">
        <v>701040000</v>
      </c>
      <c r="D103" s="850" t="s">
        <v>1070</v>
      </c>
      <c r="E103" s="850" t="s">
        <v>609</v>
      </c>
      <c r="F103" s="850" t="s">
        <v>2850</v>
      </c>
      <c r="G103" s="1078">
        <v>1</v>
      </c>
      <c r="H103" s="850" t="s">
        <v>2865</v>
      </c>
      <c r="I103" s="1078">
        <v>3</v>
      </c>
      <c r="J103" s="1078">
        <v>6</v>
      </c>
    </row>
    <row r="104" spans="1:10">
      <c r="A104" s="1078">
        <v>701000000</v>
      </c>
      <c r="B104" s="850" t="s">
        <v>101</v>
      </c>
      <c r="C104" s="1078">
        <v>701040000</v>
      </c>
      <c r="D104" s="850" t="s">
        <v>1070</v>
      </c>
      <c r="E104" s="850" t="s">
        <v>608</v>
      </c>
      <c r="F104" s="850" t="s">
        <v>2850</v>
      </c>
      <c r="G104" s="1078">
        <v>1</v>
      </c>
      <c r="H104" s="850" t="s">
        <v>2864</v>
      </c>
      <c r="I104" s="1078"/>
      <c r="J104" s="1078">
        <v>3</v>
      </c>
    </row>
    <row r="105" spans="1:10">
      <c r="A105" s="1078">
        <v>701000000</v>
      </c>
      <c r="B105" s="850" t="s">
        <v>101</v>
      </c>
      <c r="C105" s="1078">
        <v>701040000</v>
      </c>
      <c r="D105" s="850" t="s">
        <v>1070</v>
      </c>
      <c r="E105" s="850" t="s">
        <v>608</v>
      </c>
      <c r="F105" s="850" t="s">
        <v>2850</v>
      </c>
      <c r="G105" s="1078">
        <v>1</v>
      </c>
      <c r="H105" s="850" t="s">
        <v>2865</v>
      </c>
      <c r="I105" s="1078"/>
      <c r="J105" s="1078">
        <v>5</v>
      </c>
    </row>
    <row r="106" spans="1:10">
      <c r="A106" s="1078">
        <v>701000000</v>
      </c>
      <c r="B106" s="850" t="s">
        <v>101</v>
      </c>
      <c r="C106" s="1078">
        <v>701040000</v>
      </c>
      <c r="D106" s="850" t="s">
        <v>1070</v>
      </c>
      <c r="E106" s="850" t="s">
        <v>608</v>
      </c>
      <c r="F106" s="850" t="s">
        <v>2850</v>
      </c>
      <c r="G106" s="1078">
        <v>-1</v>
      </c>
      <c r="H106" s="850" t="s">
        <v>2864</v>
      </c>
      <c r="I106" s="1078"/>
      <c r="J106" s="1078">
        <v>3</v>
      </c>
    </row>
    <row r="107" spans="1:10">
      <c r="A107" s="1078">
        <v>701000000</v>
      </c>
      <c r="B107" s="850" t="s">
        <v>101</v>
      </c>
      <c r="C107" s="1078">
        <v>701040000</v>
      </c>
      <c r="D107" s="850" t="s">
        <v>1070</v>
      </c>
      <c r="E107" s="850" t="s">
        <v>607</v>
      </c>
      <c r="F107" s="850" t="s">
        <v>2850</v>
      </c>
      <c r="G107" s="1078">
        <v>1</v>
      </c>
      <c r="H107" s="850" t="s">
        <v>2864</v>
      </c>
      <c r="I107" s="1078"/>
      <c r="J107" s="1078">
        <v>1</v>
      </c>
    </row>
    <row r="108" spans="1:10">
      <c r="A108" s="1078">
        <v>701000000</v>
      </c>
      <c r="B108" s="850" t="s">
        <v>101</v>
      </c>
      <c r="C108" s="1078">
        <v>701040000</v>
      </c>
      <c r="D108" s="850" t="s">
        <v>1070</v>
      </c>
      <c r="E108" s="850" t="s">
        <v>607</v>
      </c>
      <c r="F108" s="850" t="s">
        <v>2850</v>
      </c>
      <c r="G108" s="1078">
        <v>1</v>
      </c>
      <c r="H108" s="850" t="s">
        <v>2865</v>
      </c>
      <c r="I108" s="1078"/>
      <c r="J108" s="1078">
        <v>1</v>
      </c>
    </row>
    <row r="109" spans="1:10">
      <c r="A109" s="1078">
        <v>701000000</v>
      </c>
      <c r="B109" s="850" t="s">
        <v>101</v>
      </c>
      <c r="C109" s="1078">
        <v>701040000</v>
      </c>
      <c r="D109" s="850" t="s">
        <v>1070</v>
      </c>
      <c r="E109" s="850" t="s">
        <v>607</v>
      </c>
      <c r="F109" s="850" t="s">
        <v>2850</v>
      </c>
      <c r="G109" s="1078">
        <v>-1</v>
      </c>
      <c r="H109" s="850" t="s">
        <v>2864</v>
      </c>
      <c r="I109" s="1078"/>
      <c r="J109" s="1078">
        <v>22</v>
      </c>
    </row>
    <row r="110" spans="1:10">
      <c r="A110" s="1078">
        <v>701000000</v>
      </c>
      <c r="B110" s="850" t="s">
        <v>101</v>
      </c>
      <c r="C110" s="1078">
        <v>701070000</v>
      </c>
      <c r="D110" s="850" t="s">
        <v>727</v>
      </c>
      <c r="E110" s="850" t="s">
        <v>609</v>
      </c>
      <c r="F110" s="850" t="s">
        <v>2850</v>
      </c>
      <c r="G110" s="1078">
        <v>1</v>
      </c>
      <c r="H110" s="850" t="s">
        <v>2865</v>
      </c>
      <c r="I110" s="1078"/>
      <c r="J110" s="1078">
        <v>1</v>
      </c>
    </row>
    <row r="111" spans="1:10">
      <c r="A111" s="1078">
        <v>701000000</v>
      </c>
      <c r="B111" s="850" t="s">
        <v>101</v>
      </c>
      <c r="C111" s="1078">
        <v>701070000</v>
      </c>
      <c r="D111" s="850" t="s">
        <v>727</v>
      </c>
      <c r="E111" s="850" t="s">
        <v>609</v>
      </c>
      <c r="F111" s="850" t="s">
        <v>2850</v>
      </c>
      <c r="G111" s="1078">
        <v>1</v>
      </c>
      <c r="H111" s="850" t="s">
        <v>2864</v>
      </c>
      <c r="I111" s="1078"/>
      <c r="J111" s="1078">
        <v>1</v>
      </c>
    </row>
    <row r="112" spans="1:10">
      <c r="A112" s="1078">
        <v>701000000</v>
      </c>
      <c r="B112" s="850" t="s">
        <v>101</v>
      </c>
      <c r="C112" s="1078">
        <v>701070000</v>
      </c>
      <c r="D112" s="850" t="s">
        <v>727</v>
      </c>
      <c r="E112" s="850" t="s">
        <v>608</v>
      </c>
      <c r="F112" s="850" t="s">
        <v>2850</v>
      </c>
      <c r="G112" s="1078">
        <v>1</v>
      </c>
      <c r="H112" s="850" t="s">
        <v>2864</v>
      </c>
      <c r="I112" s="1078"/>
      <c r="J112" s="1078">
        <v>5</v>
      </c>
    </row>
    <row r="113" spans="1:10">
      <c r="A113" s="1078">
        <v>701000000</v>
      </c>
      <c r="B113" s="850" t="s">
        <v>101</v>
      </c>
      <c r="C113" s="1078">
        <v>701070000</v>
      </c>
      <c r="D113" s="850" t="s">
        <v>727</v>
      </c>
      <c r="E113" s="850" t="s">
        <v>607</v>
      </c>
      <c r="F113" s="850" t="s">
        <v>2850</v>
      </c>
      <c r="G113" s="1078">
        <v>1</v>
      </c>
      <c r="H113" s="850" t="s">
        <v>2864</v>
      </c>
      <c r="I113" s="1078"/>
      <c r="J113" s="1078">
        <v>4</v>
      </c>
    </row>
    <row r="114" spans="1:10">
      <c r="A114" s="1078">
        <v>701000000</v>
      </c>
      <c r="B114" s="850" t="s">
        <v>101</v>
      </c>
      <c r="C114" s="1078">
        <v>701070000</v>
      </c>
      <c r="D114" s="850" t="s">
        <v>727</v>
      </c>
      <c r="E114" s="850" t="s">
        <v>607</v>
      </c>
      <c r="F114" s="850" t="s">
        <v>2850</v>
      </c>
      <c r="G114" s="1078">
        <v>-1</v>
      </c>
      <c r="H114" s="850" t="s">
        <v>2864</v>
      </c>
      <c r="I114" s="1078"/>
      <c r="J114" s="1078">
        <v>20</v>
      </c>
    </row>
    <row r="115" spans="1:10">
      <c r="A115" s="1078">
        <v>703000000</v>
      </c>
      <c r="B115" s="850" t="s">
        <v>871</v>
      </c>
      <c r="C115" s="1078">
        <v>703010000</v>
      </c>
      <c r="D115" s="850" t="s">
        <v>1405</v>
      </c>
      <c r="E115" s="850" t="s">
        <v>609</v>
      </c>
      <c r="F115" s="850" t="s">
        <v>2850</v>
      </c>
      <c r="G115" s="1078">
        <v>1</v>
      </c>
      <c r="H115" s="850" t="s">
        <v>2865</v>
      </c>
      <c r="I115" s="1078">
        <v>2</v>
      </c>
      <c r="J115" s="1078">
        <v>2</v>
      </c>
    </row>
    <row r="116" spans="1:10">
      <c r="A116" s="1078">
        <v>703000000</v>
      </c>
      <c r="B116" s="850" t="s">
        <v>871</v>
      </c>
      <c r="C116" s="1078">
        <v>703010000</v>
      </c>
      <c r="D116" s="850" t="s">
        <v>1405</v>
      </c>
      <c r="E116" s="850" t="s">
        <v>609</v>
      </c>
      <c r="F116" s="850" t="s">
        <v>2850</v>
      </c>
      <c r="G116" s="1078">
        <v>1</v>
      </c>
      <c r="H116" s="850" t="s">
        <v>2864</v>
      </c>
      <c r="I116" s="1078"/>
      <c r="J116" s="1078">
        <v>2</v>
      </c>
    </row>
    <row r="117" spans="1:10">
      <c r="A117" s="1078">
        <v>703000000</v>
      </c>
      <c r="B117" s="850" t="s">
        <v>871</v>
      </c>
      <c r="C117" s="1078">
        <v>703010000</v>
      </c>
      <c r="D117" s="850" t="s">
        <v>1405</v>
      </c>
      <c r="E117" s="850" t="s">
        <v>608</v>
      </c>
      <c r="F117" s="850" t="s">
        <v>2850</v>
      </c>
      <c r="G117" s="1078">
        <v>1</v>
      </c>
      <c r="H117" s="850" t="s">
        <v>2864</v>
      </c>
      <c r="I117" s="1078"/>
      <c r="J117" s="1078">
        <v>59</v>
      </c>
    </row>
    <row r="118" spans="1:10">
      <c r="A118" s="1078">
        <v>703000000</v>
      </c>
      <c r="B118" s="850" t="s">
        <v>871</v>
      </c>
      <c r="C118" s="1078">
        <v>703010000</v>
      </c>
      <c r="D118" s="850" t="s">
        <v>1405</v>
      </c>
      <c r="E118" s="850" t="s">
        <v>608</v>
      </c>
      <c r="F118" s="850" t="s">
        <v>2850</v>
      </c>
      <c r="G118" s="1078">
        <v>1</v>
      </c>
      <c r="H118" s="850" t="s">
        <v>2865</v>
      </c>
      <c r="I118" s="1078">
        <v>5</v>
      </c>
      <c r="J118" s="1078">
        <v>12</v>
      </c>
    </row>
    <row r="119" spans="1:10">
      <c r="A119" s="1078">
        <v>703000000</v>
      </c>
      <c r="B119" s="850" t="s">
        <v>871</v>
      </c>
      <c r="C119" s="1078">
        <v>703010000</v>
      </c>
      <c r="D119" s="850" t="s">
        <v>1405</v>
      </c>
      <c r="E119" s="850" t="s">
        <v>607</v>
      </c>
      <c r="F119" s="850" t="s">
        <v>2850</v>
      </c>
      <c r="G119" s="1078">
        <v>1</v>
      </c>
      <c r="H119" s="850" t="s">
        <v>2864</v>
      </c>
      <c r="I119" s="1078"/>
      <c r="J119" s="1078">
        <v>23</v>
      </c>
    </row>
    <row r="120" spans="1:10">
      <c r="A120" s="1078">
        <v>703000000</v>
      </c>
      <c r="B120" s="850" t="s">
        <v>871</v>
      </c>
      <c r="C120" s="1078">
        <v>703010000</v>
      </c>
      <c r="D120" s="850" t="s">
        <v>1405</v>
      </c>
      <c r="E120" s="850" t="s">
        <v>607</v>
      </c>
      <c r="F120" s="850" t="s">
        <v>2850</v>
      </c>
      <c r="G120" s="1078">
        <v>1</v>
      </c>
      <c r="H120" s="850" t="s">
        <v>2865</v>
      </c>
      <c r="I120" s="1078"/>
      <c r="J120" s="1078">
        <v>2</v>
      </c>
    </row>
    <row r="121" spans="1:10">
      <c r="A121" s="1078">
        <v>703000000</v>
      </c>
      <c r="B121" s="850" t="s">
        <v>871</v>
      </c>
      <c r="C121" s="1078">
        <v>703030000</v>
      </c>
      <c r="D121" s="850" t="s">
        <v>1403</v>
      </c>
      <c r="E121" s="850" t="s">
        <v>609</v>
      </c>
      <c r="F121" s="850" t="s">
        <v>2850</v>
      </c>
      <c r="G121" s="1078">
        <v>1</v>
      </c>
      <c r="H121" s="850" t="s">
        <v>2865</v>
      </c>
      <c r="I121" s="1078"/>
      <c r="J121" s="1078">
        <v>1</v>
      </c>
    </row>
    <row r="122" spans="1:10">
      <c r="A122" s="1078">
        <v>703000000</v>
      </c>
      <c r="B122" s="850" t="s">
        <v>871</v>
      </c>
      <c r="C122" s="1078">
        <v>703030000</v>
      </c>
      <c r="D122" s="850" t="s">
        <v>1403</v>
      </c>
      <c r="E122" s="850" t="s">
        <v>609</v>
      </c>
      <c r="F122" s="850" t="s">
        <v>2850</v>
      </c>
      <c r="G122" s="1078">
        <v>1</v>
      </c>
      <c r="H122" s="850" t="s">
        <v>2864</v>
      </c>
      <c r="I122" s="1078"/>
      <c r="J122" s="1078">
        <v>5</v>
      </c>
    </row>
    <row r="123" spans="1:10">
      <c r="A123" s="1078">
        <v>703000000</v>
      </c>
      <c r="B123" s="850" t="s">
        <v>871</v>
      </c>
      <c r="C123" s="1078">
        <v>703030000</v>
      </c>
      <c r="D123" s="850" t="s">
        <v>1403</v>
      </c>
      <c r="E123" s="850" t="s">
        <v>608</v>
      </c>
      <c r="F123" s="850" t="s">
        <v>2850</v>
      </c>
      <c r="G123" s="1078">
        <v>1</v>
      </c>
      <c r="H123" s="850" t="s">
        <v>2864</v>
      </c>
      <c r="I123" s="1078">
        <v>1</v>
      </c>
      <c r="J123" s="1078">
        <v>38</v>
      </c>
    </row>
    <row r="124" spans="1:10">
      <c r="A124" s="1078">
        <v>703000000</v>
      </c>
      <c r="B124" s="850" t="s">
        <v>871</v>
      </c>
      <c r="C124" s="1078">
        <v>703030000</v>
      </c>
      <c r="D124" s="850" t="s">
        <v>1403</v>
      </c>
      <c r="E124" s="850" t="s">
        <v>608</v>
      </c>
      <c r="F124" s="850" t="s">
        <v>2850</v>
      </c>
      <c r="G124" s="1078">
        <v>1</v>
      </c>
      <c r="H124" s="850" t="s">
        <v>2865</v>
      </c>
      <c r="I124" s="1078"/>
      <c r="J124" s="1078">
        <v>2</v>
      </c>
    </row>
    <row r="125" spans="1:10">
      <c r="A125" s="1078">
        <v>703000000</v>
      </c>
      <c r="B125" s="850" t="s">
        <v>871</v>
      </c>
      <c r="C125" s="1078">
        <v>703030000</v>
      </c>
      <c r="D125" s="850" t="s">
        <v>1403</v>
      </c>
      <c r="E125" s="850" t="s">
        <v>607</v>
      </c>
      <c r="F125" s="850" t="s">
        <v>2850</v>
      </c>
      <c r="G125" s="1078">
        <v>1</v>
      </c>
      <c r="H125" s="850" t="s">
        <v>2865</v>
      </c>
      <c r="I125" s="1078"/>
      <c r="J125" s="1078">
        <v>1</v>
      </c>
    </row>
    <row r="126" spans="1:10">
      <c r="A126" s="1078">
        <v>703000000</v>
      </c>
      <c r="B126" s="850" t="s">
        <v>871</v>
      </c>
      <c r="C126" s="1078">
        <v>703030000</v>
      </c>
      <c r="D126" s="850" t="s">
        <v>1403</v>
      </c>
      <c r="E126" s="850" t="s">
        <v>607</v>
      </c>
      <c r="F126" s="850" t="s">
        <v>2850</v>
      </c>
      <c r="G126" s="1078">
        <v>1</v>
      </c>
      <c r="H126" s="850" t="s">
        <v>2864</v>
      </c>
      <c r="I126" s="1078"/>
      <c r="J126" s="1078">
        <v>11</v>
      </c>
    </row>
    <row r="127" spans="1:10">
      <c r="A127" s="1078">
        <v>703000000</v>
      </c>
      <c r="B127" s="850" t="s">
        <v>871</v>
      </c>
      <c r="C127" s="1078">
        <v>703060000</v>
      </c>
      <c r="D127" s="850" t="s">
        <v>765</v>
      </c>
      <c r="E127" s="850" t="s">
        <v>609</v>
      </c>
      <c r="F127" s="850" t="s">
        <v>2850</v>
      </c>
      <c r="G127" s="1078">
        <v>1</v>
      </c>
      <c r="H127" s="850" t="s">
        <v>2864</v>
      </c>
      <c r="I127" s="1078">
        <v>1</v>
      </c>
      <c r="J127" s="1078"/>
    </row>
    <row r="128" spans="1:10">
      <c r="A128" s="1078">
        <v>703000000</v>
      </c>
      <c r="B128" s="850" t="s">
        <v>871</v>
      </c>
      <c r="C128" s="1078">
        <v>703060000</v>
      </c>
      <c r="D128" s="850" t="s">
        <v>765</v>
      </c>
      <c r="E128" s="850" t="s">
        <v>607</v>
      </c>
      <c r="F128" s="850" t="s">
        <v>2850</v>
      </c>
      <c r="G128" s="1078">
        <v>1</v>
      </c>
      <c r="H128" s="850" t="s">
        <v>2864</v>
      </c>
      <c r="I128" s="1078">
        <v>1</v>
      </c>
      <c r="J128" s="1078">
        <v>30</v>
      </c>
    </row>
    <row r="129" spans="1:10">
      <c r="A129" s="1078">
        <v>703000000</v>
      </c>
      <c r="B129" s="850" t="s">
        <v>871</v>
      </c>
      <c r="C129" s="1078">
        <v>703060000</v>
      </c>
      <c r="D129" s="850" t="s">
        <v>765</v>
      </c>
      <c r="E129" s="850" t="s">
        <v>607</v>
      </c>
      <c r="F129" s="850" t="s">
        <v>2850</v>
      </c>
      <c r="G129" s="1078">
        <v>1</v>
      </c>
      <c r="H129" s="850" t="s">
        <v>2865</v>
      </c>
      <c r="I129" s="1078">
        <v>5</v>
      </c>
      <c r="J129" s="1078"/>
    </row>
    <row r="130" spans="1:10">
      <c r="A130" s="1078">
        <v>703000000</v>
      </c>
      <c r="B130" s="850" t="s">
        <v>871</v>
      </c>
      <c r="C130" s="1078">
        <v>703060000</v>
      </c>
      <c r="D130" s="850" t="s">
        <v>765</v>
      </c>
      <c r="E130" s="850" t="s">
        <v>608</v>
      </c>
      <c r="F130" s="850" t="s">
        <v>2850</v>
      </c>
      <c r="G130" s="1078">
        <v>1</v>
      </c>
      <c r="H130" s="850" t="s">
        <v>2865</v>
      </c>
      <c r="I130" s="1078">
        <v>19</v>
      </c>
      <c r="J130" s="1078"/>
    </row>
    <row r="131" spans="1:10">
      <c r="A131" s="1078">
        <v>703000000</v>
      </c>
      <c r="B131" s="850" t="s">
        <v>871</v>
      </c>
      <c r="C131" s="1078">
        <v>703060000</v>
      </c>
      <c r="D131" s="850" t="s">
        <v>765</v>
      </c>
      <c r="E131" s="850" t="s">
        <v>608</v>
      </c>
      <c r="F131" s="850" t="s">
        <v>2850</v>
      </c>
      <c r="G131" s="1078">
        <v>1</v>
      </c>
      <c r="H131" s="850" t="s">
        <v>2864</v>
      </c>
      <c r="I131" s="1078">
        <v>1</v>
      </c>
      <c r="J131" s="1078">
        <v>30</v>
      </c>
    </row>
    <row r="132" spans="1:10">
      <c r="A132" s="1078">
        <v>703000000</v>
      </c>
      <c r="B132" s="850" t="s">
        <v>871</v>
      </c>
      <c r="C132" s="1078">
        <v>703020000</v>
      </c>
      <c r="D132" s="850" t="s">
        <v>768</v>
      </c>
      <c r="E132" s="850" t="s">
        <v>608</v>
      </c>
      <c r="F132" s="850" t="s">
        <v>2850</v>
      </c>
      <c r="G132" s="1078">
        <v>1</v>
      </c>
      <c r="H132" s="850" t="s">
        <v>2864</v>
      </c>
      <c r="I132" s="1078"/>
      <c r="J132" s="1078">
        <v>32</v>
      </c>
    </row>
    <row r="133" spans="1:10">
      <c r="A133" s="1078">
        <v>703000000</v>
      </c>
      <c r="B133" s="850" t="s">
        <v>871</v>
      </c>
      <c r="C133" s="1078">
        <v>703020000</v>
      </c>
      <c r="D133" s="850" t="s">
        <v>768</v>
      </c>
      <c r="E133" s="850" t="s">
        <v>608</v>
      </c>
      <c r="F133" s="850" t="s">
        <v>2850</v>
      </c>
      <c r="G133" s="1078">
        <v>1</v>
      </c>
      <c r="H133" s="850" t="s">
        <v>2865</v>
      </c>
      <c r="I133" s="1078"/>
      <c r="J133" s="1078">
        <v>1</v>
      </c>
    </row>
    <row r="134" spans="1:10">
      <c r="A134" s="1078">
        <v>703000000</v>
      </c>
      <c r="B134" s="850" t="s">
        <v>871</v>
      </c>
      <c r="C134" s="1078">
        <v>703020000</v>
      </c>
      <c r="D134" s="850" t="s">
        <v>768</v>
      </c>
      <c r="E134" s="850" t="s">
        <v>607</v>
      </c>
      <c r="F134" s="850" t="s">
        <v>2850</v>
      </c>
      <c r="G134" s="1078">
        <v>1</v>
      </c>
      <c r="H134" s="850" t="s">
        <v>2864</v>
      </c>
      <c r="I134" s="1078"/>
      <c r="J134" s="1078">
        <v>10</v>
      </c>
    </row>
    <row r="135" spans="1:10">
      <c r="A135" s="1078">
        <v>703000000</v>
      </c>
      <c r="B135" s="850" t="s">
        <v>871</v>
      </c>
      <c r="C135" s="1078">
        <v>703040000</v>
      </c>
      <c r="D135" s="850" t="s">
        <v>756</v>
      </c>
      <c r="E135" s="850" t="s">
        <v>608</v>
      </c>
      <c r="F135" s="850" t="s">
        <v>2850</v>
      </c>
      <c r="G135" s="1078">
        <v>1</v>
      </c>
      <c r="H135" s="850" t="s">
        <v>2864</v>
      </c>
      <c r="I135" s="1078"/>
      <c r="J135" s="1078">
        <v>19</v>
      </c>
    </row>
    <row r="136" spans="1:10">
      <c r="A136" s="1078">
        <v>703000000</v>
      </c>
      <c r="B136" s="850" t="s">
        <v>871</v>
      </c>
      <c r="C136" s="1078">
        <v>703040000</v>
      </c>
      <c r="D136" s="850" t="s">
        <v>756</v>
      </c>
      <c r="E136" s="850" t="s">
        <v>607</v>
      </c>
      <c r="F136" s="850" t="s">
        <v>2850</v>
      </c>
      <c r="G136" s="1078">
        <v>1</v>
      </c>
      <c r="H136" s="850" t="s">
        <v>2864</v>
      </c>
      <c r="I136" s="1078"/>
      <c r="J136" s="1078">
        <v>2</v>
      </c>
    </row>
    <row r="137" spans="1:10">
      <c r="A137" s="1078">
        <v>703000000</v>
      </c>
      <c r="B137" s="850" t="s">
        <v>871</v>
      </c>
      <c r="C137" s="1078">
        <v>703050000</v>
      </c>
      <c r="D137" s="850" t="s">
        <v>2206</v>
      </c>
      <c r="E137" s="850" t="s">
        <v>609</v>
      </c>
      <c r="F137" s="850" t="s">
        <v>2850</v>
      </c>
      <c r="G137" s="1078">
        <v>1</v>
      </c>
      <c r="H137" s="850" t="s">
        <v>2865</v>
      </c>
      <c r="I137" s="1078">
        <v>2</v>
      </c>
      <c r="J137" s="1078"/>
    </row>
    <row r="138" spans="1:10">
      <c r="A138" s="1078">
        <v>703000000</v>
      </c>
      <c r="B138" s="850" t="s">
        <v>871</v>
      </c>
      <c r="C138" s="1078">
        <v>703050000</v>
      </c>
      <c r="D138" s="850" t="s">
        <v>2206</v>
      </c>
      <c r="E138" s="850" t="s">
        <v>607</v>
      </c>
      <c r="F138" s="850" t="s">
        <v>2850</v>
      </c>
      <c r="G138" s="1078">
        <v>1</v>
      </c>
      <c r="H138" s="850" t="s">
        <v>2864</v>
      </c>
      <c r="I138" s="1078"/>
      <c r="J138" s="1078">
        <v>6</v>
      </c>
    </row>
    <row r="139" spans="1:10">
      <c r="A139" s="1078">
        <v>703000000</v>
      </c>
      <c r="B139" s="850" t="s">
        <v>871</v>
      </c>
      <c r="C139" s="1078">
        <v>703050000</v>
      </c>
      <c r="D139" s="850" t="s">
        <v>2206</v>
      </c>
      <c r="E139" s="850" t="s">
        <v>608</v>
      </c>
      <c r="F139" s="850" t="s">
        <v>2850</v>
      </c>
      <c r="G139" s="1078">
        <v>1</v>
      </c>
      <c r="H139" s="850" t="s">
        <v>2864</v>
      </c>
      <c r="I139" s="1078"/>
      <c r="J139" s="1078">
        <v>7</v>
      </c>
    </row>
    <row r="140" spans="1:10">
      <c r="A140" s="1078">
        <v>703000000</v>
      </c>
      <c r="B140" s="850" t="s">
        <v>871</v>
      </c>
      <c r="C140" s="1078">
        <v>703070000</v>
      </c>
      <c r="D140" s="850" t="s">
        <v>60</v>
      </c>
      <c r="E140" s="850" t="s">
        <v>608</v>
      </c>
      <c r="F140" s="850" t="s">
        <v>2850</v>
      </c>
      <c r="G140" s="1078">
        <v>1</v>
      </c>
      <c r="H140" s="850" t="s">
        <v>2864</v>
      </c>
      <c r="I140" s="1078">
        <v>3</v>
      </c>
      <c r="J140" s="1078">
        <v>12</v>
      </c>
    </row>
    <row r="141" spans="1:10">
      <c r="A141" s="1078">
        <v>703000000</v>
      </c>
      <c r="B141" s="850" t="s">
        <v>871</v>
      </c>
      <c r="C141" s="1078">
        <v>703070000</v>
      </c>
      <c r="D141" s="850" t="s">
        <v>60</v>
      </c>
      <c r="E141" s="850" t="s">
        <v>607</v>
      </c>
      <c r="F141" s="850" t="s">
        <v>2850</v>
      </c>
      <c r="G141" s="1078">
        <v>1</v>
      </c>
      <c r="H141" s="850" t="s">
        <v>2864</v>
      </c>
      <c r="I141" s="1078"/>
      <c r="J141" s="1078">
        <v>16</v>
      </c>
    </row>
    <row r="142" spans="1:10">
      <c r="A142" s="1078">
        <v>703000000</v>
      </c>
      <c r="B142" s="850" t="s">
        <v>871</v>
      </c>
      <c r="C142" s="1078">
        <v>703070000</v>
      </c>
      <c r="D142" s="850" t="s">
        <v>60</v>
      </c>
      <c r="E142" s="850" t="s">
        <v>607</v>
      </c>
      <c r="F142" s="850" t="s">
        <v>2850</v>
      </c>
      <c r="G142" s="1078">
        <v>1</v>
      </c>
      <c r="H142" s="850" t="s">
        <v>2865</v>
      </c>
      <c r="I142" s="1078"/>
      <c r="J142" s="1078"/>
    </row>
    <row r="143" spans="1:10">
      <c r="A143" s="1078">
        <v>710000000</v>
      </c>
      <c r="B143" s="850" t="s">
        <v>870</v>
      </c>
      <c r="C143" s="1078">
        <v>710030000</v>
      </c>
      <c r="D143" s="850" t="s">
        <v>330</v>
      </c>
      <c r="E143" s="850" t="s">
        <v>607</v>
      </c>
      <c r="F143" s="850" t="s">
        <v>2850</v>
      </c>
      <c r="G143" s="1078">
        <v>1</v>
      </c>
      <c r="H143" s="850" t="s">
        <v>2864</v>
      </c>
      <c r="I143" s="1078"/>
      <c r="J143" s="1078">
        <v>6</v>
      </c>
    </row>
    <row r="144" spans="1:10">
      <c r="A144" s="1078">
        <v>710000000</v>
      </c>
      <c r="B144" s="850" t="s">
        <v>870</v>
      </c>
      <c r="C144" s="1078">
        <v>710030000</v>
      </c>
      <c r="D144" s="850" t="s">
        <v>330</v>
      </c>
      <c r="E144" s="850" t="s">
        <v>609</v>
      </c>
      <c r="F144" s="850" t="s">
        <v>2850</v>
      </c>
      <c r="G144" s="1078">
        <v>1</v>
      </c>
      <c r="H144" s="850" t="s">
        <v>2864</v>
      </c>
      <c r="I144" s="1078"/>
      <c r="J144" s="1078">
        <v>2</v>
      </c>
    </row>
    <row r="145" spans="1:10">
      <c r="A145" s="1078">
        <v>710000000</v>
      </c>
      <c r="B145" s="850" t="s">
        <v>870</v>
      </c>
      <c r="C145" s="1078">
        <v>710030000</v>
      </c>
      <c r="D145" s="850" t="s">
        <v>330</v>
      </c>
      <c r="E145" s="850" t="s">
        <v>609</v>
      </c>
      <c r="F145" s="850" t="s">
        <v>2850</v>
      </c>
      <c r="G145" s="1078">
        <v>1</v>
      </c>
      <c r="H145" s="850" t="s">
        <v>2865</v>
      </c>
      <c r="I145" s="1078">
        <v>1</v>
      </c>
      <c r="J145" s="1078">
        <v>4</v>
      </c>
    </row>
    <row r="146" spans="1:10">
      <c r="A146" s="1078">
        <v>710000000</v>
      </c>
      <c r="B146" s="850" t="s">
        <v>870</v>
      </c>
      <c r="C146" s="1078">
        <v>710030000</v>
      </c>
      <c r="D146" s="850" t="s">
        <v>330</v>
      </c>
      <c r="E146" s="850" t="s">
        <v>608</v>
      </c>
      <c r="F146" s="850" t="s">
        <v>2850</v>
      </c>
      <c r="G146" s="1078">
        <v>1</v>
      </c>
      <c r="H146" s="850" t="s">
        <v>2864</v>
      </c>
      <c r="I146" s="1078"/>
      <c r="J146" s="1078">
        <v>11</v>
      </c>
    </row>
    <row r="147" spans="1:10">
      <c r="A147" s="1078">
        <v>710000000</v>
      </c>
      <c r="B147" s="850" t="s">
        <v>870</v>
      </c>
      <c r="C147" s="1078">
        <v>710030000</v>
      </c>
      <c r="D147" s="850" t="s">
        <v>330</v>
      </c>
      <c r="E147" s="850" t="s">
        <v>608</v>
      </c>
      <c r="F147" s="850" t="s">
        <v>2850</v>
      </c>
      <c r="G147" s="1078">
        <v>-1</v>
      </c>
      <c r="H147" s="850" t="s">
        <v>2865</v>
      </c>
      <c r="I147" s="1078">
        <v>4</v>
      </c>
      <c r="J147" s="1078"/>
    </row>
    <row r="148" spans="1:10">
      <c r="A148" s="1078">
        <v>710000000</v>
      </c>
      <c r="B148" s="850" t="s">
        <v>870</v>
      </c>
      <c r="C148" s="1078">
        <v>710030000</v>
      </c>
      <c r="D148" s="850" t="s">
        <v>330</v>
      </c>
      <c r="E148" s="850" t="s">
        <v>608</v>
      </c>
      <c r="F148" s="850" t="s">
        <v>2850</v>
      </c>
      <c r="G148" s="1078">
        <v>-1</v>
      </c>
      <c r="H148" s="850" t="s">
        <v>2864</v>
      </c>
      <c r="I148" s="1078"/>
      <c r="J148" s="1078">
        <v>32</v>
      </c>
    </row>
    <row r="149" spans="1:10">
      <c r="A149" s="1078">
        <v>710000000</v>
      </c>
      <c r="B149" s="850" t="s">
        <v>870</v>
      </c>
      <c r="C149" s="1078">
        <v>710050000</v>
      </c>
      <c r="D149" s="850" t="s">
        <v>1043</v>
      </c>
      <c r="E149" s="850" t="s">
        <v>609</v>
      </c>
      <c r="F149" s="850" t="s">
        <v>2850</v>
      </c>
      <c r="G149" s="1078">
        <v>1</v>
      </c>
      <c r="H149" s="850" t="s">
        <v>2865</v>
      </c>
      <c r="I149" s="1078">
        <v>1</v>
      </c>
      <c r="J149" s="1078">
        <v>5</v>
      </c>
    </row>
    <row r="150" spans="1:10">
      <c r="A150" s="1078">
        <v>710000000</v>
      </c>
      <c r="B150" s="850" t="s">
        <v>870</v>
      </c>
      <c r="C150" s="1078">
        <v>710050000</v>
      </c>
      <c r="D150" s="850" t="s">
        <v>1043</v>
      </c>
      <c r="E150" s="850" t="s">
        <v>609</v>
      </c>
      <c r="F150" s="850" t="s">
        <v>2850</v>
      </c>
      <c r="G150" s="1078">
        <v>1</v>
      </c>
      <c r="H150" s="850" t="s">
        <v>2864</v>
      </c>
      <c r="I150" s="1078"/>
      <c r="J150" s="1078">
        <v>5</v>
      </c>
    </row>
    <row r="151" spans="1:10">
      <c r="A151" s="1078">
        <v>710000000</v>
      </c>
      <c r="B151" s="850" t="s">
        <v>870</v>
      </c>
      <c r="C151" s="1078">
        <v>710050000</v>
      </c>
      <c r="D151" s="850" t="s">
        <v>1043</v>
      </c>
      <c r="E151" s="850" t="s">
        <v>609</v>
      </c>
      <c r="F151" s="850" t="s">
        <v>2850</v>
      </c>
      <c r="G151" s="1078">
        <v>-1</v>
      </c>
      <c r="H151" s="850" t="s">
        <v>2864</v>
      </c>
      <c r="I151" s="1078"/>
      <c r="J151" s="1078">
        <v>1</v>
      </c>
    </row>
    <row r="152" spans="1:10">
      <c r="A152" s="1078">
        <v>710000000</v>
      </c>
      <c r="B152" s="850" t="s">
        <v>870</v>
      </c>
      <c r="C152" s="1078">
        <v>710050000</v>
      </c>
      <c r="D152" s="850" t="s">
        <v>1043</v>
      </c>
      <c r="E152" s="850" t="s">
        <v>609</v>
      </c>
      <c r="F152" s="850" t="s">
        <v>2851</v>
      </c>
      <c r="G152" s="1078">
        <v>1</v>
      </c>
      <c r="H152" s="850" t="s">
        <v>2864</v>
      </c>
      <c r="I152" s="1078"/>
      <c r="J152" s="1078">
        <v>1</v>
      </c>
    </row>
    <row r="153" spans="1:10">
      <c r="A153" s="1078">
        <v>710000000</v>
      </c>
      <c r="B153" s="850" t="s">
        <v>870</v>
      </c>
      <c r="C153" s="1078">
        <v>710050000</v>
      </c>
      <c r="D153" s="850" t="s">
        <v>1043</v>
      </c>
      <c r="E153" s="850" t="s">
        <v>608</v>
      </c>
      <c r="F153" s="850" t="s">
        <v>2850</v>
      </c>
      <c r="G153" s="1078">
        <v>1</v>
      </c>
      <c r="H153" s="850" t="s">
        <v>2865</v>
      </c>
      <c r="I153" s="1078"/>
      <c r="J153" s="1078">
        <v>7</v>
      </c>
    </row>
    <row r="154" spans="1:10">
      <c r="A154" s="1078">
        <v>710000000</v>
      </c>
      <c r="B154" s="850" t="s">
        <v>870</v>
      </c>
      <c r="C154" s="1078">
        <v>710050000</v>
      </c>
      <c r="D154" s="850" t="s">
        <v>1043</v>
      </c>
      <c r="E154" s="850" t="s">
        <v>608</v>
      </c>
      <c r="F154" s="850" t="s">
        <v>2850</v>
      </c>
      <c r="G154" s="1078">
        <v>1</v>
      </c>
      <c r="H154" s="850" t="s">
        <v>2864</v>
      </c>
      <c r="I154" s="1078"/>
      <c r="J154" s="1078">
        <v>17</v>
      </c>
    </row>
    <row r="155" spans="1:10">
      <c r="A155" s="1078">
        <v>710000000</v>
      </c>
      <c r="B155" s="850" t="s">
        <v>870</v>
      </c>
      <c r="C155" s="1078">
        <v>710050000</v>
      </c>
      <c r="D155" s="850" t="s">
        <v>1043</v>
      </c>
      <c r="E155" s="850" t="s">
        <v>608</v>
      </c>
      <c r="F155" s="850" t="s">
        <v>2850</v>
      </c>
      <c r="G155" s="1078">
        <v>-1</v>
      </c>
      <c r="H155" s="850" t="s">
        <v>2864</v>
      </c>
      <c r="I155" s="1078"/>
      <c r="J155" s="1078">
        <v>21</v>
      </c>
    </row>
    <row r="156" spans="1:10">
      <c r="A156" s="1078">
        <v>710000000</v>
      </c>
      <c r="B156" s="850" t="s">
        <v>870</v>
      </c>
      <c r="C156" s="1078">
        <v>710050000</v>
      </c>
      <c r="D156" s="850" t="s">
        <v>1043</v>
      </c>
      <c r="E156" s="850" t="s">
        <v>607</v>
      </c>
      <c r="F156" s="850" t="s">
        <v>2850</v>
      </c>
      <c r="G156" s="1078">
        <v>1</v>
      </c>
      <c r="H156" s="850" t="s">
        <v>2865</v>
      </c>
      <c r="I156" s="1078">
        <v>1</v>
      </c>
      <c r="J156" s="1078">
        <v>3</v>
      </c>
    </row>
    <row r="157" spans="1:10">
      <c r="A157" s="1078">
        <v>710000000</v>
      </c>
      <c r="B157" s="850" t="s">
        <v>870</v>
      </c>
      <c r="C157" s="1078">
        <v>710050000</v>
      </c>
      <c r="D157" s="850" t="s">
        <v>1043</v>
      </c>
      <c r="E157" s="850" t="s">
        <v>607</v>
      </c>
      <c r="F157" s="850" t="s">
        <v>2850</v>
      </c>
      <c r="G157" s="1078">
        <v>1</v>
      </c>
      <c r="H157" s="850" t="s">
        <v>2864</v>
      </c>
      <c r="I157" s="1078"/>
      <c r="J157" s="1078">
        <v>12</v>
      </c>
    </row>
    <row r="158" spans="1:10">
      <c r="A158" s="1078">
        <v>710000000</v>
      </c>
      <c r="B158" s="850" t="s">
        <v>870</v>
      </c>
      <c r="C158" s="1078">
        <v>710050000</v>
      </c>
      <c r="D158" s="850" t="s">
        <v>1043</v>
      </c>
      <c r="E158" s="850" t="s">
        <v>607</v>
      </c>
      <c r="F158" s="850" t="s">
        <v>2850</v>
      </c>
      <c r="G158" s="1078">
        <v>-1</v>
      </c>
      <c r="H158" s="850" t="s">
        <v>2864</v>
      </c>
      <c r="I158" s="1078"/>
      <c r="J158" s="1078">
        <v>35</v>
      </c>
    </row>
    <row r="159" spans="1:10">
      <c r="A159" s="1078">
        <v>710000000</v>
      </c>
      <c r="B159" s="850" t="s">
        <v>870</v>
      </c>
      <c r="C159" s="1078">
        <v>710050000</v>
      </c>
      <c r="D159" s="850" t="s">
        <v>1043</v>
      </c>
      <c r="E159" s="850" t="s">
        <v>607</v>
      </c>
      <c r="F159" s="850" t="s">
        <v>2850</v>
      </c>
      <c r="G159" s="1078">
        <v>-1</v>
      </c>
      <c r="H159" s="850" t="s">
        <v>2865</v>
      </c>
      <c r="I159" s="1078">
        <v>2</v>
      </c>
      <c r="J159" s="1078"/>
    </row>
    <row r="160" spans="1:10">
      <c r="A160" s="1078">
        <v>710000000</v>
      </c>
      <c r="B160" s="850" t="s">
        <v>870</v>
      </c>
      <c r="C160" s="1078">
        <v>710070000</v>
      </c>
      <c r="D160" s="850" t="s">
        <v>862</v>
      </c>
      <c r="E160" s="850" t="s">
        <v>608</v>
      </c>
      <c r="F160" s="850" t="s">
        <v>2850</v>
      </c>
      <c r="G160" s="1078">
        <v>1</v>
      </c>
      <c r="H160" s="850" t="s">
        <v>2865</v>
      </c>
      <c r="I160" s="1078"/>
      <c r="J160" s="1078">
        <v>4</v>
      </c>
    </row>
    <row r="161" spans="1:10">
      <c r="A161" s="1078">
        <v>710000000</v>
      </c>
      <c r="B161" s="850" t="s">
        <v>870</v>
      </c>
      <c r="C161" s="1078">
        <v>710070000</v>
      </c>
      <c r="D161" s="850" t="s">
        <v>862</v>
      </c>
      <c r="E161" s="850" t="s">
        <v>608</v>
      </c>
      <c r="F161" s="850" t="s">
        <v>2850</v>
      </c>
      <c r="G161" s="1078">
        <v>1</v>
      </c>
      <c r="H161" s="850" t="s">
        <v>2864</v>
      </c>
      <c r="I161" s="1078"/>
      <c r="J161" s="1078">
        <v>10</v>
      </c>
    </row>
    <row r="162" spans="1:10">
      <c r="A162" s="1078">
        <v>710000000</v>
      </c>
      <c r="B162" s="850" t="s">
        <v>870</v>
      </c>
      <c r="C162" s="1078">
        <v>710070000</v>
      </c>
      <c r="D162" s="850" t="s">
        <v>862</v>
      </c>
      <c r="E162" s="850" t="s">
        <v>607</v>
      </c>
      <c r="F162" s="850" t="s">
        <v>2850</v>
      </c>
      <c r="G162" s="1078">
        <v>1</v>
      </c>
      <c r="H162" s="850" t="s">
        <v>2864</v>
      </c>
      <c r="I162" s="1078"/>
      <c r="J162" s="1078">
        <v>3</v>
      </c>
    </row>
    <row r="163" spans="1:10">
      <c r="A163" s="1078">
        <v>710000000</v>
      </c>
      <c r="B163" s="850" t="s">
        <v>870</v>
      </c>
      <c r="C163" s="1078">
        <v>710070000</v>
      </c>
      <c r="D163" s="850" t="s">
        <v>862</v>
      </c>
      <c r="E163" s="850" t="s">
        <v>607</v>
      </c>
      <c r="F163" s="850" t="s">
        <v>2850</v>
      </c>
      <c r="G163" s="1078">
        <v>1</v>
      </c>
      <c r="H163" s="850" t="s">
        <v>2865</v>
      </c>
      <c r="I163" s="1078"/>
      <c r="J163" s="1078">
        <v>1</v>
      </c>
    </row>
    <row r="164" spans="1:10">
      <c r="A164" s="1078">
        <v>710000000</v>
      </c>
      <c r="B164" s="850" t="s">
        <v>870</v>
      </c>
      <c r="C164" s="1078">
        <v>710070000</v>
      </c>
      <c r="D164" s="850" t="s">
        <v>862</v>
      </c>
      <c r="E164" s="850" t="s">
        <v>607</v>
      </c>
      <c r="F164" s="850" t="s">
        <v>2850</v>
      </c>
      <c r="G164" s="1078">
        <v>-1</v>
      </c>
      <c r="H164" s="850" t="s">
        <v>2864</v>
      </c>
      <c r="I164" s="1078"/>
      <c r="J164" s="1078">
        <v>7</v>
      </c>
    </row>
    <row r="165" spans="1:10">
      <c r="A165" s="1078">
        <v>710000000</v>
      </c>
      <c r="B165" s="850" t="s">
        <v>870</v>
      </c>
      <c r="C165" s="1078">
        <v>710070000</v>
      </c>
      <c r="D165" s="850" t="s">
        <v>862</v>
      </c>
      <c r="E165" s="850" t="s">
        <v>607</v>
      </c>
      <c r="F165" s="850" t="s">
        <v>2850</v>
      </c>
      <c r="G165" s="1078">
        <v>-1</v>
      </c>
      <c r="H165" s="850" t="s">
        <v>2865</v>
      </c>
      <c r="I165" s="1078"/>
      <c r="J165" s="1078">
        <v>1</v>
      </c>
    </row>
    <row r="166" spans="1:10">
      <c r="A166" s="1078">
        <v>710000000</v>
      </c>
      <c r="B166" s="850" t="s">
        <v>870</v>
      </c>
      <c r="C166" s="1078">
        <v>710010000</v>
      </c>
      <c r="D166" s="850" t="s">
        <v>1624</v>
      </c>
      <c r="E166" s="850" t="s">
        <v>609</v>
      </c>
      <c r="F166" s="850" t="s">
        <v>2850</v>
      </c>
      <c r="G166" s="1078">
        <v>1</v>
      </c>
      <c r="H166" s="850" t="s">
        <v>2865</v>
      </c>
      <c r="I166" s="1078">
        <v>3</v>
      </c>
      <c r="J166" s="1078">
        <v>6</v>
      </c>
    </row>
    <row r="167" spans="1:10">
      <c r="A167" s="1078">
        <v>710000000</v>
      </c>
      <c r="B167" s="850" t="s">
        <v>870</v>
      </c>
      <c r="C167" s="1078">
        <v>710010000</v>
      </c>
      <c r="D167" s="850" t="s">
        <v>1624</v>
      </c>
      <c r="E167" s="850" t="s">
        <v>609</v>
      </c>
      <c r="F167" s="850" t="s">
        <v>2850</v>
      </c>
      <c r="G167" s="1078">
        <v>1</v>
      </c>
      <c r="H167" s="850" t="s">
        <v>2864</v>
      </c>
      <c r="I167" s="1078">
        <v>1</v>
      </c>
      <c r="J167" s="1078"/>
    </row>
    <row r="168" spans="1:10">
      <c r="A168" s="1078">
        <v>710000000</v>
      </c>
      <c r="B168" s="850" t="s">
        <v>870</v>
      </c>
      <c r="C168" s="1078">
        <v>710010000</v>
      </c>
      <c r="D168" s="850" t="s">
        <v>1624</v>
      </c>
      <c r="E168" s="850" t="s">
        <v>608</v>
      </c>
      <c r="F168" s="850" t="s">
        <v>2850</v>
      </c>
      <c r="G168" s="1078">
        <v>1</v>
      </c>
      <c r="H168" s="850" t="s">
        <v>2865</v>
      </c>
      <c r="I168" s="1078"/>
      <c r="J168" s="1078">
        <v>5</v>
      </c>
    </row>
    <row r="169" spans="1:10">
      <c r="A169" s="1078">
        <v>710000000</v>
      </c>
      <c r="B169" s="850" t="s">
        <v>870</v>
      </c>
      <c r="C169" s="1078">
        <v>710010000</v>
      </c>
      <c r="D169" s="850" t="s">
        <v>1624</v>
      </c>
      <c r="E169" s="850" t="s">
        <v>607</v>
      </c>
      <c r="F169" s="850" t="s">
        <v>2850</v>
      </c>
      <c r="G169" s="1078">
        <v>-1</v>
      </c>
      <c r="H169" s="850" t="s">
        <v>2864</v>
      </c>
      <c r="I169" s="1078">
        <v>3</v>
      </c>
      <c r="J169" s="1078">
        <v>2</v>
      </c>
    </row>
    <row r="170" spans="1:10">
      <c r="A170" s="1078">
        <v>710000000</v>
      </c>
      <c r="B170" s="850" t="s">
        <v>870</v>
      </c>
      <c r="C170" s="1078">
        <v>710040000</v>
      </c>
      <c r="D170" s="850" t="s">
        <v>2699</v>
      </c>
      <c r="E170" s="850" t="s">
        <v>609</v>
      </c>
      <c r="F170" s="850" t="s">
        <v>2850</v>
      </c>
      <c r="G170" s="1078">
        <v>1</v>
      </c>
      <c r="H170" s="850" t="s">
        <v>2865</v>
      </c>
      <c r="I170" s="1078"/>
      <c r="J170" s="1078">
        <v>2</v>
      </c>
    </row>
    <row r="171" spans="1:10">
      <c r="A171" s="1078">
        <v>710000000</v>
      </c>
      <c r="B171" s="850" t="s">
        <v>870</v>
      </c>
      <c r="C171" s="1078">
        <v>710040000</v>
      </c>
      <c r="D171" s="850" t="s">
        <v>2699</v>
      </c>
      <c r="E171" s="850" t="s">
        <v>609</v>
      </c>
      <c r="F171" s="850" t="s">
        <v>2850</v>
      </c>
      <c r="G171" s="1078">
        <v>1</v>
      </c>
      <c r="H171" s="850" t="s">
        <v>2864</v>
      </c>
      <c r="I171" s="1078"/>
      <c r="J171" s="1078">
        <v>3</v>
      </c>
    </row>
    <row r="172" spans="1:10">
      <c r="A172" s="1078">
        <v>710000000</v>
      </c>
      <c r="B172" s="850" t="s">
        <v>870</v>
      </c>
      <c r="C172" s="1078">
        <v>710040000</v>
      </c>
      <c r="D172" s="850" t="s">
        <v>2699</v>
      </c>
      <c r="E172" s="850" t="s">
        <v>609</v>
      </c>
      <c r="F172" s="850" t="s">
        <v>2850</v>
      </c>
      <c r="G172" s="1078">
        <v>-1</v>
      </c>
      <c r="H172" s="850" t="s">
        <v>2864</v>
      </c>
      <c r="I172" s="1078"/>
      <c r="J172" s="1078">
        <v>1</v>
      </c>
    </row>
    <row r="173" spans="1:10">
      <c r="A173" s="1078">
        <v>710000000</v>
      </c>
      <c r="B173" s="850" t="s">
        <v>870</v>
      </c>
      <c r="C173" s="1078">
        <v>710040000</v>
      </c>
      <c r="D173" s="850" t="s">
        <v>2699</v>
      </c>
      <c r="E173" s="850" t="s">
        <v>609</v>
      </c>
      <c r="F173" s="850" t="s">
        <v>2850</v>
      </c>
      <c r="G173" s="1078">
        <v>-1</v>
      </c>
      <c r="H173" s="850" t="s">
        <v>2865</v>
      </c>
      <c r="I173" s="1078"/>
      <c r="J173" s="1078">
        <v>1</v>
      </c>
    </row>
    <row r="174" spans="1:10">
      <c r="A174" s="1078">
        <v>710000000</v>
      </c>
      <c r="B174" s="850" t="s">
        <v>870</v>
      </c>
      <c r="C174" s="1078">
        <v>710040000</v>
      </c>
      <c r="D174" s="850" t="s">
        <v>2699</v>
      </c>
      <c r="E174" s="850" t="s">
        <v>608</v>
      </c>
      <c r="F174" s="850" t="s">
        <v>2850</v>
      </c>
      <c r="G174" s="1078">
        <v>1</v>
      </c>
      <c r="H174" s="850" t="s">
        <v>2865</v>
      </c>
      <c r="I174" s="1078"/>
      <c r="J174" s="1078">
        <v>8</v>
      </c>
    </row>
    <row r="175" spans="1:10">
      <c r="A175" s="1078">
        <v>710000000</v>
      </c>
      <c r="B175" s="850" t="s">
        <v>870</v>
      </c>
      <c r="C175" s="1078">
        <v>710040000</v>
      </c>
      <c r="D175" s="850" t="s">
        <v>2699</v>
      </c>
      <c r="E175" s="850" t="s">
        <v>608</v>
      </c>
      <c r="F175" s="850" t="s">
        <v>2850</v>
      </c>
      <c r="G175" s="1078">
        <v>1</v>
      </c>
      <c r="H175" s="850" t="s">
        <v>2864</v>
      </c>
      <c r="I175" s="1078"/>
      <c r="J175" s="1078">
        <v>11</v>
      </c>
    </row>
    <row r="176" spans="1:10">
      <c r="A176" s="1078">
        <v>710000000</v>
      </c>
      <c r="B176" s="850" t="s">
        <v>870</v>
      </c>
      <c r="C176" s="1078">
        <v>710040000</v>
      </c>
      <c r="D176" s="850" t="s">
        <v>2699</v>
      </c>
      <c r="E176" s="850" t="s">
        <v>608</v>
      </c>
      <c r="F176" s="850" t="s">
        <v>2850</v>
      </c>
      <c r="G176" s="1078">
        <v>-1</v>
      </c>
      <c r="H176" s="850" t="s">
        <v>2865</v>
      </c>
      <c r="I176" s="1078"/>
      <c r="J176" s="1078">
        <v>1</v>
      </c>
    </row>
    <row r="177" spans="1:10">
      <c r="A177" s="1078">
        <v>710000000</v>
      </c>
      <c r="B177" s="850" t="s">
        <v>870</v>
      </c>
      <c r="C177" s="1078">
        <v>710040000</v>
      </c>
      <c r="D177" s="850" t="s">
        <v>2699</v>
      </c>
      <c r="E177" s="850" t="s">
        <v>608</v>
      </c>
      <c r="F177" s="850" t="s">
        <v>2850</v>
      </c>
      <c r="G177" s="1078">
        <v>-1</v>
      </c>
      <c r="H177" s="850" t="s">
        <v>2864</v>
      </c>
      <c r="I177" s="1078"/>
      <c r="J177" s="1078">
        <v>10</v>
      </c>
    </row>
    <row r="178" spans="1:10">
      <c r="A178" s="1078">
        <v>710000000</v>
      </c>
      <c r="B178" s="850" t="s">
        <v>870</v>
      </c>
      <c r="C178" s="1078">
        <v>710040000</v>
      </c>
      <c r="D178" s="850" t="s">
        <v>2699</v>
      </c>
      <c r="E178" s="850" t="s">
        <v>607</v>
      </c>
      <c r="F178" s="850" t="s">
        <v>2850</v>
      </c>
      <c r="G178" s="1078">
        <v>1</v>
      </c>
      <c r="H178" s="850" t="s">
        <v>2864</v>
      </c>
      <c r="I178" s="1078">
        <v>3</v>
      </c>
      <c r="J178" s="1078">
        <v>8</v>
      </c>
    </row>
    <row r="179" spans="1:10">
      <c r="A179" s="1078">
        <v>710000000</v>
      </c>
      <c r="B179" s="850" t="s">
        <v>870</v>
      </c>
      <c r="C179" s="1078">
        <v>710040000</v>
      </c>
      <c r="D179" s="850" t="s">
        <v>2699</v>
      </c>
      <c r="E179" s="850" t="s">
        <v>607</v>
      </c>
      <c r="F179" s="850" t="s">
        <v>2850</v>
      </c>
      <c r="G179" s="1078">
        <v>1</v>
      </c>
      <c r="H179" s="850" t="s">
        <v>2865</v>
      </c>
      <c r="I179" s="1078"/>
      <c r="J179" s="1078">
        <v>1</v>
      </c>
    </row>
    <row r="180" spans="1:10">
      <c r="A180" s="1078">
        <v>710000000</v>
      </c>
      <c r="B180" s="850" t="s">
        <v>870</v>
      </c>
      <c r="C180" s="1078">
        <v>710040000</v>
      </c>
      <c r="D180" s="850" t="s">
        <v>2699</v>
      </c>
      <c r="E180" s="850" t="s">
        <v>607</v>
      </c>
      <c r="F180" s="850" t="s">
        <v>2850</v>
      </c>
      <c r="G180" s="1078">
        <v>-1</v>
      </c>
      <c r="H180" s="850" t="s">
        <v>2864</v>
      </c>
      <c r="I180" s="1078"/>
      <c r="J180" s="1078">
        <v>18</v>
      </c>
    </row>
    <row r="181" spans="1:10">
      <c r="A181" s="1078">
        <v>710000000</v>
      </c>
      <c r="B181" s="850" t="s">
        <v>870</v>
      </c>
      <c r="C181" s="1078">
        <v>710040000</v>
      </c>
      <c r="D181" s="850" t="s">
        <v>2699</v>
      </c>
      <c r="E181" s="850" t="s">
        <v>607</v>
      </c>
      <c r="F181" s="850" t="s">
        <v>2850</v>
      </c>
      <c r="G181" s="1078">
        <v>-1</v>
      </c>
      <c r="H181" s="850" t="s">
        <v>2865</v>
      </c>
      <c r="I181" s="1078"/>
      <c r="J181" s="1078">
        <v>1</v>
      </c>
    </row>
    <row r="182" spans="1:10">
      <c r="A182" s="1078">
        <v>710000000</v>
      </c>
      <c r="B182" s="850" t="s">
        <v>870</v>
      </c>
      <c r="C182" s="1078">
        <v>710020000</v>
      </c>
      <c r="D182" s="850" t="s">
        <v>315</v>
      </c>
      <c r="E182" s="850" t="s">
        <v>608</v>
      </c>
      <c r="F182" s="850" t="s">
        <v>2850</v>
      </c>
      <c r="G182" s="1078">
        <v>1</v>
      </c>
      <c r="H182" s="850" t="s">
        <v>2865</v>
      </c>
      <c r="I182" s="1078"/>
      <c r="J182" s="1078">
        <v>1</v>
      </c>
    </row>
    <row r="183" spans="1:10">
      <c r="A183" s="1078">
        <v>710000000</v>
      </c>
      <c r="B183" s="850" t="s">
        <v>870</v>
      </c>
      <c r="C183" s="1078">
        <v>710020000</v>
      </c>
      <c r="D183" s="850" t="s">
        <v>315</v>
      </c>
      <c r="E183" s="850" t="s">
        <v>608</v>
      </c>
      <c r="F183" s="850" t="s">
        <v>2851</v>
      </c>
      <c r="G183" s="1078">
        <v>1</v>
      </c>
      <c r="H183" s="850" t="s">
        <v>2864</v>
      </c>
      <c r="I183" s="1078"/>
      <c r="J183" s="1078">
        <v>1</v>
      </c>
    </row>
    <row r="184" spans="1:10">
      <c r="A184" s="1078">
        <v>710000000</v>
      </c>
      <c r="B184" s="850" t="s">
        <v>870</v>
      </c>
      <c r="C184" s="1078">
        <v>710020000</v>
      </c>
      <c r="D184" s="850" t="s">
        <v>315</v>
      </c>
      <c r="E184" s="850" t="s">
        <v>607</v>
      </c>
      <c r="F184" s="850" t="s">
        <v>2850</v>
      </c>
      <c r="G184" s="1078">
        <v>1</v>
      </c>
      <c r="H184" s="850" t="s">
        <v>2864</v>
      </c>
      <c r="I184" s="1078"/>
      <c r="J184" s="1078">
        <v>6</v>
      </c>
    </row>
    <row r="185" spans="1:10">
      <c r="A185" s="1078">
        <v>710000000</v>
      </c>
      <c r="B185" s="850" t="s">
        <v>870</v>
      </c>
      <c r="C185" s="1078">
        <v>710020000</v>
      </c>
      <c r="D185" s="850" t="s">
        <v>315</v>
      </c>
      <c r="E185" s="850" t="s">
        <v>607</v>
      </c>
      <c r="F185" s="850" t="s">
        <v>2850</v>
      </c>
      <c r="G185" s="1078">
        <v>-1</v>
      </c>
      <c r="H185" s="850" t="s">
        <v>2864</v>
      </c>
      <c r="I185" s="1078">
        <v>1</v>
      </c>
      <c r="J185" s="1078">
        <v>20</v>
      </c>
    </row>
    <row r="186" spans="1:10">
      <c r="A186" s="1078">
        <v>710000000</v>
      </c>
      <c r="B186" s="850" t="s">
        <v>870</v>
      </c>
      <c r="C186" s="1078">
        <v>710060000</v>
      </c>
      <c r="D186" s="850" t="s">
        <v>1053</v>
      </c>
      <c r="E186" s="850" t="s">
        <v>608</v>
      </c>
      <c r="F186" s="850" t="s">
        <v>2850</v>
      </c>
      <c r="G186" s="1078">
        <v>1</v>
      </c>
      <c r="H186" s="850" t="s">
        <v>2864</v>
      </c>
      <c r="I186" s="1078">
        <v>1</v>
      </c>
      <c r="J186" s="1078">
        <v>8</v>
      </c>
    </row>
    <row r="187" spans="1:10">
      <c r="A187" s="1078">
        <v>710000000</v>
      </c>
      <c r="B187" s="850" t="s">
        <v>870</v>
      </c>
      <c r="C187" s="1078">
        <v>710060000</v>
      </c>
      <c r="D187" s="850" t="s">
        <v>1053</v>
      </c>
      <c r="E187" s="850" t="s">
        <v>608</v>
      </c>
      <c r="F187" s="850" t="s">
        <v>2850</v>
      </c>
      <c r="G187" s="1078">
        <v>1</v>
      </c>
      <c r="H187" s="850" t="s">
        <v>2865</v>
      </c>
      <c r="I187" s="1078"/>
      <c r="J187" s="1078">
        <v>1</v>
      </c>
    </row>
    <row r="188" spans="1:10">
      <c r="A188" s="1078">
        <v>710000000</v>
      </c>
      <c r="B188" s="850" t="s">
        <v>870</v>
      </c>
      <c r="C188" s="1078">
        <v>710060000</v>
      </c>
      <c r="D188" s="850" t="s">
        <v>1053</v>
      </c>
      <c r="E188" s="850" t="s">
        <v>607</v>
      </c>
      <c r="F188" s="850" t="s">
        <v>2850</v>
      </c>
      <c r="G188" s="1078">
        <v>1</v>
      </c>
      <c r="H188" s="850" t="s">
        <v>2864</v>
      </c>
      <c r="I188" s="1078"/>
      <c r="J188" s="1078">
        <v>5</v>
      </c>
    </row>
    <row r="189" spans="1:10">
      <c r="A189" s="1078">
        <v>710000000</v>
      </c>
      <c r="B189" s="850" t="s">
        <v>870</v>
      </c>
      <c r="C189" s="1078">
        <v>710060000</v>
      </c>
      <c r="D189" s="850" t="s">
        <v>1053</v>
      </c>
      <c r="E189" s="850" t="s">
        <v>607</v>
      </c>
      <c r="F189" s="850" t="s">
        <v>2850</v>
      </c>
      <c r="G189" s="1078">
        <v>1</v>
      </c>
      <c r="H189" s="850" t="s">
        <v>2865</v>
      </c>
      <c r="I189" s="1078"/>
      <c r="J189" s="1078">
        <v>1</v>
      </c>
    </row>
    <row r="190" spans="1:10">
      <c r="A190" s="1078">
        <v>710000000</v>
      </c>
      <c r="B190" s="850" t="s">
        <v>870</v>
      </c>
      <c r="C190" s="1078">
        <v>710060000</v>
      </c>
      <c r="D190" s="850" t="s">
        <v>1053</v>
      </c>
      <c r="E190" s="850" t="s">
        <v>607</v>
      </c>
      <c r="F190" s="850" t="s">
        <v>2850</v>
      </c>
      <c r="G190" s="1078">
        <v>-1</v>
      </c>
      <c r="H190" s="850" t="s">
        <v>2865</v>
      </c>
      <c r="I190" s="1078"/>
      <c r="J190" s="1078">
        <v>2</v>
      </c>
    </row>
    <row r="191" spans="1:10">
      <c r="A191" s="1078">
        <v>710000000</v>
      </c>
      <c r="B191" s="850" t="s">
        <v>870</v>
      </c>
      <c r="C191" s="1078">
        <v>710060000</v>
      </c>
      <c r="D191" s="850" t="s">
        <v>1053</v>
      </c>
      <c r="E191" s="850" t="s">
        <v>607</v>
      </c>
      <c r="F191" s="850" t="s">
        <v>2850</v>
      </c>
      <c r="G191" s="1078">
        <v>-1</v>
      </c>
      <c r="H191" s="850" t="s">
        <v>2864</v>
      </c>
      <c r="I191" s="1078">
        <v>2</v>
      </c>
      <c r="J191" s="1078">
        <v>20</v>
      </c>
    </row>
    <row r="192" spans="1:10">
      <c r="A192" s="1078">
        <v>711000000</v>
      </c>
      <c r="B192" s="850" t="s">
        <v>102</v>
      </c>
      <c r="C192" s="1078">
        <v>711020000</v>
      </c>
      <c r="D192" s="850" t="s">
        <v>1070</v>
      </c>
      <c r="E192" s="850" t="s">
        <v>609</v>
      </c>
      <c r="F192" s="850" t="s">
        <v>2850</v>
      </c>
      <c r="G192" s="1078">
        <v>1</v>
      </c>
      <c r="H192" s="850" t="s">
        <v>2865</v>
      </c>
      <c r="I192" s="1078"/>
      <c r="J192" s="1078">
        <v>7</v>
      </c>
    </row>
    <row r="193" spans="1:10">
      <c r="A193" s="1078">
        <v>711000000</v>
      </c>
      <c r="B193" s="850" t="s">
        <v>102</v>
      </c>
      <c r="C193" s="1078">
        <v>711020000</v>
      </c>
      <c r="D193" s="850" t="s">
        <v>1070</v>
      </c>
      <c r="E193" s="850" t="s">
        <v>609</v>
      </c>
      <c r="F193" s="850" t="s">
        <v>2850</v>
      </c>
      <c r="G193" s="1078">
        <v>1</v>
      </c>
      <c r="H193" s="850" t="s">
        <v>2864</v>
      </c>
      <c r="I193" s="1078"/>
      <c r="J193" s="1078">
        <v>2</v>
      </c>
    </row>
    <row r="194" spans="1:10">
      <c r="A194" s="1078">
        <v>711000000</v>
      </c>
      <c r="B194" s="850" t="s">
        <v>102</v>
      </c>
      <c r="C194" s="1078">
        <v>711020000</v>
      </c>
      <c r="D194" s="850" t="s">
        <v>1070</v>
      </c>
      <c r="E194" s="850" t="s">
        <v>608</v>
      </c>
      <c r="F194" s="850" t="s">
        <v>2850</v>
      </c>
      <c r="G194" s="1078">
        <v>1</v>
      </c>
      <c r="H194" s="850" t="s">
        <v>2865</v>
      </c>
      <c r="I194" s="1078"/>
      <c r="J194" s="1078">
        <v>2</v>
      </c>
    </row>
    <row r="195" spans="1:10">
      <c r="A195" s="1078">
        <v>711000000</v>
      </c>
      <c r="B195" s="850" t="s">
        <v>102</v>
      </c>
      <c r="C195" s="1078">
        <v>711020000</v>
      </c>
      <c r="D195" s="850" t="s">
        <v>1070</v>
      </c>
      <c r="E195" s="850" t="s">
        <v>608</v>
      </c>
      <c r="F195" s="850" t="s">
        <v>2850</v>
      </c>
      <c r="G195" s="1078">
        <v>-1</v>
      </c>
      <c r="H195" s="850" t="s">
        <v>2864</v>
      </c>
      <c r="I195" s="1078"/>
      <c r="J195" s="1078">
        <v>1</v>
      </c>
    </row>
    <row r="196" spans="1:10">
      <c r="A196" s="1078">
        <v>711000000</v>
      </c>
      <c r="B196" s="850" t="s">
        <v>102</v>
      </c>
      <c r="C196" s="1078">
        <v>711020000</v>
      </c>
      <c r="D196" s="850" t="s">
        <v>1070</v>
      </c>
      <c r="E196" s="850" t="s">
        <v>607</v>
      </c>
      <c r="F196" s="850" t="s">
        <v>2850</v>
      </c>
      <c r="G196" s="1078">
        <v>1</v>
      </c>
      <c r="H196" s="850" t="s">
        <v>2864</v>
      </c>
      <c r="I196" s="1078"/>
      <c r="J196" s="1078">
        <v>1</v>
      </c>
    </row>
    <row r="197" spans="1:10">
      <c r="A197" s="1078">
        <v>711000000</v>
      </c>
      <c r="B197" s="850" t="s">
        <v>102</v>
      </c>
      <c r="C197" s="1078">
        <v>711020000</v>
      </c>
      <c r="D197" s="850" t="s">
        <v>1070</v>
      </c>
      <c r="E197" s="850" t="s">
        <v>607</v>
      </c>
      <c r="F197" s="850" t="s">
        <v>2850</v>
      </c>
      <c r="G197" s="1078">
        <v>-1</v>
      </c>
      <c r="H197" s="850" t="s">
        <v>2864</v>
      </c>
      <c r="I197" s="1078"/>
      <c r="J197" s="1078">
        <v>10</v>
      </c>
    </row>
    <row r="198" spans="1:10">
      <c r="A198" s="1078">
        <v>711000000</v>
      </c>
      <c r="B198" s="850" t="s">
        <v>102</v>
      </c>
      <c r="C198" s="1078">
        <v>711010000</v>
      </c>
      <c r="D198" s="850" t="s">
        <v>407</v>
      </c>
      <c r="E198" s="850" t="s">
        <v>609</v>
      </c>
      <c r="F198" s="850" t="s">
        <v>2850</v>
      </c>
      <c r="G198" s="1078">
        <v>1</v>
      </c>
      <c r="H198" s="850" t="s">
        <v>2865</v>
      </c>
      <c r="I198" s="1078">
        <v>2</v>
      </c>
      <c r="J198" s="1078">
        <v>1</v>
      </c>
    </row>
    <row r="199" spans="1:10">
      <c r="A199" s="1078">
        <v>711000000</v>
      </c>
      <c r="B199" s="850" t="s">
        <v>102</v>
      </c>
      <c r="C199" s="1078">
        <v>711010000</v>
      </c>
      <c r="D199" s="850" t="s">
        <v>407</v>
      </c>
      <c r="E199" s="850" t="s">
        <v>2867</v>
      </c>
      <c r="F199" s="850" t="s">
        <v>2850</v>
      </c>
      <c r="G199" s="1078">
        <v>1</v>
      </c>
      <c r="H199" s="850" t="s">
        <v>2864</v>
      </c>
      <c r="I199" s="1078"/>
      <c r="J199" s="1078">
        <v>30</v>
      </c>
    </row>
    <row r="200" spans="1:10">
      <c r="A200" s="1078">
        <v>711000000</v>
      </c>
      <c r="B200" s="850" t="s">
        <v>102</v>
      </c>
      <c r="C200" s="1078">
        <v>711010000</v>
      </c>
      <c r="D200" s="850" t="s">
        <v>407</v>
      </c>
      <c r="E200" s="850" t="s">
        <v>2867</v>
      </c>
      <c r="F200" s="850" t="s">
        <v>2850</v>
      </c>
      <c r="G200" s="1078">
        <v>1</v>
      </c>
      <c r="H200" s="850" t="s">
        <v>2865</v>
      </c>
      <c r="I200" s="1078">
        <v>5</v>
      </c>
      <c r="J200" s="1078">
        <v>18</v>
      </c>
    </row>
    <row r="201" spans="1:10">
      <c r="A201" s="1078">
        <v>711000000</v>
      </c>
      <c r="B201" s="850" t="s">
        <v>102</v>
      </c>
      <c r="C201" s="1078">
        <v>711010000</v>
      </c>
      <c r="D201" s="850" t="s">
        <v>407</v>
      </c>
      <c r="E201" s="850" t="s">
        <v>2867</v>
      </c>
      <c r="F201" s="850" t="s">
        <v>2850</v>
      </c>
      <c r="G201" s="1078">
        <v>-1</v>
      </c>
      <c r="H201" s="850" t="s">
        <v>2864</v>
      </c>
      <c r="I201" s="1078"/>
      <c r="J201" s="1078">
        <v>14</v>
      </c>
    </row>
    <row r="202" spans="1:10">
      <c r="A202" s="1078">
        <v>711000000</v>
      </c>
      <c r="B202" s="850" t="s">
        <v>102</v>
      </c>
      <c r="C202" s="1078">
        <v>711010000</v>
      </c>
      <c r="D202" s="850" t="s">
        <v>407</v>
      </c>
      <c r="E202" s="850" t="s">
        <v>607</v>
      </c>
      <c r="F202" s="850" t="s">
        <v>2850</v>
      </c>
      <c r="G202" s="1078">
        <v>1</v>
      </c>
      <c r="H202" s="850" t="s">
        <v>2865</v>
      </c>
      <c r="I202" s="1078"/>
      <c r="J202" s="1078">
        <v>2</v>
      </c>
    </row>
    <row r="203" spans="1:10">
      <c r="A203" s="1078">
        <v>711000000</v>
      </c>
      <c r="B203" s="850" t="s">
        <v>102</v>
      </c>
      <c r="C203" s="1078">
        <v>711050000</v>
      </c>
      <c r="D203" s="850" t="s">
        <v>210</v>
      </c>
      <c r="E203" s="850" t="s">
        <v>609</v>
      </c>
      <c r="F203" s="850" t="s">
        <v>2850</v>
      </c>
      <c r="G203" s="1078">
        <v>1</v>
      </c>
      <c r="H203" s="850" t="s">
        <v>2865</v>
      </c>
      <c r="I203" s="1078">
        <v>1</v>
      </c>
      <c r="J203" s="1078">
        <v>1</v>
      </c>
    </row>
    <row r="204" spans="1:10">
      <c r="A204" s="1078">
        <v>711000000</v>
      </c>
      <c r="B204" s="850" t="s">
        <v>102</v>
      </c>
      <c r="C204" s="1078">
        <v>711050000</v>
      </c>
      <c r="D204" s="850" t="s">
        <v>210</v>
      </c>
      <c r="E204" s="850" t="s">
        <v>609</v>
      </c>
      <c r="F204" s="850" t="s">
        <v>2850</v>
      </c>
      <c r="G204" s="1078">
        <v>1</v>
      </c>
      <c r="H204" s="850" t="s">
        <v>2864</v>
      </c>
      <c r="I204" s="1078"/>
      <c r="J204" s="1078">
        <v>1</v>
      </c>
    </row>
    <row r="205" spans="1:10">
      <c r="A205" s="1078">
        <v>711000000</v>
      </c>
      <c r="B205" s="850" t="s">
        <v>102</v>
      </c>
      <c r="C205" s="1078">
        <v>711050000</v>
      </c>
      <c r="D205" s="850" t="s">
        <v>210</v>
      </c>
      <c r="E205" s="850" t="s">
        <v>609</v>
      </c>
      <c r="F205" s="850" t="s">
        <v>2850</v>
      </c>
      <c r="G205" s="1078">
        <v>-1</v>
      </c>
      <c r="H205" s="850" t="s">
        <v>2864</v>
      </c>
      <c r="I205" s="1078"/>
      <c r="J205" s="1078">
        <v>1</v>
      </c>
    </row>
    <row r="206" spans="1:10">
      <c r="A206" s="1078">
        <v>711000000</v>
      </c>
      <c r="B206" s="850" t="s">
        <v>102</v>
      </c>
      <c r="C206" s="1078">
        <v>711050000</v>
      </c>
      <c r="D206" s="850" t="s">
        <v>210</v>
      </c>
      <c r="E206" s="850" t="s">
        <v>608</v>
      </c>
      <c r="F206" s="850" t="s">
        <v>2850</v>
      </c>
      <c r="G206" s="1078">
        <v>1</v>
      </c>
      <c r="H206" s="850" t="s">
        <v>2864</v>
      </c>
      <c r="I206" s="1078"/>
      <c r="J206" s="1078">
        <v>6</v>
      </c>
    </row>
    <row r="207" spans="1:10">
      <c r="A207" s="1078">
        <v>711000000</v>
      </c>
      <c r="B207" s="850" t="s">
        <v>102</v>
      </c>
      <c r="C207" s="1078">
        <v>711050000</v>
      </c>
      <c r="D207" s="850" t="s">
        <v>210</v>
      </c>
      <c r="E207" s="850" t="s">
        <v>608</v>
      </c>
      <c r="F207" s="850" t="s">
        <v>2850</v>
      </c>
      <c r="G207" s="1078">
        <v>1</v>
      </c>
      <c r="H207" s="850" t="s">
        <v>2865</v>
      </c>
      <c r="I207" s="1078"/>
      <c r="J207" s="1078">
        <v>2</v>
      </c>
    </row>
    <row r="208" spans="1:10">
      <c r="A208" s="1078">
        <v>711000000</v>
      </c>
      <c r="B208" s="850" t="s">
        <v>102</v>
      </c>
      <c r="C208" s="1078">
        <v>711050000</v>
      </c>
      <c r="D208" s="850" t="s">
        <v>210</v>
      </c>
      <c r="E208" s="850" t="s">
        <v>608</v>
      </c>
      <c r="F208" s="850" t="s">
        <v>2850</v>
      </c>
      <c r="G208" s="1078">
        <v>-1</v>
      </c>
      <c r="H208" s="850" t="s">
        <v>2864</v>
      </c>
      <c r="I208" s="1078"/>
      <c r="J208" s="1078">
        <v>1</v>
      </c>
    </row>
    <row r="209" spans="1:10">
      <c r="A209" s="1078">
        <v>711000000</v>
      </c>
      <c r="B209" s="850" t="s">
        <v>102</v>
      </c>
      <c r="C209" s="1078">
        <v>711050000</v>
      </c>
      <c r="D209" s="850" t="s">
        <v>210</v>
      </c>
      <c r="E209" s="850" t="s">
        <v>607</v>
      </c>
      <c r="F209" s="850" t="s">
        <v>2850</v>
      </c>
      <c r="G209" s="1078">
        <v>1</v>
      </c>
      <c r="H209" s="850" t="s">
        <v>2864</v>
      </c>
      <c r="I209" s="1078"/>
      <c r="J209" s="1078">
        <v>13</v>
      </c>
    </row>
    <row r="210" spans="1:10">
      <c r="A210" s="1078">
        <v>711000000</v>
      </c>
      <c r="B210" s="850" t="s">
        <v>102</v>
      </c>
      <c r="C210" s="1078">
        <v>711050000</v>
      </c>
      <c r="D210" s="850" t="s">
        <v>210</v>
      </c>
      <c r="E210" s="850" t="s">
        <v>607</v>
      </c>
      <c r="F210" s="850" t="s">
        <v>2850</v>
      </c>
      <c r="G210" s="1078">
        <v>1</v>
      </c>
      <c r="H210" s="850" t="s">
        <v>2865</v>
      </c>
      <c r="I210" s="1078"/>
      <c r="J210" s="1078"/>
    </row>
    <row r="211" spans="1:10">
      <c r="A211" s="1078">
        <v>711000000</v>
      </c>
      <c r="B211" s="850" t="s">
        <v>102</v>
      </c>
      <c r="C211" s="1078">
        <v>711050000</v>
      </c>
      <c r="D211" s="850" t="s">
        <v>210</v>
      </c>
      <c r="E211" s="850" t="s">
        <v>607</v>
      </c>
      <c r="F211" s="850" t="s">
        <v>2850</v>
      </c>
      <c r="G211" s="1078">
        <v>-1</v>
      </c>
      <c r="H211" s="850" t="s">
        <v>2864</v>
      </c>
      <c r="I211" s="1078"/>
      <c r="J211" s="1078">
        <v>7</v>
      </c>
    </row>
    <row r="212" spans="1:10">
      <c r="A212" s="1078">
        <v>711000000</v>
      </c>
      <c r="B212" s="850" t="s">
        <v>102</v>
      </c>
      <c r="C212" s="1078">
        <v>711030000</v>
      </c>
      <c r="D212" s="850" t="s">
        <v>684</v>
      </c>
      <c r="E212" s="850" t="s">
        <v>609</v>
      </c>
      <c r="F212" s="850" t="s">
        <v>2850</v>
      </c>
      <c r="G212" s="1078">
        <v>1</v>
      </c>
      <c r="H212" s="850" t="s">
        <v>2865</v>
      </c>
      <c r="I212" s="1078"/>
      <c r="J212" s="1078">
        <v>1</v>
      </c>
    </row>
    <row r="213" spans="1:10">
      <c r="A213" s="1078">
        <v>711000000</v>
      </c>
      <c r="B213" s="850" t="s">
        <v>102</v>
      </c>
      <c r="C213" s="1078">
        <v>711030000</v>
      </c>
      <c r="D213" s="850" t="s">
        <v>684</v>
      </c>
      <c r="E213" s="850" t="s">
        <v>609</v>
      </c>
      <c r="F213" s="850" t="s">
        <v>2850</v>
      </c>
      <c r="G213" s="1078">
        <v>1</v>
      </c>
      <c r="H213" s="850" t="s">
        <v>2864</v>
      </c>
      <c r="I213" s="1078"/>
      <c r="J213" s="1078">
        <v>1</v>
      </c>
    </row>
    <row r="214" spans="1:10">
      <c r="A214" s="1078">
        <v>711000000</v>
      </c>
      <c r="B214" s="850" t="s">
        <v>102</v>
      </c>
      <c r="C214" s="1078">
        <v>711030000</v>
      </c>
      <c r="D214" s="850" t="s">
        <v>684</v>
      </c>
      <c r="E214" s="850" t="s">
        <v>609</v>
      </c>
      <c r="F214" s="850" t="s">
        <v>2850</v>
      </c>
      <c r="G214" s="1078">
        <v>-1</v>
      </c>
      <c r="H214" s="850" t="s">
        <v>2864</v>
      </c>
      <c r="I214" s="1078"/>
      <c r="J214" s="1078">
        <v>1</v>
      </c>
    </row>
    <row r="215" spans="1:10">
      <c r="A215" s="1078">
        <v>711000000</v>
      </c>
      <c r="B215" s="850" t="s">
        <v>102</v>
      </c>
      <c r="C215" s="1078">
        <v>711030000</v>
      </c>
      <c r="D215" s="850" t="s">
        <v>684</v>
      </c>
      <c r="E215" s="850" t="s">
        <v>608</v>
      </c>
      <c r="F215" s="850" t="s">
        <v>2850</v>
      </c>
      <c r="G215" s="1078">
        <v>1</v>
      </c>
      <c r="H215" s="850" t="s">
        <v>2864</v>
      </c>
      <c r="I215" s="1078"/>
      <c r="J215" s="1078">
        <v>10</v>
      </c>
    </row>
    <row r="216" spans="1:10">
      <c r="A216" s="1078">
        <v>711000000</v>
      </c>
      <c r="B216" s="850" t="s">
        <v>102</v>
      </c>
      <c r="C216" s="1078">
        <v>711030000</v>
      </c>
      <c r="D216" s="850" t="s">
        <v>684</v>
      </c>
      <c r="E216" s="850" t="s">
        <v>608</v>
      </c>
      <c r="F216" s="850" t="s">
        <v>2850</v>
      </c>
      <c r="G216" s="1078">
        <v>1</v>
      </c>
      <c r="H216" s="850" t="s">
        <v>2865</v>
      </c>
      <c r="I216" s="1078"/>
      <c r="J216" s="1078">
        <v>1</v>
      </c>
    </row>
    <row r="217" spans="1:10">
      <c r="A217" s="1078">
        <v>711000000</v>
      </c>
      <c r="B217" s="850" t="s">
        <v>102</v>
      </c>
      <c r="C217" s="1078">
        <v>711030000</v>
      </c>
      <c r="D217" s="850" t="s">
        <v>684</v>
      </c>
      <c r="E217" s="850" t="s">
        <v>607</v>
      </c>
      <c r="F217" s="850" t="s">
        <v>2850</v>
      </c>
      <c r="G217" s="1078">
        <v>1</v>
      </c>
      <c r="H217" s="850" t="s">
        <v>2864</v>
      </c>
      <c r="I217" s="1078"/>
      <c r="J217" s="1078">
        <v>5</v>
      </c>
    </row>
    <row r="218" spans="1:10">
      <c r="A218" s="1078">
        <v>711000000</v>
      </c>
      <c r="B218" s="850" t="s">
        <v>102</v>
      </c>
      <c r="C218" s="1078">
        <v>711030000</v>
      </c>
      <c r="D218" s="850" t="s">
        <v>684</v>
      </c>
      <c r="E218" s="850" t="s">
        <v>607</v>
      </c>
      <c r="F218" s="850" t="s">
        <v>2850</v>
      </c>
      <c r="G218" s="1078">
        <v>-1</v>
      </c>
      <c r="H218" s="850" t="s">
        <v>2864</v>
      </c>
      <c r="I218" s="1078"/>
      <c r="J218" s="1078">
        <v>5</v>
      </c>
    </row>
    <row r="219" spans="1:10">
      <c r="A219" s="1078">
        <v>711000000</v>
      </c>
      <c r="B219" s="850" t="s">
        <v>102</v>
      </c>
      <c r="C219" s="1078">
        <v>711040000</v>
      </c>
      <c r="D219" s="850" t="s">
        <v>987</v>
      </c>
      <c r="E219" s="850" t="s">
        <v>609</v>
      </c>
      <c r="F219" s="850" t="s">
        <v>2850</v>
      </c>
      <c r="G219" s="1078">
        <v>1</v>
      </c>
      <c r="H219" s="850" t="s">
        <v>2864</v>
      </c>
      <c r="I219" s="1078">
        <v>1</v>
      </c>
      <c r="J219" s="1078"/>
    </row>
    <row r="220" spans="1:10">
      <c r="A220" s="1078">
        <v>711000000</v>
      </c>
      <c r="B220" s="850" t="s">
        <v>102</v>
      </c>
      <c r="C220" s="1078">
        <v>711040000</v>
      </c>
      <c r="D220" s="850" t="s">
        <v>987</v>
      </c>
      <c r="E220" s="850" t="s">
        <v>608</v>
      </c>
      <c r="F220" s="850" t="s">
        <v>2850</v>
      </c>
      <c r="G220" s="1078">
        <v>1</v>
      </c>
      <c r="H220" s="850" t="s">
        <v>2864</v>
      </c>
      <c r="I220" s="1078"/>
      <c r="J220" s="1078">
        <v>1</v>
      </c>
    </row>
    <row r="221" spans="1:10">
      <c r="A221" s="1078">
        <v>711000000</v>
      </c>
      <c r="B221" s="850" t="s">
        <v>102</v>
      </c>
      <c r="C221" s="1078">
        <v>711040000</v>
      </c>
      <c r="D221" s="850" t="s">
        <v>987</v>
      </c>
      <c r="E221" s="850" t="s">
        <v>608</v>
      </c>
      <c r="F221" s="850" t="s">
        <v>2850</v>
      </c>
      <c r="G221" s="1078">
        <v>1</v>
      </c>
      <c r="H221" s="850" t="s">
        <v>2865</v>
      </c>
      <c r="I221" s="1078">
        <v>1</v>
      </c>
      <c r="J221" s="1078">
        <v>1</v>
      </c>
    </row>
    <row r="222" spans="1:10">
      <c r="A222" s="1078">
        <v>711000000</v>
      </c>
      <c r="B222" s="850" t="s">
        <v>102</v>
      </c>
      <c r="C222" s="1078">
        <v>711040000</v>
      </c>
      <c r="D222" s="850" t="s">
        <v>987</v>
      </c>
      <c r="E222" s="850" t="s">
        <v>607</v>
      </c>
      <c r="F222" s="850" t="s">
        <v>2850</v>
      </c>
      <c r="G222" s="1078">
        <v>1</v>
      </c>
      <c r="H222" s="850" t="s">
        <v>2864</v>
      </c>
      <c r="I222" s="1078"/>
      <c r="J222" s="1078">
        <v>4</v>
      </c>
    </row>
    <row r="223" spans="1:10">
      <c r="A223" s="1078">
        <v>711000000</v>
      </c>
      <c r="B223" s="850" t="s">
        <v>102</v>
      </c>
      <c r="C223" s="1078">
        <v>711040000</v>
      </c>
      <c r="D223" s="850" t="s">
        <v>987</v>
      </c>
      <c r="E223" s="850" t="s">
        <v>607</v>
      </c>
      <c r="F223" s="850" t="s">
        <v>2850</v>
      </c>
      <c r="G223" s="1078">
        <v>1</v>
      </c>
      <c r="H223" s="850" t="s">
        <v>2865</v>
      </c>
      <c r="I223" s="1078">
        <v>2</v>
      </c>
      <c r="J223" s="1078"/>
    </row>
    <row r="224" spans="1:10">
      <c r="A224" s="1078">
        <v>711000000</v>
      </c>
      <c r="B224" s="850" t="s">
        <v>102</v>
      </c>
      <c r="C224" s="1078">
        <v>711040000</v>
      </c>
      <c r="D224" s="850" t="s">
        <v>987</v>
      </c>
      <c r="E224" s="850" t="s">
        <v>607</v>
      </c>
      <c r="F224" s="850" t="s">
        <v>2850</v>
      </c>
      <c r="G224" s="1078">
        <v>-1</v>
      </c>
      <c r="H224" s="850" t="s">
        <v>2864</v>
      </c>
      <c r="I224" s="1078"/>
      <c r="J224" s="1078">
        <v>7</v>
      </c>
    </row>
    <row r="225" spans="1:10">
      <c r="A225" s="1078">
        <v>709000000</v>
      </c>
      <c r="B225" s="850" t="s">
        <v>869</v>
      </c>
      <c r="C225" s="1078">
        <v>709020000</v>
      </c>
      <c r="D225" s="850" t="s">
        <v>2205</v>
      </c>
      <c r="E225" s="850" t="s">
        <v>609</v>
      </c>
      <c r="F225" s="850" t="s">
        <v>2850</v>
      </c>
      <c r="G225" s="1078">
        <v>1</v>
      </c>
      <c r="H225" s="850" t="s">
        <v>2865</v>
      </c>
      <c r="I225" s="1078">
        <v>3</v>
      </c>
      <c r="J225" s="1078">
        <v>1</v>
      </c>
    </row>
    <row r="226" spans="1:10">
      <c r="A226" s="1078">
        <v>709000000</v>
      </c>
      <c r="B226" s="850" t="s">
        <v>869</v>
      </c>
      <c r="C226" s="1078">
        <v>709020000</v>
      </c>
      <c r="D226" s="850" t="s">
        <v>2205</v>
      </c>
      <c r="E226" s="850" t="s">
        <v>609</v>
      </c>
      <c r="F226" s="850" t="s">
        <v>2850</v>
      </c>
      <c r="G226" s="1078">
        <v>-1</v>
      </c>
      <c r="H226" s="850" t="s">
        <v>2864</v>
      </c>
      <c r="I226" s="1078"/>
      <c r="J226" s="1078">
        <v>1</v>
      </c>
    </row>
    <row r="227" spans="1:10">
      <c r="A227" s="1078">
        <v>709000000</v>
      </c>
      <c r="B227" s="850" t="s">
        <v>869</v>
      </c>
      <c r="C227" s="1078">
        <v>709020000</v>
      </c>
      <c r="D227" s="850" t="s">
        <v>2205</v>
      </c>
      <c r="E227" s="850" t="s">
        <v>609</v>
      </c>
      <c r="F227" s="850" t="s">
        <v>2850</v>
      </c>
      <c r="G227" s="1078">
        <v>-1</v>
      </c>
      <c r="H227" s="850" t="s">
        <v>2865</v>
      </c>
      <c r="I227" s="1078"/>
      <c r="J227" s="1078">
        <v>1</v>
      </c>
    </row>
    <row r="228" spans="1:10">
      <c r="A228" s="1078">
        <v>709000000</v>
      </c>
      <c r="B228" s="850" t="s">
        <v>869</v>
      </c>
      <c r="C228" s="1078">
        <v>709020000</v>
      </c>
      <c r="D228" s="850" t="s">
        <v>2205</v>
      </c>
      <c r="E228" s="850" t="s">
        <v>608</v>
      </c>
      <c r="F228" s="850" t="s">
        <v>2850</v>
      </c>
      <c r="G228" s="1078">
        <v>1</v>
      </c>
      <c r="H228" s="850" t="s">
        <v>2864</v>
      </c>
      <c r="I228" s="1078"/>
      <c r="J228" s="1078">
        <v>4</v>
      </c>
    </row>
    <row r="229" spans="1:10">
      <c r="A229" s="1078">
        <v>709000000</v>
      </c>
      <c r="B229" s="850" t="s">
        <v>869</v>
      </c>
      <c r="C229" s="1078">
        <v>709020000</v>
      </c>
      <c r="D229" s="850" t="s">
        <v>2205</v>
      </c>
      <c r="E229" s="850" t="s">
        <v>608</v>
      </c>
      <c r="F229" s="850" t="s">
        <v>2850</v>
      </c>
      <c r="G229" s="1078">
        <v>-1</v>
      </c>
      <c r="H229" s="850" t="s">
        <v>2864</v>
      </c>
      <c r="I229" s="1078"/>
      <c r="J229" s="1078">
        <v>1</v>
      </c>
    </row>
    <row r="230" spans="1:10">
      <c r="A230" s="1078">
        <v>709000000</v>
      </c>
      <c r="B230" s="850" t="s">
        <v>869</v>
      </c>
      <c r="C230" s="1078">
        <v>709030000</v>
      </c>
      <c r="D230" s="850" t="s">
        <v>330</v>
      </c>
      <c r="E230" s="850" t="s">
        <v>608</v>
      </c>
      <c r="F230" s="850" t="s">
        <v>2850</v>
      </c>
      <c r="G230" s="1078">
        <v>1</v>
      </c>
      <c r="H230" s="850" t="s">
        <v>2864</v>
      </c>
      <c r="I230" s="1078"/>
      <c r="J230" s="1078">
        <v>17</v>
      </c>
    </row>
    <row r="231" spans="1:10">
      <c r="A231" s="1078">
        <v>709000000</v>
      </c>
      <c r="B231" s="850" t="s">
        <v>869</v>
      </c>
      <c r="C231" s="1078">
        <v>709030000</v>
      </c>
      <c r="D231" s="850" t="s">
        <v>330</v>
      </c>
      <c r="E231" s="850" t="s">
        <v>608</v>
      </c>
      <c r="F231" s="850" t="s">
        <v>2850</v>
      </c>
      <c r="G231" s="1078">
        <v>-1</v>
      </c>
      <c r="H231" s="850" t="s">
        <v>2864</v>
      </c>
      <c r="I231" s="1078"/>
      <c r="J231" s="1078">
        <v>6</v>
      </c>
    </row>
    <row r="232" spans="1:10">
      <c r="A232" s="1078">
        <v>709000000</v>
      </c>
      <c r="B232" s="850" t="s">
        <v>869</v>
      </c>
      <c r="C232" s="1078">
        <v>709030000</v>
      </c>
      <c r="D232" s="850" t="s">
        <v>330</v>
      </c>
      <c r="E232" s="850" t="s">
        <v>609</v>
      </c>
      <c r="F232" s="850" t="s">
        <v>2850</v>
      </c>
      <c r="G232" s="1078">
        <v>1</v>
      </c>
      <c r="H232" s="850" t="s">
        <v>2865</v>
      </c>
      <c r="I232" s="1078">
        <v>3</v>
      </c>
      <c r="J232" s="1078">
        <v>2</v>
      </c>
    </row>
    <row r="233" spans="1:10">
      <c r="A233" s="1078">
        <v>709000000</v>
      </c>
      <c r="B233" s="850" t="s">
        <v>869</v>
      </c>
      <c r="C233" s="1078">
        <v>709030000</v>
      </c>
      <c r="D233" s="850" t="s">
        <v>330</v>
      </c>
      <c r="E233" s="850" t="s">
        <v>609</v>
      </c>
      <c r="F233" s="850" t="s">
        <v>2850</v>
      </c>
      <c r="G233" s="1078">
        <v>1</v>
      </c>
      <c r="H233" s="850" t="s">
        <v>2864</v>
      </c>
      <c r="I233" s="1078">
        <v>3</v>
      </c>
      <c r="J233" s="1078"/>
    </row>
    <row r="234" spans="1:10">
      <c r="A234" s="1078">
        <v>709000000</v>
      </c>
      <c r="B234" s="850" t="s">
        <v>869</v>
      </c>
      <c r="C234" s="1078">
        <v>709030000</v>
      </c>
      <c r="D234" s="850" t="s">
        <v>330</v>
      </c>
      <c r="E234" s="850" t="s">
        <v>609</v>
      </c>
      <c r="F234" s="850" t="s">
        <v>2850</v>
      </c>
      <c r="G234" s="1078">
        <v>-1</v>
      </c>
      <c r="H234" s="850" t="s">
        <v>2864</v>
      </c>
      <c r="I234" s="1078"/>
      <c r="J234" s="1078">
        <v>2</v>
      </c>
    </row>
    <row r="235" spans="1:10">
      <c r="A235" s="1078">
        <v>709000000</v>
      </c>
      <c r="B235" s="850" t="s">
        <v>869</v>
      </c>
      <c r="C235" s="1078">
        <v>709030000</v>
      </c>
      <c r="D235" s="850" t="s">
        <v>330</v>
      </c>
      <c r="E235" s="850" t="s">
        <v>607</v>
      </c>
      <c r="F235" s="850" t="s">
        <v>2850</v>
      </c>
      <c r="G235" s="1078">
        <v>1</v>
      </c>
      <c r="H235" s="850" t="s">
        <v>2864</v>
      </c>
      <c r="I235" s="1078"/>
      <c r="J235" s="1078">
        <v>1</v>
      </c>
    </row>
    <row r="236" spans="1:10">
      <c r="A236" s="1078">
        <v>709000000</v>
      </c>
      <c r="B236" s="850" t="s">
        <v>869</v>
      </c>
      <c r="C236" s="1078">
        <v>709030000</v>
      </c>
      <c r="D236" s="850" t="s">
        <v>330</v>
      </c>
      <c r="E236" s="850" t="s">
        <v>607</v>
      </c>
      <c r="F236" s="850" t="s">
        <v>2850</v>
      </c>
      <c r="G236" s="1078">
        <v>-1</v>
      </c>
      <c r="H236" s="850" t="s">
        <v>2864</v>
      </c>
      <c r="I236" s="1078"/>
      <c r="J236" s="1078">
        <v>4</v>
      </c>
    </row>
    <row r="237" spans="1:10">
      <c r="A237" s="1078">
        <v>709000000</v>
      </c>
      <c r="B237" s="850" t="s">
        <v>869</v>
      </c>
      <c r="C237" s="1078">
        <v>709060000</v>
      </c>
      <c r="D237" s="850" t="s">
        <v>315</v>
      </c>
      <c r="E237" s="850" t="s">
        <v>609</v>
      </c>
      <c r="F237" s="850" t="s">
        <v>2850</v>
      </c>
      <c r="G237" s="1078">
        <v>1</v>
      </c>
      <c r="H237" s="850" t="s">
        <v>2865</v>
      </c>
      <c r="I237" s="1078"/>
      <c r="J237" s="1078">
        <v>1</v>
      </c>
    </row>
    <row r="238" spans="1:10">
      <c r="A238" s="1078">
        <v>709000000</v>
      </c>
      <c r="B238" s="850" t="s">
        <v>869</v>
      </c>
      <c r="C238" s="1078">
        <v>709060000</v>
      </c>
      <c r="D238" s="850" t="s">
        <v>315</v>
      </c>
      <c r="E238" s="850" t="s">
        <v>609</v>
      </c>
      <c r="F238" s="850" t="s">
        <v>2850</v>
      </c>
      <c r="G238" s="1078">
        <v>1</v>
      </c>
      <c r="H238" s="850" t="s">
        <v>2864</v>
      </c>
      <c r="I238" s="1078">
        <v>2</v>
      </c>
      <c r="J238" s="1078"/>
    </row>
    <row r="239" spans="1:10">
      <c r="A239" s="1078">
        <v>709000000</v>
      </c>
      <c r="B239" s="850" t="s">
        <v>869</v>
      </c>
      <c r="C239" s="1078">
        <v>709060000</v>
      </c>
      <c r="D239" s="850" t="s">
        <v>315</v>
      </c>
      <c r="E239" s="850" t="s">
        <v>607</v>
      </c>
      <c r="F239" s="850" t="s">
        <v>2850</v>
      </c>
      <c r="G239" s="1078">
        <v>1</v>
      </c>
      <c r="H239" s="850" t="s">
        <v>2864</v>
      </c>
      <c r="I239" s="1078"/>
      <c r="J239" s="1078">
        <v>1</v>
      </c>
    </row>
    <row r="240" spans="1:10">
      <c r="A240" s="1078">
        <v>709000000</v>
      </c>
      <c r="B240" s="850" t="s">
        <v>869</v>
      </c>
      <c r="C240" s="1078">
        <v>709060000</v>
      </c>
      <c r="D240" s="850" t="s">
        <v>315</v>
      </c>
      <c r="E240" s="850" t="s">
        <v>607</v>
      </c>
      <c r="F240" s="850" t="s">
        <v>2850</v>
      </c>
      <c r="G240" s="1078">
        <v>-1</v>
      </c>
      <c r="H240" s="850" t="s">
        <v>2864</v>
      </c>
      <c r="I240" s="1078">
        <v>1</v>
      </c>
      <c r="J240" s="1078">
        <v>3</v>
      </c>
    </row>
    <row r="241" spans="1:10">
      <c r="A241" s="1078">
        <v>709000000</v>
      </c>
      <c r="B241" s="850" t="s">
        <v>869</v>
      </c>
      <c r="C241" s="1078">
        <v>709080000</v>
      </c>
      <c r="D241" s="850" t="s">
        <v>1992</v>
      </c>
      <c r="E241" s="850" t="s">
        <v>609</v>
      </c>
      <c r="F241" s="850" t="s">
        <v>2850</v>
      </c>
      <c r="G241" s="1078">
        <v>1</v>
      </c>
      <c r="H241" s="850" t="s">
        <v>2865</v>
      </c>
      <c r="I241" s="1078"/>
      <c r="J241" s="1078">
        <v>2</v>
      </c>
    </row>
    <row r="242" spans="1:10">
      <c r="A242" s="1078">
        <v>709000000</v>
      </c>
      <c r="B242" s="850" t="s">
        <v>869</v>
      </c>
      <c r="C242" s="1078">
        <v>709080000</v>
      </c>
      <c r="D242" s="850" t="s">
        <v>1992</v>
      </c>
      <c r="E242" s="850" t="s">
        <v>609</v>
      </c>
      <c r="F242" s="850" t="s">
        <v>2850</v>
      </c>
      <c r="G242" s="1078">
        <v>-1</v>
      </c>
      <c r="H242" s="850" t="s">
        <v>2864</v>
      </c>
      <c r="I242" s="1078">
        <v>1</v>
      </c>
      <c r="J242" s="1078">
        <v>1</v>
      </c>
    </row>
    <row r="243" spans="1:10">
      <c r="A243" s="1078">
        <v>709000000</v>
      </c>
      <c r="B243" s="850" t="s">
        <v>869</v>
      </c>
      <c r="C243" s="1078">
        <v>709080000</v>
      </c>
      <c r="D243" s="850" t="s">
        <v>1992</v>
      </c>
      <c r="E243" s="850" t="s">
        <v>607</v>
      </c>
      <c r="F243" s="850" t="s">
        <v>2850</v>
      </c>
      <c r="G243" s="1078">
        <v>1</v>
      </c>
      <c r="H243" s="850" t="s">
        <v>2864</v>
      </c>
      <c r="I243" s="1078"/>
      <c r="J243" s="1078">
        <v>5</v>
      </c>
    </row>
    <row r="244" spans="1:10">
      <c r="A244" s="1078">
        <v>709000000</v>
      </c>
      <c r="B244" s="850" t="s">
        <v>869</v>
      </c>
      <c r="C244" s="1078">
        <v>709080000</v>
      </c>
      <c r="D244" s="850" t="s">
        <v>1992</v>
      </c>
      <c r="E244" s="850" t="s">
        <v>607</v>
      </c>
      <c r="F244" s="850" t="s">
        <v>2850</v>
      </c>
      <c r="G244" s="1078">
        <v>-1</v>
      </c>
      <c r="H244" s="850" t="s">
        <v>2864</v>
      </c>
      <c r="I244" s="1078">
        <v>1</v>
      </c>
      <c r="J244" s="1078">
        <v>8</v>
      </c>
    </row>
    <row r="245" spans="1:10">
      <c r="A245" s="1078">
        <v>709000000</v>
      </c>
      <c r="B245" s="850" t="s">
        <v>869</v>
      </c>
      <c r="C245" s="1078">
        <v>709080000</v>
      </c>
      <c r="D245" s="850" t="s">
        <v>1992</v>
      </c>
      <c r="E245" s="850" t="s">
        <v>608</v>
      </c>
      <c r="F245" s="850" t="s">
        <v>2850</v>
      </c>
      <c r="G245" s="1078">
        <v>1</v>
      </c>
      <c r="H245" s="850" t="s">
        <v>2864</v>
      </c>
      <c r="I245" s="1078"/>
      <c r="J245" s="1078">
        <v>15</v>
      </c>
    </row>
    <row r="246" spans="1:10">
      <c r="A246" s="1078">
        <v>709000000</v>
      </c>
      <c r="B246" s="850" t="s">
        <v>869</v>
      </c>
      <c r="C246" s="1078">
        <v>709080000</v>
      </c>
      <c r="D246" s="850" t="s">
        <v>1992</v>
      </c>
      <c r="E246" s="850" t="s">
        <v>608</v>
      </c>
      <c r="F246" s="850" t="s">
        <v>2850</v>
      </c>
      <c r="G246" s="1078">
        <v>-1</v>
      </c>
      <c r="H246" s="850" t="s">
        <v>2864</v>
      </c>
      <c r="I246" s="1078"/>
      <c r="J246" s="1078">
        <v>5</v>
      </c>
    </row>
    <row r="247" spans="1:10">
      <c r="A247" s="1078">
        <v>709000000</v>
      </c>
      <c r="B247" s="850" t="s">
        <v>869</v>
      </c>
      <c r="C247" s="1078">
        <v>709010000</v>
      </c>
      <c r="D247" s="850" t="s">
        <v>341</v>
      </c>
      <c r="E247" s="850" t="s">
        <v>609</v>
      </c>
      <c r="F247" s="850" t="s">
        <v>2850</v>
      </c>
      <c r="G247" s="1078">
        <v>1</v>
      </c>
      <c r="H247" s="850" t="s">
        <v>2864</v>
      </c>
      <c r="I247" s="1078">
        <v>1</v>
      </c>
      <c r="J247" s="1078">
        <v>4</v>
      </c>
    </row>
    <row r="248" spans="1:10">
      <c r="A248" s="1078">
        <v>709000000</v>
      </c>
      <c r="B248" s="850" t="s">
        <v>869</v>
      </c>
      <c r="C248" s="1078">
        <v>709010000</v>
      </c>
      <c r="D248" s="850" t="s">
        <v>341</v>
      </c>
      <c r="E248" s="850" t="s">
        <v>608</v>
      </c>
      <c r="F248" s="850" t="s">
        <v>2850</v>
      </c>
      <c r="G248" s="1078">
        <v>1</v>
      </c>
      <c r="H248" s="850" t="s">
        <v>2864</v>
      </c>
      <c r="I248" s="1078"/>
      <c r="J248" s="1078">
        <v>12</v>
      </c>
    </row>
    <row r="249" spans="1:10">
      <c r="A249" s="1078">
        <v>709000000</v>
      </c>
      <c r="B249" s="850" t="s">
        <v>869</v>
      </c>
      <c r="C249" s="1078">
        <v>709010000</v>
      </c>
      <c r="D249" s="850" t="s">
        <v>341</v>
      </c>
      <c r="E249" s="850" t="s">
        <v>607</v>
      </c>
      <c r="F249" s="850" t="s">
        <v>2850</v>
      </c>
      <c r="G249" s="1078">
        <v>-1</v>
      </c>
      <c r="H249" s="850" t="s">
        <v>2864</v>
      </c>
      <c r="I249" s="1078"/>
      <c r="J249" s="1078">
        <v>1</v>
      </c>
    </row>
    <row r="250" spans="1:10">
      <c r="A250" s="1078">
        <v>709000000</v>
      </c>
      <c r="B250" s="850" t="s">
        <v>869</v>
      </c>
      <c r="C250" s="1078">
        <v>709040000</v>
      </c>
      <c r="D250" s="850" t="s">
        <v>508</v>
      </c>
      <c r="E250" s="850" t="s">
        <v>609</v>
      </c>
      <c r="F250" s="850" t="s">
        <v>2850</v>
      </c>
      <c r="G250" s="1078">
        <v>1</v>
      </c>
      <c r="H250" s="850" t="s">
        <v>2865</v>
      </c>
      <c r="I250" s="1078">
        <v>2</v>
      </c>
      <c r="J250" s="1078">
        <v>1</v>
      </c>
    </row>
    <row r="251" spans="1:10">
      <c r="A251" s="1078">
        <v>709000000</v>
      </c>
      <c r="B251" s="850" t="s">
        <v>869</v>
      </c>
      <c r="C251" s="1078">
        <v>709040000</v>
      </c>
      <c r="D251" s="850" t="s">
        <v>508</v>
      </c>
      <c r="E251" s="850" t="s">
        <v>609</v>
      </c>
      <c r="F251" s="850" t="s">
        <v>2850</v>
      </c>
      <c r="G251" s="1078">
        <v>1</v>
      </c>
      <c r="H251" s="850" t="s">
        <v>2864</v>
      </c>
      <c r="I251" s="1078"/>
      <c r="J251" s="1078">
        <v>1</v>
      </c>
    </row>
    <row r="252" spans="1:10">
      <c r="A252" s="1078">
        <v>709000000</v>
      </c>
      <c r="B252" s="850" t="s">
        <v>869</v>
      </c>
      <c r="C252" s="1078">
        <v>709040000</v>
      </c>
      <c r="D252" s="850" t="s">
        <v>508</v>
      </c>
      <c r="E252" s="850" t="s">
        <v>609</v>
      </c>
      <c r="F252" s="850" t="s">
        <v>2850</v>
      </c>
      <c r="G252" s="1078">
        <v>-1</v>
      </c>
      <c r="H252" s="850" t="s">
        <v>2864</v>
      </c>
      <c r="I252" s="1078">
        <v>1</v>
      </c>
      <c r="J252" s="1078">
        <v>2</v>
      </c>
    </row>
    <row r="253" spans="1:10">
      <c r="A253" s="1078">
        <v>709000000</v>
      </c>
      <c r="B253" s="850" t="s">
        <v>869</v>
      </c>
      <c r="C253" s="1078">
        <v>709040000</v>
      </c>
      <c r="D253" s="850" t="s">
        <v>508</v>
      </c>
      <c r="E253" s="850" t="s">
        <v>608</v>
      </c>
      <c r="F253" s="850" t="s">
        <v>2850</v>
      </c>
      <c r="G253" s="1078">
        <v>1</v>
      </c>
      <c r="H253" s="850" t="s">
        <v>2864</v>
      </c>
      <c r="I253" s="1078"/>
      <c r="J253" s="1078">
        <v>14</v>
      </c>
    </row>
    <row r="254" spans="1:10">
      <c r="A254" s="1078">
        <v>709000000</v>
      </c>
      <c r="B254" s="850" t="s">
        <v>869</v>
      </c>
      <c r="C254" s="1078">
        <v>709040000</v>
      </c>
      <c r="D254" s="850" t="s">
        <v>508</v>
      </c>
      <c r="E254" s="850" t="s">
        <v>608</v>
      </c>
      <c r="F254" s="850" t="s">
        <v>2850</v>
      </c>
      <c r="G254" s="1078">
        <v>-1</v>
      </c>
      <c r="H254" s="850" t="s">
        <v>2864</v>
      </c>
      <c r="I254" s="1078"/>
      <c r="J254" s="1078">
        <v>4</v>
      </c>
    </row>
    <row r="255" spans="1:10">
      <c r="A255" s="1078">
        <v>709000000</v>
      </c>
      <c r="B255" s="850" t="s">
        <v>869</v>
      </c>
      <c r="C255" s="1078">
        <v>709040000</v>
      </c>
      <c r="D255" s="850" t="s">
        <v>508</v>
      </c>
      <c r="E255" s="850" t="s">
        <v>608</v>
      </c>
      <c r="F255" s="850" t="s">
        <v>2850</v>
      </c>
      <c r="G255" s="1078">
        <v>-1</v>
      </c>
      <c r="H255" s="850" t="s">
        <v>2865</v>
      </c>
      <c r="I255" s="1078">
        <v>1</v>
      </c>
      <c r="J255" s="1078"/>
    </row>
    <row r="256" spans="1:10">
      <c r="A256" s="1078">
        <v>709000000</v>
      </c>
      <c r="B256" s="850" t="s">
        <v>869</v>
      </c>
      <c r="C256" s="1078">
        <v>709040000</v>
      </c>
      <c r="D256" s="850" t="s">
        <v>508</v>
      </c>
      <c r="E256" s="850" t="s">
        <v>607</v>
      </c>
      <c r="F256" s="850" t="s">
        <v>2850</v>
      </c>
      <c r="G256" s="1078">
        <v>-1</v>
      </c>
      <c r="H256" s="850" t="s">
        <v>2865</v>
      </c>
      <c r="I256" s="1078"/>
      <c r="J256" s="1078">
        <v>1</v>
      </c>
    </row>
    <row r="257" spans="1:10">
      <c r="A257" s="1078">
        <v>709000000</v>
      </c>
      <c r="B257" s="850" t="s">
        <v>869</v>
      </c>
      <c r="C257" s="1078">
        <v>709040000</v>
      </c>
      <c r="D257" s="850" t="s">
        <v>508</v>
      </c>
      <c r="E257" s="850" t="s">
        <v>607</v>
      </c>
      <c r="F257" s="850" t="s">
        <v>2850</v>
      </c>
      <c r="G257" s="1078">
        <v>-1</v>
      </c>
      <c r="H257" s="850" t="s">
        <v>2864</v>
      </c>
      <c r="I257" s="1078"/>
      <c r="J257" s="1078">
        <v>18</v>
      </c>
    </row>
    <row r="258" spans="1:10">
      <c r="A258" s="1078">
        <v>709000000</v>
      </c>
      <c r="B258" s="850" t="s">
        <v>869</v>
      </c>
      <c r="C258" s="1078">
        <v>709070000</v>
      </c>
      <c r="D258" s="850" t="s">
        <v>1404</v>
      </c>
      <c r="E258" s="850" t="s">
        <v>609</v>
      </c>
      <c r="F258" s="850" t="s">
        <v>2850</v>
      </c>
      <c r="G258" s="1078">
        <v>1</v>
      </c>
      <c r="H258" s="850" t="s">
        <v>2865</v>
      </c>
      <c r="I258" s="1078"/>
      <c r="J258" s="1078">
        <v>2</v>
      </c>
    </row>
    <row r="259" spans="1:10">
      <c r="A259" s="1078">
        <v>709000000</v>
      </c>
      <c r="B259" s="850" t="s">
        <v>869</v>
      </c>
      <c r="C259" s="1078">
        <v>709070000</v>
      </c>
      <c r="D259" s="850" t="s">
        <v>1404</v>
      </c>
      <c r="E259" s="850" t="s">
        <v>609</v>
      </c>
      <c r="F259" s="850" t="s">
        <v>2850</v>
      </c>
      <c r="G259" s="1078">
        <v>1</v>
      </c>
      <c r="H259" s="850" t="s">
        <v>2864</v>
      </c>
      <c r="I259" s="1078"/>
      <c r="J259" s="1078">
        <v>1</v>
      </c>
    </row>
    <row r="260" spans="1:10">
      <c r="A260" s="1078">
        <v>709000000</v>
      </c>
      <c r="B260" s="850" t="s">
        <v>869</v>
      </c>
      <c r="C260" s="1078">
        <v>709070000</v>
      </c>
      <c r="D260" s="850" t="s">
        <v>1404</v>
      </c>
      <c r="E260" s="850" t="s">
        <v>608</v>
      </c>
      <c r="F260" s="850" t="s">
        <v>2850</v>
      </c>
      <c r="G260" s="1078">
        <v>1</v>
      </c>
      <c r="H260" s="850" t="s">
        <v>2864</v>
      </c>
      <c r="I260" s="1078"/>
      <c r="J260" s="1078">
        <v>26</v>
      </c>
    </row>
    <row r="261" spans="1:10">
      <c r="A261" s="1078">
        <v>709000000</v>
      </c>
      <c r="B261" s="850" t="s">
        <v>869</v>
      </c>
      <c r="C261" s="1078">
        <v>709070000</v>
      </c>
      <c r="D261" s="850" t="s">
        <v>1404</v>
      </c>
      <c r="E261" s="850" t="s">
        <v>608</v>
      </c>
      <c r="F261" s="850" t="s">
        <v>2850</v>
      </c>
      <c r="G261" s="1078">
        <v>1</v>
      </c>
      <c r="H261" s="850" t="s">
        <v>2865</v>
      </c>
      <c r="I261" s="1078">
        <v>4</v>
      </c>
      <c r="J261" s="1078"/>
    </row>
    <row r="262" spans="1:10">
      <c r="A262" s="1078">
        <v>709000000</v>
      </c>
      <c r="B262" s="850" t="s">
        <v>869</v>
      </c>
      <c r="C262" s="1078">
        <v>709070000</v>
      </c>
      <c r="D262" s="850" t="s">
        <v>1404</v>
      </c>
      <c r="E262" s="850" t="s">
        <v>608</v>
      </c>
      <c r="F262" s="850" t="s">
        <v>2850</v>
      </c>
      <c r="G262" s="1078">
        <v>-1</v>
      </c>
      <c r="H262" s="850" t="s">
        <v>2864</v>
      </c>
      <c r="I262" s="1078"/>
      <c r="J262" s="1078">
        <v>18</v>
      </c>
    </row>
    <row r="263" spans="1:10">
      <c r="A263" s="1078">
        <v>709000000</v>
      </c>
      <c r="B263" s="850" t="s">
        <v>869</v>
      </c>
      <c r="C263" s="1078">
        <v>709070000</v>
      </c>
      <c r="D263" s="850" t="s">
        <v>1404</v>
      </c>
      <c r="E263" s="850" t="s">
        <v>608</v>
      </c>
      <c r="F263" s="850" t="s">
        <v>2850</v>
      </c>
      <c r="G263" s="1078">
        <v>-1</v>
      </c>
      <c r="H263" s="850" t="s">
        <v>2865</v>
      </c>
      <c r="I263" s="1078"/>
      <c r="J263" s="1078">
        <v>6</v>
      </c>
    </row>
    <row r="264" spans="1:10">
      <c r="A264" s="1078">
        <v>709000000</v>
      </c>
      <c r="B264" s="850" t="s">
        <v>869</v>
      </c>
      <c r="C264" s="1078">
        <v>709070000</v>
      </c>
      <c r="D264" s="850" t="s">
        <v>1404</v>
      </c>
      <c r="E264" s="850" t="s">
        <v>607</v>
      </c>
      <c r="F264" s="850" t="s">
        <v>2850</v>
      </c>
      <c r="G264" s="1078">
        <v>1</v>
      </c>
      <c r="H264" s="850" t="s">
        <v>2864</v>
      </c>
      <c r="I264" s="1078"/>
      <c r="J264" s="1078">
        <v>17</v>
      </c>
    </row>
    <row r="265" spans="1:10">
      <c r="A265" s="1078">
        <v>709000000</v>
      </c>
      <c r="B265" s="850" t="s">
        <v>869</v>
      </c>
      <c r="C265" s="1078">
        <v>709070000</v>
      </c>
      <c r="D265" s="850" t="s">
        <v>1404</v>
      </c>
      <c r="E265" s="850" t="s">
        <v>607</v>
      </c>
      <c r="F265" s="850" t="s">
        <v>2850</v>
      </c>
      <c r="G265" s="1078">
        <v>-1</v>
      </c>
      <c r="H265" s="850" t="s">
        <v>2864</v>
      </c>
      <c r="I265" s="1078"/>
      <c r="J265" s="1078">
        <v>5</v>
      </c>
    </row>
    <row r="266" spans="1:10">
      <c r="A266" s="1078">
        <v>709000000</v>
      </c>
      <c r="B266" s="850" t="s">
        <v>869</v>
      </c>
      <c r="C266" s="1078">
        <v>709070000</v>
      </c>
      <c r="D266" s="850" t="s">
        <v>1404</v>
      </c>
      <c r="E266" s="850" t="s">
        <v>607</v>
      </c>
      <c r="F266" s="850" t="s">
        <v>2850</v>
      </c>
      <c r="G266" s="1078">
        <v>-1</v>
      </c>
      <c r="H266" s="850" t="s">
        <v>2865</v>
      </c>
      <c r="I266" s="1078"/>
      <c r="J266" s="1078">
        <v>3</v>
      </c>
    </row>
    <row r="267" spans="1:10">
      <c r="A267" s="1078">
        <v>709000000</v>
      </c>
      <c r="B267" s="850" t="s">
        <v>869</v>
      </c>
      <c r="C267" s="1078">
        <v>709090000</v>
      </c>
      <c r="D267" s="850" t="s">
        <v>799</v>
      </c>
      <c r="E267" s="850" t="s">
        <v>608</v>
      </c>
      <c r="F267" s="850" t="s">
        <v>2850</v>
      </c>
      <c r="G267" s="1078">
        <v>1</v>
      </c>
      <c r="H267" s="850" t="s">
        <v>2864</v>
      </c>
      <c r="I267" s="1078"/>
      <c r="J267" s="1078">
        <v>15</v>
      </c>
    </row>
    <row r="268" spans="1:10">
      <c r="A268" s="1078">
        <v>709000000</v>
      </c>
      <c r="B268" s="850" t="s">
        <v>869</v>
      </c>
      <c r="C268" s="1078">
        <v>709090000</v>
      </c>
      <c r="D268" s="850" t="s">
        <v>799</v>
      </c>
      <c r="E268" s="850" t="s">
        <v>607</v>
      </c>
      <c r="F268" s="850" t="s">
        <v>2850</v>
      </c>
      <c r="G268" s="1078">
        <v>1</v>
      </c>
      <c r="H268" s="850" t="s">
        <v>2864</v>
      </c>
      <c r="I268" s="1078"/>
      <c r="J268" s="1078">
        <v>20</v>
      </c>
    </row>
    <row r="269" spans="1:10">
      <c r="A269" s="1078">
        <v>709000000</v>
      </c>
      <c r="B269" s="850" t="s">
        <v>869</v>
      </c>
      <c r="C269" s="1078">
        <v>709050000</v>
      </c>
      <c r="D269" s="850" t="s">
        <v>805</v>
      </c>
      <c r="E269" s="850" t="s">
        <v>608</v>
      </c>
      <c r="F269" s="850" t="s">
        <v>2850</v>
      </c>
      <c r="G269" s="1078">
        <v>-1</v>
      </c>
      <c r="H269" s="850" t="s">
        <v>2864</v>
      </c>
      <c r="I269" s="1078"/>
      <c r="J269" s="1078">
        <v>6</v>
      </c>
    </row>
    <row r="270" spans="1:10">
      <c r="A270" s="1078">
        <v>709000000</v>
      </c>
      <c r="B270" s="850" t="s">
        <v>869</v>
      </c>
      <c r="C270" s="1078">
        <v>709050000</v>
      </c>
      <c r="D270" s="850" t="s">
        <v>805</v>
      </c>
      <c r="E270" s="850" t="s">
        <v>607</v>
      </c>
      <c r="F270" s="850" t="s">
        <v>2850</v>
      </c>
      <c r="G270" s="1078">
        <v>-1</v>
      </c>
      <c r="H270" s="850" t="s">
        <v>2864</v>
      </c>
      <c r="I270" s="1078"/>
      <c r="J270" s="1078">
        <v>1</v>
      </c>
    </row>
    <row r="271" spans="1:10">
      <c r="A271" s="1078">
        <v>702000000</v>
      </c>
      <c r="B271" s="850" t="s">
        <v>868</v>
      </c>
      <c r="C271" s="1078">
        <v>702050000</v>
      </c>
      <c r="D271" s="850" t="s">
        <v>3436</v>
      </c>
      <c r="E271" s="850" t="s">
        <v>608</v>
      </c>
      <c r="F271" s="850" t="s">
        <v>2850</v>
      </c>
      <c r="G271" s="1078">
        <v>1</v>
      </c>
      <c r="H271" s="850" t="s">
        <v>2864</v>
      </c>
      <c r="I271" s="1078">
        <v>1</v>
      </c>
      <c r="J271" s="1078">
        <v>40</v>
      </c>
    </row>
    <row r="272" spans="1:10">
      <c r="A272" s="1078">
        <v>702000000</v>
      </c>
      <c r="B272" s="850" t="s">
        <v>868</v>
      </c>
      <c r="C272" s="1078">
        <v>702050000</v>
      </c>
      <c r="D272" s="850" t="s">
        <v>3436</v>
      </c>
      <c r="E272" s="850" t="s">
        <v>609</v>
      </c>
      <c r="F272" s="850" t="s">
        <v>2850</v>
      </c>
      <c r="G272" s="1078">
        <v>1</v>
      </c>
      <c r="H272" s="850" t="s">
        <v>2865</v>
      </c>
      <c r="I272" s="1078"/>
      <c r="J272" s="1078"/>
    </row>
    <row r="273" spans="1:10">
      <c r="A273" s="1078">
        <v>702000000</v>
      </c>
      <c r="B273" s="850" t="s">
        <v>868</v>
      </c>
      <c r="C273" s="1078">
        <v>702050000</v>
      </c>
      <c r="D273" s="850" t="s">
        <v>3436</v>
      </c>
      <c r="E273" s="850" t="s">
        <v>607</v>
      </c>
      <c r="F273" s="850" t="s">
        <v>2850</v>
      </c>
      <c r="G273" s="1078">
        <v>1</v>
      </c>
      <c r="H273" s="850" t="s">
        <v>2864</v>
      </c>
      <c r="I273" s="1078"/>
      <c r="J273" s="1078">
        <v>22</v>
      </c>
    </row>
    <row r="274" spans="1:10">
      <c r="A274" s="1078">
        <v>702000000</v>
      </c>
      <c r="B274" s="850" t="s">
        <v>868</v>
      </c>
      <c r="C274" s="1078">
        <v>702050000</v>
      </c>
      <c r="D274" s="850" t="s">
        <v>3436</v>
      </c>
      <c r="E274" s="850" t="s">
        <v>607</v>
      </c>
      <c r="F274" s="850" t="s">
        <v>2850</v>
      </c>
      <c r="G274" s="1078">
        <v>-1</v>
      </c>
      <c r="H274" s="850" t="s">
        <v>2864</v>
      </c>
      <c r="I274" s="1078">
        <v>1</v>
      </c>
      <c r="J274" s="1078">
        <v>28</v>
      </c>
    </row>
    <row r="275" spans="1:10">
      <c r="A275" s="1078">
        <v>702000000</v>
      </c>
      <c r="B275" s="850" t="s">
        <v>868</v>
      </c>
      <c r="C275" s="1078">
        <v>702040000</v>
      </c>
      <c r="D275" s="850" t="s">
        <v>315</v>
      </c>
      <c r="E275" s="850" t="s">
        <v>609</v>
      </c>
      <c r="F275" s="850" t="s">
        <v>2850</v>
      </c>
      <c r="G275" s="1078">
        <v>1</v>
      </c>
      <c r="H275" s="850" t="s">
        <v>2865</v>
      </c>
      <c r="I275" s="1078">
        <v>2</v>
      </c>
      <c r="J275" s="1078">
        <v>13</v>
      </c>
    </row>
    <row r="276" spans="1:10">
      <c r="A276" s="1078">
        <v>702000000</v>
      </c>
      <c r="B276" s="850" t="s">
        <v>868</v>
      </c>
      <c r="C276" s="1078">
        <v>702040000</v>
      </c>
      <c r="D276" s="850" t="s">
        <v>315</v>
      </c>
      <c r="E276" s="850" t="s">
        <v>609</v>
      </c>
      <c r="F276" s="850" t="s">
        <v>2850</v>
      </c>
      <c r="G276" s="1078">
        <v>1</v>
      </c>
      <c r="H276" s="850" t="s">
        <v>2864</v>
      </c>
      <c r="I276" s="1078">
        <v>1</v>
      </c>
      <c r="J276" s="1078">
        <v>2</v>
      </c>
    </row>
    <row r="277" spans="1:10">
      <c r="A277" s="1078">
        <v>702000000</v>
      </c>
      <c r="B277" s="850" t="s">
        <v>868</v>
      </c>
      <c r="C277" s="1078">
        <v>702040000</v>
      </c>
      <c r="D277" s="850" t="s">
        <v>315</v>
      </c>
      <c r="E277" s="850" t="s">
        <v>609</v>
      </c>
      <c r="F277" s="850" t="s">
        <v>2850</v>
      </c>
      <c r="G277" s="1078">
        <v>-1</v>
      </c>
      <c r="H277" s="850" t="s">
        <v>2864</v>
      </c>
      <c r="I277" s="1078"/>
      <c r="J277" s="1078">
        <v>2</v>
      </c>
    </row>
    <row r="278" spans="1:10">
      <c r="A278" s="1078">
        <v>702000000</v>
      </c>
      <c r="B278" s="850" t="s">
        <v>868</v>
      </c>
      <c r="C278" s="1078">
        <v>702040000</v>
      </c>
      <c r="D278" s="850" t="s">
        <v>315</v>
      </c>
      <c r="E278" s="850" t="s">
        <v>608</v>
      </c>
      <c r="F278" s="850" t="s">
        <v>2850</v>
      </c>
      <c r="G278" s="1078">
        <v>1</v>
      </c>
      <c r="H278" s="850" t="s">
        <v>2864</v>
      </c>
      <c r="I278" s="1078">
        <v>3</v>
      </c>
      <c r="J278" s="1078">
        <v>17</v>
      </c>
    </row>
    <row r="279" spans="1:10">
      <c r="A279" s="1078">
        <v>702000000</v>
      </c>
      <c r="B279" s="850" t="s">
        <v>868</v>
      </c>
      <c r="C279" s="1078">
        <v>702040000</v>
      </c>
      <c r="D279" s="850" t="s">
        <v>315</v>
      </c>
      <c r="E279" s="850" t="s">
        <v>608</v>
      </c>
      <c r="F279" s="850" t="s">
        <v>2850</v>
      </c>
      <c r="G279" s="1078">
        <v>-1</v>
      </c>
      <c r="H279" s="850" t="s">
        <v>2864</v>
      </c>
      <c r="I279" s="1078"/>
      <c r="J279" s="1078">
        <v>8</v>
      </c>
    </row>
    <row r="280" spans="1:10">
      <c r="A280" s="1078">
        <v>702000000</v>
      </c>
      <c r="B280" s="850" t="s">
        <v>868</v>
      </c>
      <c r="C280" s="1078">
        <v>702040000</v>
      </c>
      <c r="D280" s="850" t="s">
        <v>315</v>
      </c>
      <c r="E280" s="850" t="s">
        <v>607</v>
      </c>
      <c r="F280" s="850" t="s">
        <v>2850</v>
      </c>
      <c r="G280" s="1078">
        <v>1</v>
      </c>
      <c r="H280" s="850" t="s">
        <v>2864</v>
      </c>
      <c r="I280" s="1078">
        <v>1</v>
      </c>
      <c r="J280" s="1078">
        <v>11</v>
      </c>
    </row>
    <row r="281" spans="1:10">
      <c r="A281" s="1078">
        <v>702000000</v>
      </c>
      <c r="B281" s="850" t="s">
        <v>868</v>
      </c>
      <c r="C281" s="1078">
        <v>702040000</v>
      </c>
      <c r="D281" s="850" t="s">
        <v>315</v>
      </c>
      <c r="E281" s="850" t="s">
        <v>607</v>
      </c>
      <c r="F281" s="850" t="s">
        <v>2850</v>
      </c>
      <c r="G281" s="1078">
        <v>-1</v>
      </c>
      <c r="H281" s="850" t="s">
        <v>2864</v>
      </c>
      <c r="I281" s="1078"/>
      <c r="J281" s="1078">
        <v>27</v>
      </c>
    </row>
    <row r="282" spans="1:10">
      <c r="A282" s="1078">
        <v>702000000</v>
      </c>
      <c r="B282" s="850" t="s">
        <v>868</v>
      </c>
      <c r="C282" s="1078">
        <v>702010000</v>
      </c>
      <c r="D282" s="850" t="s">
        <v>568</v>
      </c>
      <c r="E282" s="850" t="s">
        <v>609</v>
      </c>
      <c r="F282" s="850" t="s">
        <v>2850</v>
      </c>
      <c r="G282" s="1078">
        <v>1</v>
      </c>
      <c r="H282" s="850" t="s">
        <v>2865</v>
      </c>
      <c r="I282" s="1078">
        <v>6</v>
      </c>
      <c r="J282" s="1078">
        <v>8</v>
      </c>
    </row>
    <row r="283" spans="1:10">
      <c r="A283" s="1078">
        <v>702000000</v>
      </c>
      <c r="B283" s="850" t="s">
        <v>868</v>
      </c>
      <c r="C283" s="1078">
        <v>702010000</v>
      </c>
      <c r="D283" s="850" t="s">
        <v>568</v>
      </c>
      <c r="E283" s="850" t="s">
        <v>609</v>
      </c>
      <c r="F283" s="850" t="s">
        <v>2850</v>
      </c>
      <c r="G283" s="1078">
        <v>1</v>
      </c>
      <c r="H283" s="850" t="s">
        <v>2864</v>
      </c>
      <c r="I283" s="1078">
        <v>1</v>
      </c>
      <c r="J283" s="1078">
        <v>6</v>
      </c>
    </row>
    <row r="284" spans="1:10">
      <c r="A284" s="1078">
        <v>702000000</v>
      </c>
      <c r="B284" s="850" t="s">
        <v>868</v>
      </c>
      <c r="C284" s="1078">
        <v>702010000</v>
      </c>
      <c r="D284" s="850" t="s">
        <v>568</v>
      </c>
      <c r="E284" s="850" t="s">
        <v>609</v>
      </c>
      <c r="F284" s="850" t="s">
        <v>2850</v>
      </c>
      <c r="G284" s="1078">
        <v>-1</v>
      </c>
      <c r="H284" s="850" t="s">
        <v>2864</v>
      </c>
      <c r="I284" s="1078">
        <v>1</v>
      </c>
      <c r="J284" s="1078">
        <v>2</v>
      </c>
    </row>
    <row r="285" spans="1:10">
      <c r="A285" s="1078">
        <v>702000000</v>
      </c>
      <c r="B285" s="850" t="s">
        <v>868</v>
      </c>
      <c r="C285" s="1078">
        <v>702010000</v>
      </c>
      <c r="D285" s="850" t="s">
        <v>568</v>
      </c>
      <c r="E285" s="850" t="s">
        <v>609</v>
      </c>
      <c r="F285" s="850" t="s">
        <v>2851</v>
      </c>
      <c r="G285" s="1078">
        <v>1</v>
      </c>
      <c r="H285" s="850" t="s">
        <v>2865</v>
      </c>
      <c r="I285" s="1078">
        <v>1</v>
      </c>
      <c r="J285" s="1078"/>
    </row>
    <row r="286" spans="1:10">
      <c r="A286" s="1078">
        <v>702000000</v>
      </c>
      <c r="B286" s="850" t="s">
        <v>868</v>
      </c>
      <c r="C286" s="1078">
        <v>702010000</v>
      </c>
      <c r="D286" s="850" t="s">
        <v>568</v>
      </c>
      <c r="E286" s="850" t="s">
        <v>608</v>
      </c>
      <c r="F286" s="850" t="s">
        <v>2850</v>
      </c>
      <c r="G286" s="1078">
        <v>1</v>
      </c>
      <c r="H286" s="850" t="s">
        <v>2865</v>
      </c>
      <c r="I286" s="1078">
        <v>2</v>
      </c>
      <c r="J286" s="1078">
        <v>8</v>
      </c>
    </row>
    <row r="287" spans="1:10">
      <c r="A287" s="1078">
        <v>702000000</v>
      </c>
      <c r="B287" s="850" t="s">
        <v>868</v>
      </c>
      <c r="C287" s="1078">
        <v>702010000</v>
      </c>
      <c r="D287" s="850" t="s">
        <v>568</v>
      </c>
      <c r="E287" s="850" t="s">
        <v>608</v>
      </c>
      <c r="F287" s="850" t="s">
        <v>2850</v>
      </c>
      <c r="G287" s="1078">
        <v>1</v>
      </c>
      <c r="H287" s="850" t="s">
        <v>2864</v>
      </c>
      <c r="I287" s="1078">
        <v>1</v>
      </c>
      <c r="J287" s="1078">
        <v>6</v>
      </c>
    </row>
    <row r="288" spans="1:10">
      <c r="A288" s="1078">
        <v>702000000</v>
      </c>
      <c r="B288" s="850" t="s">
        <v>868</v>
      </c>
      <c r="C288" s="1078">
        <v>702010000</v>
      </c>
      <c r="D288" s="850" t="s">
        <v>568</v>
      </c>
      <c r="E288" s="850" t="s">
        <v>608</v>
      </c>
      <c r="F288" s="850" t="s">
        <v>2850</v>
      </c>
      <c r="G288" s="1078">
        <v>-1</v>
      </c>
      <c r="H288" s="850" t="s">
        <v>2864</v>
      </c>
      <c r="I288" s="1078">
        <v>1</v>
      </c>
      <c r="J288" s="1078">
        <v>30</v>
      </c>
    </row>
    <row r="289" spans="1:10">
      <c r="A289" s="1078">
        <v>702000000</v>
      </c>
      <c r="B289" s="850" t="s">
        <v>868</v>
      </c>
      <c r="C289" s="1078">
        <v>702010000</v>
      </c>
      <c r="D289" s="850" t="s">
        <v>568</v>
      </c>
      <c r="E289" s="850" t="s">
        <v>607</v>
      </c>
      <c r="F289" s="850" t="s">
        <v>2850</v>
      </c>
      <c r="G289" s="1078">
        <v>1</v>
      </c>
      <c r="H289" s="850" t="s">
        <v>2864</v>
      </c>
      <c r="I289" s="1078"/>
      <c r="J289" s="1078">
        <v>4</v>
      </c>
    </row>
    <row r="290" spans="1:10">
      <c r="A290" s="1078">
        <v>702000000</v>
      </c>
      <c r="B290" s="850" t="s">
        <v>868</v>
      </c>
      <c r="C290" s="1078">
        <v>702010000</v>
      </c>
      <c r="D290" s="850" t="s">
        <v>568</v>
      </c>
      <c r="E290" s="850" t="s">
        <v>607</v>
      </c>
      <c r="F290" s="850" t="s">
        <v>2850</v>
      </c>
      <c r="G290" s="1078">
        <v>-1</v>
      </c>
      <c r="H290" s="850" t="s">
        <v>2864</v>
      </c>
      <c r="I290" s="1078"/>
      <c r="J290" s="1078">
        <v>36</v>
      </c>
    </row>
    <row r="291" spans="1:10">
      <c r="A291" s="1078">
        <v>702000000</v>
      </c>
      <c r="B291" s="850" t="s">
        <v>868</v>
      </c>
      <c r="C291" s="1078">
        <v>702060000</v>
      </c>
      <c r="D291" s="850" t="s">
        <v>2207</v>
      </c>
      <c r="E291" s="850" t="s">
        <v>609</v>
      </c>
      <c r="F291" s="850" t="s">
        <v>2850</v>
      </c>
      <c r="G291" s="1078">
        <v>1</v>
      </c>
      <c r="H291" s="850" t="s">
        <v>2864</v>
      </c>
      <c r="I291" s="1078">
        <v>6</v>
      </c>
      <c r="J291" s="1078">
        <v>2</v>
      </c>
    </row>
    <row r="292" spans="1:10">
      <c r="A292" s="1078">
        <v>702000000</v>
      </c>
      <c r="B292" s="850" t="s">
        <v>868</v>
      </c>
      <c r="C292" s="1078">
        <v>702060000</v>
      </c>
      <c r="D292" s="850" t="s">
        <v>2207</v>
      </c>
      <c r="E292" s="850" t="s">
        <v>609</v>
      </c>
      <c r="F292" s="850" t="s">
        <v>2850</v>
      </c>
      <c r="G292" s="1078">
        <v>-1</v>
      </c>
      <c r="H292" s="850" t="s">
        <v>2864</v>
      </c>
      <c r="I292" s="1078">
        <v>2</v>
      </c>
      <c r="J292" s="1078">
        <v>3</v>
      </c>
    </row>
    <row r="293" spans="1:10">
      <c r="A293" s="1078">
        <v>702000000</v>
      </c>
      <c r="B293" s="850" t="s">
        <v>868</v>
      </c>
      <c r="C293" s="1078">
        <v>702060000</v>
      </c>
      <c r="D293" s="850" t="s">
        <v>2207</v>
      </c>
      <c r="E293" s="850" t="s">
        <v>608</v>
      </c>
      <c r="F293" s="850" t="s">
        <v>2850</v>
      </c>
      <c r="G293" s="1078">
        <v>1</v>
      </c>
      <c r="H293" s="850" t="s">
        <v>2864</v>
      </c>
      <c r="I293" s="1078"/>
      <c r="J293" s="1078">
        <v>13</v>
      </c>
    </row>
    <row r="294" spans="1:10">
      <c r="A294" s="1078">
        <v>702000000</v>
      </c>
      <c r="B294" s="850" t="s">
        <v>868</v>
      </c>
      <c r="C294" s="1078">
        <v>702060000</v>
      </c>
      <c r="D294" s="850" t="s">
        <v>2207</v>
      </c>
      <c r="E294" s="850" t="s">
        <v>608</v>
      </c>
      <c r="F294" s="850" t="s">
        <v>2850</v>
      </c>
      <c r="G294" s="1078">
        <v>-1</v>
      </c>
      <c r="H294" s="850" t="s">
        <v>2864</v>
      </c>
      <c r="I294" s="1078"/>
      <c r="J294" s="1078">
        <v>4</v>
      </c>
    </row>
    <row r="295" spans="1:10">
      <c r="A295" s="1078">
        <v>702000000</v>
      </c>
      <c r="B295" s="850" t="s">
        <v>868</v>
      </c>
      <c r="C295" s="1078">
        <v>702060000</v>
      </c>
      <c r="D295" s="850" t="s">
        <v>2207</v>
      </c>
      <c r="E295" s="850" t="s">
        <v>607</v>
      </c>
      <c r="F295" s="850" t="s">
        <v>2850</v>
      </c>
      <c r="G295" s="1078">
        <v>1</v>
      </c>
      <c r="H295" s="850" t="s">
        <v>2864</v>
      </c>
      <c r="I295" s="1078"/>
      <c r="J295" s="1078">
        <v>1</v>
      </c>
    </row>
    <row r="296" spans="1:10">
      <c r="A296" s="1078">
        <v>702000000</v>
      </c>
      <c r="B296" s="850" t="s">
        <v>868</v>
      </c>
      <c r="C296" s="1078">
        <v>702060000</v>
      </c>
      <c r="D296" s="850" t="s">
        <v>2207</v>
      </c>
      <c r="E296" s="850" t="s">
        <v>607</v>
      </c>
      <c r="F296" s="850" t="s">
        <v>2850</v>
      </c>
      <c r="G296" s="1078">
        <v>-1</v>
      </c>
      <c r="H296" s="850" t="s">
        <v>2864</v>
      </c>
      <c r="I296" s="1078"/>
      <c r="J296" s="1078">
        <v>6</v>
      </c>
    </row>
    <row r="297" spans="1:10">
      <c r="A297" s="1078">
        <v>702000000</v>
      </c>
      <c r="B297" s="850" t="s">
        <v>868</v>
      </c>
      <c r="C297" s="1078">
        <v>702030000</v>
      </c>
      <c r="D297" s="850" t="s">
        <v>508</v>
      </c>
      <c r="E297" s="850" t="s">
        <v>609</v>
      </c>
      <c r="F297" s="850" t="s">
        <v>2850</v>
      </c>
      <c r="G297" s="1078">
        <v>1</v>
      </c>
      <c r="H297" s="850" t="s">
        <v>2865</v>
      </c>
      <c r="I297" s="1078">
        <v>2</v>
      </c>
      <c r="J297" s="1078"/>
    </row>
    <row r="298" spans="1:10">
      <c r="A298" s="1078">
        <v>702000000</v>
      </c>
      <c r="B298" s="850" t="s">
        <v>868</v>
      </c>
      <c r="C298" s="1078">
        <v>702030000</v>
      </c>
      <c r="D298" s="850" t="s">
        <v>508</v>
      </c>
      <c r="E298" s="850" t="s">
        <v>609</v>
      </c>
      <c r="F298" s="850" t="s">
        <v>2850</v>
      </c>
      <c r="G298" s="1078">
        <v>-1</v>
      </c>
      <c r="H298" s="850" t="s">
        <v>2864</v>
      </c>
      <c r="I298" s="1078"/>
      <c r="J298" s="1078">
        <v>1</v>
      </c>
    </row>
    <row r="299" spans="1:10">
      <c r="A299" s="1078">
        <v>702000000</v>
      </c>
      <c r="B299" s="850" t="s">
        <v>868</v>
      </c>
      <c r="C299" s="1078">
        <v>702030000</v>
      </c>
      <c r="D299" s="850" t="s">
        <v>508</v>
      </c>
      <c r="E299" s="850" t="s">
        <v>608</v>
      </c>
      <c r="F299" s="850" t="s">
        <v>2850</v>
      </c>
      <c r="G299" s="1078">
        <v>1</v>
      </c>
      <c r="H299" s="850" t="s">
        <v>2864</v>
      </c>
      <c r="I299" s="1078"/>
      <c r="J299" s="1078">
        <v>17</v>
      </c>
    </row>
    <row r="300" spans="1:10">
      <c r="A300" s="1078">
        <v>702000000</v>
      </c>
      <c r="B300" s="850" t="s">
        <v>868</v>
      </c>
      <c r="C300" s="1078">
        <v>702030000</v>
      </c>
      <c r="D300" s="850" t="s">
        <v>508</v>
      </c>
      <c r="E300" s="850" t="s">
        <v>608</v>
      </c>
      <c r="F300" s="850" t="s">
        <v>2850</v>
      </c>
      <c r="G300" s="1078">
        <v>1</v>
      </c>
      <c r="H300" s="850" t="s">
        <v>2865</v>
      </c>
      <c r="I300" s="1078"/>
      <c r="J300" s="1078">
        <v>1</v>
      </c>
    </row>
    <row r="301" spans="1:10">
      <c r="A301" s="1078">
        <v>702000000</v>
      </c>
      <c r="B301" s="850" t="s">
        <v>868</v>
      </c>
      <c r="C301" s="1078">
        <v>702030000</v>
      </c>
      <c r="D301" s="850" t="s">
        <v>508</v>
      </c>
      <c r="E301" s="850" t="s">
        <v>608</v>
      </c>
      <c r="F301" s="850" t="s">
        <v>2850</v>
      </c>
      <c r="G301" s="1078">
        <v>-1</v>
      </c>
      <c r="H301" s="850" t="s">
        <v>2864</v>
      </c>
      <c r="I301" s="1078"/>
      <c r="J301" s="1078">
        <v>7</v>
      </c>
    </row>
    <row r="302" spans="1:10">
      <c r="A302" s="1078">
        <v>702000000</v>
      </c>
      <c r="B302" s="850" t="s">
        <v>868</v>
      </c>
      <c r="C302" s="1078">
        <v>702030000</v>
      </c>
      <c r="D302" s="850" t="s">
        <v>508</v>
      </c>
      <c r="E302" s="850" t="s">
        <v>607</v>
      </c>
      <c r="F302" s="850" t="s">
        <v>2850</v>
      </c>
      <c r="G302" s="1078">
        <v>1</v>
      </c>
      <c r="H302" s="850" t="s">
        <v>2864</v>
      </c>
      <c r="I302" s="1078">
        <v>1</v>
      </c>
      <c r="J302" s="1078">
        <v>3</v>
      </c>
    </row>
    <row r="303" spans="1:10">
      <c r="A303" s="1078">
        <v>702000000</v>
      </c>
      <c r="B303" s="850" t="s">
        <v>868</v>
      </c>
      <c r="C303" s="1078">
        <v>702030000</v>
      </c>
      <c r="D303" s="850" t="s">
        <v>508</v>
      </c>
      <c r="E303" s="850" t="s">
        <v>607</v>
      </c>
      <c r="F303" s="850" t="s">
        <v>2850</v>
      </c>
      <c r="G303" s="1078">
        <v>-1</v>
      </c>
      <c r="H303" s="850" t="s">
        <v>2864</v>
      </c>
      <c r="I303" s="1078"/>
      <c r="J303" s="1078">
        <v>10</v>
      </c>
    </row>
    <row r="304" spans="1:10">
      <c r="A304" s="1078">
        <v>702000000</v>
      </c>
      <c r="B304" s="850" t="s">
        <v>868</v>
      </c>
      <c r="C304" s="1078">
        <v>702070000</v>
      </c>
      <c r="D304" s="850" t="s">
        <v>584</v>
      </c>
      <c r="E304" s="850" t="s">
        <v>608</v>
      </c>
      <c r="F304" s="850" t="s">
        <v>2850</v>
      </c>
      <c r="G304" s="1078">
        <v>1</v>
      </c>
      <c r="H304" s="850" t="s">
        <v>2864</v>
      </c>
      <c r="I304" s="1078"/>
      <c r="J304" s="1078">
        <v>3</v>
      </c>
    </row>
    <row r="305" spans="1:10">
      <c r="A305" s="1078">
        <v>702000000</v>
      </c>
      <c r="B305" s="850" t="s">
        <v>868</v>
      </c>
      <c r="C305" s="1078">
        <v>702070000</v>
      </c>
      <c r="D305" s="850" t="s">
        <v>584</v>
      </c>
      <c r="E305" s="850" t="s">
        <v>608</v>
      </c>
      <c r="F305" s="850" t="s">
        <v>2850</v>
      </c>
      <c r="G305" s="1078">
        <v>1</v>
      </c>
      <c r="H305" s="850" t="s">
        <v>2865</v>
      </c>
      <c r="I305" s="1078"/>
      <c r="J305" s="1078"/>
    </row>
    <row r="306" spans="1:10">
      <c r="A306" s="1078">
        <v>702000000</v>
      </c>
      <c r="B306" s="850" t="s">
        <v>868</v>
      </c>
      <c r="C306" s="1078">
        <v>702070000</v>
      </c>
      <c r="D306" s="850" t="s">
        <v>584</v>
      </c>
      <c r="E306" s="850" t="s">
        <v>608</v>
      </c>
      <c r="F306" s="850" t="s">
        <v>2850</v>
      </c>
      <c r="G306" s="1078">
        <v>-1</v>
      </c>
      <c r="H306" s="850" t="s">
        <v>2864</v>
      </c>
      <c r="I306" s="1078"/>
      <c r="J306" s="1078">
        <v>5</v>
      </c>
    </row>
    <row r="307" spans="1:10">
      <c r="A307" s="1078">
        <v>702000000</v>
      </c>
      <c r="B307" s="850" t="s">
        <v>868</v>
      </c>
      <c r="C307" s="1078">
        <v>702070000</v>
      </c>
      <c r="D307" s="850" t="s">
        <v>584</v>
      </c>
      <c r="E307" s="850" t="s">
        <v>607</v>
      </c>
      <c r="F307" s="850" t="s">
        <v>2850</v>
      </c>
      <c r="G307" s="1078">
        <v>-1</v>
      </c>
      <c r="H307" s="850" t="s">
        <v>2864</v>
      </c>
      <c r="I307" s="1078"/>
      <c r="J307" s="1078">
        <v>5</v>
      </c>
    </row>
    <row r="308" spans="1:10">
      <c r="A308" s="1078">
        <v>702000000</v>
      </c>
      <c r="B308" s="850" t="s">
        <v>868</v>
      </c>
      <c r="C308" s="1078"/>
      <c r="D308" s="850"/>
      <c r="E308" s="850" t="s">
        <v>609</v>
      </c>
      <c r="F308" s="850" t="s">
        <v>2850</v>
      </c>
      <c r="G308" s="1078">
        <v>1</v>
      </c>
      <c r="H308" s="850" t="s">
        <v>2864</v>
      </c>
      <c r="I308" s="1078"/>
      <c r="J308" s="1078">
        <v>1</v>
      </c>
    </row>
    <row r="309" spans="1:10">
      <c r="A309" s="1078">
        <v>702000000</v>
      </c>
      <c r="B309" s="850" t="s">
        <v>868</v>
      </c>
      <c r="C309" s="1078"/>
      <c r="D309" s="850"/>
      <c r="E309" s="850" t="s">
        <v>609</v>
      </c>
      <c r="F309" s="850" t="s">
        <v>2850</v>
      </c>
      <c r="G309" s="1078">
        <v>-1</v>
      </c>
      <c r="H309" s="850" t="s">
        <v>2864</v>
      </c>
      <c r="I309" s="1078"/>
      <c r="J309" s="1078">
        <v>4</v>
      </c>
    </row>
    <row r="310" spans="1:10">
      <c r="A310" s="1078">
        <v>702000000</v>
      </c>
      <c r="B310" s="850" t="s">
        <v>868</v>
      </c>
      <c r="C310" s="1078"/>
      <c r="D310" s="850"/>
      <c r="E310" s="850" t="s">
        <v>608</v>
      </c>
      <c r="F310" s="850" t="s">
        <v>2850</v>
      </c>
      <c r="G310" s="1078">
        <v>1</v>
      </c>
      <c r="H310" s="850" t="s">
        <v>2864</v>
      </c>
      <c r="I310" s="1078"/>
      <c r="J310" s="1078">
        <v>8</v>
      </c>
    </row>
    <row r="311" spans="1:10">
      <c r="A311" s="1078">
        <v>702000000</v>
      </c>
      <c r="B311" s="850" t="s">
        <v>868</v>
      </c>
      <c r="C311" s="1078"/>
      <c r="D311" s="850"/>
      <c r="E311" s="850" t="s">
        <v>608</v>
      </c>
      <c r="F311" s="850" t="s">
        <v>2850</v>
      </c>
      <c r="G311" s="1078">
        <v>-1</v>
      </c>
      <c r="H311" s="850" t="s">
        <v>2864</v>
      </c>
      <c r="I311" s="1078"/>
      <c r="J311" s="1078">
        <v>2</v>
      </c>
    </row>
    <row r="312" spans="1:10">
      <c r="A312" s="1078">
        <v>702000000</v>
      </c>
      <c r="B312" s="850" t="s">
        <v>868</v>
      </c>
      <c r="C312" s="1078"/>
      <c r="D312" s="850"/>
      <c r="E312" s="850" t="s">
        <v>607</v>
      </c>
      <c r="F312" s="850" t="s">
        <v>2850</v>
      </c>
      <c r="G312" s="1078">
        <v>1</v>
      </c>
      <c r="H312" s="850" t="s">
        <v>2864</v>
      </c>
      <c r="I312" s="1078"/>
      <c r="J312" s="1078">
        <v>1</v>
      </c>
    </row>
    <row r="313" spans="1:10">
      <c r="A313" s="1078">
        <v>702000000</v>
      </c>
      <c r="B313" s="850" t="s">
        <v>868</v>
      </c>
      <c r="C313" s="1078"/>
      <c r="D313" s="850"/>
      <c r="E313" s="850" t="s">
        <v>607</v>
      </c>
      <c r="F313" s="850" t="s">
        <v>2850</v>
      </c>
      <c r="G313" s="1078">
        <v>-1</v>
      </c>
      <c r="H313" s="850" t="s">
        <v>2864</v>
      </c>
      <c r="I313" s="1078"/>
      <c r="J313" s="1078">
        <v>2</v>
      </c>
    </row>
    <row r="314" spans="1:10">
      <c r="A314" s="1078">
        <v>702000000</v>
      </c>
      <c r="B314" s="850" t="s">
        <v>868</v>
      </c>
      <c r="C314" s="1078">
        <v>702020000</v>
      </c>
      <c r="D314" s="850" t="s">
        <v>330</v>
      </c>
      <c r="E314" s="850" t="s">
        <v>608</v>
      </c>
      <c r="F314" s="850" t="s">
        <v>2850</v>
      </c>
      <c r="G314" s="1078">
        <v>1</v>
      </c>
      <c r="H314" s="850" t="s">
        <v>2864</v>
      </c>
      <c r="I314" s="1078"/>
      <c r="J314" s="1078">
        <v>14</v>
      </c>
    </row>
    <row r="315" spans="1:10">
      <c r="A315" s="1078">
        <v>702000000</v>
      </c>
      <c r="B315" s="850" t="s">
        <v>868</v>
      </c>
      <c r="C315" s="1078">
        <v>702020000</v>
      </c>
      <c r="D315" s="850" t="s">
        <v>330</v>
      </c>
      <c r="E315" s="850" t="s">
        <v>608</v>
      </c>
      <c r="F315" s="850" t="s">
        <v>2850</v>
      </c>
      <c r="G315" s="1078">
        <v>-1</v>
      </c>
      <c r="H315" s="850" t="s">
        <v>2864</v>
      </c>
      <c r="I315" s="1078">
        <v>3</v>
      </c>
      <c r="J315" s="1078">
        <v>13</v>
      </c>
    </row>
    <row r="316" spans="1:10">
      <c r="A316" s="1078">
        <v>702000000</v>
      </c>
      <c r="B316" s="850" t="s">
        <v>868</v>
      </c>
      <c r="C316" s="1078">
        <v>702020000</v>
      </c>
      <c r="D316" s="850" t="s">
        <v>330</v>
      </c>
      <c r="E316" s="850" t="s">
        <v>607</v>
      </c>
      <c r="F316" s="850" t="s">
        <v>2850</v>
      </c>
      <c r="G316" s="1078">
        <v>1</v>
      </c>
      <c r="H316" s="850" t="s">
        <v>2864</v>
      </c>
      <c r="I316" s="1078"/>
      <c r="J316" s="1078">
        <v>1</v>
      </c>
    </row>
    <row r="317" spans="1:10">
      <c r="A317" s="1078">
        <v>702000000</v>
      </c>
      <c r="B317" s="850" t="s">
        <v>868</v>
      </c>
      <c r="C317" s="1078">
        <v>702020000</v>
      </c>
      <c r="D317" s="850" t="s">
        <v>330</v>
      </c>
      <c r="E317" s="850" t="s">
        <v>607</v>
      </c>
      <c r="F317" s="850" t="s">
        <v>2850</v>
      </c>
      <c r="G317" s="1078">
        <v>-1</v>
      </c>
      <c r="H317" s="850" t="s">
        <v>2864</v>
      </c>
      <c r="I317" s="1078"/>
      <c r="J317" s="1078">
        <v>16</v>
      </c>
    </row>
    <row r="318" spans="1:10">
      <c r="A318" s="1078">
        <v>702000000</v>
      </c>
      <c r="B318" s="850" t="s">
        <v>868</v>
      </c>
      <c r="C318" s="1078">
        <v>702020000</v>
      </c>
      <c r="D318" s="850" t="s">
        <v>330</v>
      </c>
      <c r="E318" s="850" t="s">
        <v>609</v>
      </c>
      <c r="F318" s="850" t="s">
        <v>2850</v>
      </c>
      <c r="G318" s="1078">
        <v>-1</v>
      </c>
      <c r="H318" s="850" t="s">
        <v>2864</v>
      </c>
      <c r="I318" s="1078"/>
      <c r="J318" s="1078">
        <v>5</v>
      </c>
    </row>
    <row r="319" spans="1:10">
      <c r="A319" s="1078">
        <v>704000000</v>
      </c>
      <c r="B319" s="850" t="s">
        <v>872</v>
      </c>
      <c r="C319" s="1078">
        <v>704010000</v>
      </c>
      <c r="D319" s="850" t="s">
        <v>458</v>
      </c>
      <c r="E319" s="850" t="s">
        <v>608</v>
      </c>
      <c r="F319" s="850" t="s">
        <v>2850</v>
      </c>
      <c r="G319" s="1078">
        <v>1</v>
      </c>
      <c r="H319" s="850" t="s">
        <v>2864</v>
      </c>
      <c r="I319" s="1078"/>
      <c r="J319" s="1078">
        <v>12</v>
      </c>
    </row>
    <row r="320" spans="1:10">
      <c r="A320" s="1078">
        <v>704000000</v>
      </c>
      <c r="B320" s="850" t="s">
        <v>872</v>
      </c>
      <c r="C320" s="1078">
        <v>704010000</v>
      </c>
      <c r="D320" s="850" t="s">
        <v>458</v>
      </c>
      <c r="E320" s="850" t="s">
        <v>608</v>
      </c>
      <c r="F320" s="850" t="s">
        <v>2850</v>
      </c>
      <c r="G320" s="1078">
        <v>1</v>
      </c>
      <c r="H320" s="850" t="s">
        <v>2865</v>
      </c>
      <c r="I320" s="1078"/>
      <c r="J320" s="1078">
        <v>13</v>
      </c>
    </row>
    <row r="321" spans="1:10">
      <c r="A321" s="1078">
        <v>704000000</v>
      </c>
      <c r="B321" s="850" t="s">
        <v>872</v>
      </c>
      <c r="C321" s="1078">
        <v>704010000</v>
      </c>
      <c r="D321" s="850" t="s">
        <v>458</v>
      </c>
      <c r="E321" s="850" t="s">
        <v>608</v>
      </c>
      <c r="F321" s="850" t="s">
        <v>2850</v>
      </c>
      <c r="G321" s="1078">
        <v>-1</v>
      </c>
      <c r="H321" s="850" t="s">
        <v>2864</v>
      </c>
      <c r="I321" s="1078"/>
      <c r="J321" s="1078">
        <v>3</v>
      </c>
    </row>
    <row r="322" spans="1:10">
      <c r="A322" s="1078">
        <v>704000000</v>
      </c>
      <c r="B322" s="850" t="s">
        <v>872</v>
      </c>
      <c r="C322" s="1078">
        <v>704010000</v>
      </c>
      <c r="D322" s="850" t="s">
        <v>458</v>
      </c>
      <c r="E322" s="850" t="s">
        <v>608</v>
      </c>
      <c r="F322" s="850" t="s">
        <v>2851</v>
      </c>
      <c r="G322" s="1078">
        <v>1</v>
      </c>
      <c r="H322" s="850" t="s">
        <v>2865</v>
      </c>
      <c r="I322" s="1078"/>
      <c r="J322" s="1078"/>
    </row>
    <row r="323" spans="1:10">
      <c r="A323" s="1078">
        <v>704000000</v>
      </c>
      <c r="B323" s="850" t="s">
        <v>872</v>
      </c>
      <c r="C323" s="1078">
        <v>704010000</v>
      </c>
      <c r="D323" s="850" t="s">
        <v>458</v>
      </c>
      <c r="E323" s="850" t="s">
        <v>609</v>
      </c>
      <c r="F323" s="850" t="s">
        <v>2850</v>
      </c>
      <c r="G323" s="1078">
        <v>1</v>
      </c>
      <c r="H323" s="850" t="s">
        <v>2865</v>
      </c>
      <c r="I323" s="1078"/>
      <c r="J323" s="1078">
        <v>2</v>
      </c>
    </row>
    <row r="324" spans="1:10">
      <c r="A324" s="1078">
        <v>704000000</v>
      </c>
      <c r="B324" s="850" t="s">
        <v>872</v>
      </c>
      <c r="C324" s="1078">
        <v>704010000</v>
      </c>
      <c r="D324" s="850" t="s">
        <v>458</v>
      </c>
      <c r="E324" s="850" t="s">
        <v>609</v>
      </c>
      <c r="F324" s="850" t="s">
        <v>2850</v>
      </c>
      <c r="G324" s="1078">
        <v>-1</v>
      </c>
      <c r="H324" s="850" t="s">
        <v>2864</v>
      </c>
      <c r="I324" s="1078">
        <v>2</v>
      </c>
      <c r="J324" s="1078">
        <v>1</v>
      </c>
    </row>
    <row r="325" spans="1:10">
      <c r="A325" s="1078">
        <v>704000000</v>
      </c>
      <c r="B325" s="850" t="s">
        <v>872</v>
      </c>
      <c r="C325" s="1078">
        <v>704010000</v>
      </c>
      <c r="D325" s="850" t="s">
        <v>458</v>
      </c>
      <c r="E325" s="850" t="s">
        <v>607</v>
      </c>
      <c r="F325" s="850" t="s">
        <v>2850</v>
      </c>
      <c r="G325" s="1078">
        <v>1</v>
      </c>
      <c r="H325" s="850" t="s">
        <v>2865</v>
      </c>
      <c r="I325" s="1078"/>
      <c r="J325" s="1078">
        <v>4</v>
      </c>
    </row>
    <row r="326" spans="1:10">
      <c r="A326" s="1078">
        <v>704000000</v>
      </c>
      <c r="B326" s="850" t="s">
        <v>872</v>
      </c>
      <c r="C326" s="1078">
        <v>704010000</v>
      </c>
      <c r="D326" s="850" t="s">
        <v>458</v>
      </c>
      <c r="E326" s="850" t="s">
        <v>607</v>
      </c>
      <c r="F326" s="850" t="s">
        <v>2850</v>
      </c>
      <c r="G326" s="1078">
        <v>1</v>
      </c>
      <c r="H326" s="850" t="s">
        <v>2864</v>
      </c>
      <c r="I326" s="1078">
        <v>1</v>
      </c>
      <c r="J326" s="1078"/>
    </row>
    <row r="327" spans="1:10">
      <c r="A327" s="1078">
        <v>704000000</v>
      </c>
      <c r="B327" s="850" t="s">
        <v>872</v>
      </c>
      <c r="C327" s="1078">
        <v>704010000</v>
      </c>
      <c r="D327" s="850" t="s">
        <v>458</v>
      </c>
      <c r="E327" s="850" t="s">
        <v>607</v>
      </c>
      <c r="F327" s="850" t="s">
        <v>2850</v>
      </c>
      <c r="G327" s="1078">
        <v>-1</v>
      </c>
      <c r="H327" s="850" t="s">
        <v>2864</v>
      </c>
      <c r="I327" s="1078"/>
      <c r="J327" s="1078">
        <v>9</v>
      </c>
    </row>
    <row r="328" spans="1:10">
      <c r="A328" s="1078">
        <v>704000000</v>
      </c>
      <c r="B328" s="850" t="s">
        <v>872</v>
      </c>
      <c r="C328" s="1078">
        <v>704020000</v>
      </c>
      <c r="D328" s="850" t="s">
        <v>175</v>
      </c>
      <c r="E328" s="850" t="s">
        <v>609</v>
      </c>
      <c r="F328" s="850" t="s">
        <v>2850</v>
      </c>
      <c r="G328" s="1078">
        <v>1</v>
      </c>
      <c r="H328" s="850" t="s">
        <v>2865</v>
      </c>
      <c r="I328" s="1078">
        <v>7</v>
      </c>
      <c r="J328" s="1078">
        <v>6</v>
      </c>
    </row>
    <row r="329" spans="1:10">
      <c r="A329" s="1078">
        <v>704000000</v>
      </c>
      <c r="B329" s="850" t="s">
        <v>872</v>
      </c>
      <c r="C329" s="1078">
        <v>704020000</v>
      </c>
      <c r="D329" s="850" t="s">
        <v>175</v>
      </c>
      <c r="E329" s="850" t="s">
        <v>609</v>
      </c>
      <c r="F329" s="850" t="s">
        <v>2850</v>
      </c>
      <c r="G329" s="1078">
        <v>-1</v>
      </c>
      <c r="H329" s="850" t="s">
        <v>2864</v>
      </c>
      <c r="I329" s="1078">
        <v>1</v>
      </c>
      <c r="J329" s="1078">
        <v>1</v>
      </c>
    </row>
    <row r="330" spans="1:10">
      <c r="A330" s="1078">
        <v>704000000</v>
      </c>
      <c r="B330" s="850" t="s">
        <v>872</v>
      </c>
      <c r="C330" s="1078">
        <v>704020000</v>
      </c>
      <c r="D330" s="850" t="s">
        <v>175</v>
      </c>
      <c r="E330" s="850" t="s">
        <v>609</v>
      </c>
      <c r="F330" s="850" t="s">
        <v>2851</v>
      </c>
      <c r="G330" s="1078">
        <v>1</v>
      </c>
      <c r="H330" s="850" t="s">
        <v>2865</v>
      </c>
      <c r="I330" s="1078"/>
      <c r="J330" s="1078">
        <v>1</v>
      </c>
    </row>
    <row r="331" spans="1:10">
      <c r="A331" s="1078">
        <v>704000000</v>
      </c>
      <c r="B331" s="850" t="s">
        <v>872</v>
      </c>
      <c r="C331" s="1078">
        <v>704020000</v>
      </c>
      <c r="D331" s="850" t="s">
        <v>175</v>
      </c>
      <c r="E331" s="850" t="s">
        <v>608</v>
      </c>
      <c r="F331" s="850" t="s">
        <v>2850</v>
      </c>
      <c r="G331" s="1078">
        <v>1</v>
      </c>
      <c r="H331" s="850" t="s">
        <v>2864</v>
      </c>
      <c r="I331" s="1078"/>
      <c r="J331" s="1078">
        <v>27</v>
      </c>
    </row>
    <row r="332" spans="1:10">
      <c r="A332" s="1078">
        <v>704000000</v>
      </c>
      <c r="B332" s="850" t="s">
        <v>872</v>
      </c>
      <c r="C332" s="1078">
        <v>704020000</v>
      </c>
      <c r="D332" s="850" t="s">
        <v>175</v>
      </c>
      <c r="E332" s="850" t="s">
        <v>608</v>
      </c>
      <c r="F332" s="850" t="s">
        <v>2850</v>
      </c>
      <c r="G332" s="1078">
        <v>1</v>
      </c>
      <c r="H332" s="850" t="s">
        <v>2865</v>
      </c>
      <c r="I332" s="1078"/>
      <c r="J332" s="1078">
        <v>5</v>
      </c>
    </row>
    <row r="333" spans="1:10">
      <c r="A333" s="1078">
        <v>704000000</v>
      </c>
      <c r="B333" s="850" t="s">
        <v>872</v>
      </c>
      <c r="C333" s="1078">
        <v>704020000</v>
      </c>
      <c r="D333" s="850" t="s">
        <v>175</v>
      </c>
      <c r="E333" s="850" t="s">
        <v>608</v>
      </c>
      <c r="F333" s="850" t="s">
        <v>2850</v>
      </c>
      <c r="G333" s="1078">
        <v>-1</v>
      </c>
      <c r="H333" s="850" t="s">
        <v>2864</v>
      </c>
      <c r="I333" s="1078">
        <v>1</v>
      </c>
      <c r="J333" s="1078">
        <v>20</v>
      </c>
    </row>
    <row r="334" spans="1:10">
      <c r="A334" s="1078">
        <v>704000000</v>
      </c>
      <c r="B334" s="850" t="s">
        <v>872</v>
      </c>
      <c r="C334" s="1078">
        <v>704020000</v>
      </c>
      <c r="D334" s="850" t="s">
        <v>175</v>
      </c>
      <c r="E334" s="850" t="s">
        <v>607</v>
      </c>
      <c r="F334" s="850" t="s">
        <v>2850</v>
      </c>
      <c r="G334" s="1078">
        <v>1</v>
      </c>
      <c r="H334" s="850" t="s">
        <v>2864</v>
      </c>
      <c r="I334" s="1078"/>
      <c r="J334" s="1078">
        <v>8</v>
      </c>
    </row>
    <row r="335" spans="1:10">
      <c r="A335" s="1078">
        <v>704000000</v>
      </c>
      <c r="B335" s="850" t="s">
        <v>872</v>
      </c>
      <c r="C335" s="1078">
        <v>704020000</v>
      </c>
      <c r="D335" s="850" t="s">
        <v>175</v>
      </c>
      <c r="E335" s="850" t="s">
        <v>607</v>
      </c>
      <c r="F335" s="850" t="s">
        <v>2850</v>
      </c>
      <c r="G335" s="1078">
        <v>1</v>
      </c>
      <c r="H335" s="850" t="s">
        <v>2865</v>
      </c>
      <c r="I335" s="1078"/>
      <c r="J335" s="1078"/>
    </row>
    <row r="336" spans="1:10">
      <c r="A336" s="1078">
        <v>704000000</v>
      </c>
      <c r="B336" s="850" t="s">
        <v>872</v>
      </c>
      <c r="C336" s="1078">
        <v>704020000</v>
      </c>
      <c r="D336" s="850" t="s">
        <v>175</v>
      </c>
      <c r="E336" s="850" t="s">
        <v>607</v>
      </c>
      <c r="F336" s="850" t="s">
        <v>2850</v>
      </c>
      <c r="G336" s="1078">
        <v>-1</v>
      </c>
      <c r="H336" s="850" t="s">
        <v>2864</v>
      </c>
      <c r="I336" s="1078"/>
      <c r="J336" s="1078">
        <v>21</v>
      </c>
    </row>
    <row r="337" spans="1:10">
      <c r="A337" s="1078">
        <v>704000000</v>
      </c>
      <c r="B337" s="850" t="s">
        <v>872</v>
      </c>
      <c r="C337" s="1078">
        <v>704060000</v>
      </c>
      <c r="D337" s="850" t="s">
        <v>488</v>
      </c>
      <c r="E337" s="850" t="s">
        <v>609</v>
      </c>
      <c r="F337" s="850" t="s">
        <v>2850</v>
      </c>
      <c r="G337" s="1078">
        <v>1</v>
      </c>
      <c r="H337" s="850" t="s">
        <v>2865</v>
      </c>
      <c r="I337" s="1078"/>
      <c r="J337" s="1078">
        <v>1</v>
      </c>
    </row>
    <row r="338" spans="1:10">
      <c r="A338" s="1078">
        <v>704000000</v>
      </c>
      <c r="B338" s="850" t="s">
        <v>872</v>
      </c>
      <c r="C338" s="1078">
        <v>704060000</v>
      </c>
      <c r="D338" s="850" t="s">
        <v>488</v>
      </c>
      <c r="E338" s="850" t="s">
        <v>609</v>
      </c>
      <c r="F338" s="850" t="s">
        <v>2850</v>
      </c>
      <c r="G338" s="1078">
        <v>-1</v>
      </c>
      <c r="H338" s="850" t="s">
        <v>2864</v>
      </c>
      <c r="I338" s="1078">
        <v>1</v>
      </c>
      <c r="J338" s="1078"/>
    </row>
    <row r="339" spans="1:10">
      <c r="A339" s="1078">
        <v>704000000</v>
      </c>
      <c r="B339" s="850" t="s">
        <v>872</v>
      </c>
      <c r="C339" s="1078">
        <v>704060000</v>
      </c>
      <c r="D339" s="850" t="s">
        <v>488</v>
      </c>
      <c r="E339" s="850" t="s">
        <v>608</v>
      </c>
      <c r="F339" s="850" t="s">
        <v>2850</v>
      </c>
      <c r="G339" s="1078">
        <v>1</v>
      </c>
      <c r="H339" s="850" t="s">
        <v>2864</v>
      </c>
      <c r="I339" s="1078"/>
      <c r="J339" s="1078">
        <v>4</v>
      </c>
    </row>
    <row r="340" spans="1:10">
      <c r="A340" s="1078">
        <v>704000000</v>
      </c>
      <c r="B340" s="850" t="s">
        <v>872</v>
      </c>
      <c r="C340" s="1078">
        <v>704060000</v>
      </c>
      <c r="D340" s="850" t="s">
        <v>488</v>
      </c>
      <c r="E340" s="850" t="s">
        <v>608</v>
      </c>
      <c r="F340" s="850" t="s">
        <v>2850</v>
      </c>
      <c r="G340" s="1078">
        <v>1</v>
      </c>
      <c r="H340" s="850" t="s">
        <v>2865</v>
      </c>
      <c r="I340" s="1078"/>
      <c r="J340" s="1078"/>
    </row>
    <row r="341" spans="1:10">
      <c r="A341" s="1078">
        <v>704000000</v>
      </c>
      <c r="B341" s="850" t="s">
        <v>872</v>
      </c>
      <c r="C341" s="1078">
        <v>704060000</v>
      </c>
      <c r="D341" s="850" t="s">
        <v>488</v>
      </c>
      <c r="E341" s="850" t="s">
        <v>608</v>
      </c>
      <c r="F341" s="850" t="s">
        <v>2850</v>
      </c>
      <c r="G341" s="1078">
        <v>-1</v>
      </c>
      <c r="H341" s="850" t="s">
        <v>2864</v>
      </c>
      <c r="I341" s="1078">
        <v>4</v>
      </c>
      <c r="J341" s="1078">
        <v>7</v>
      </c>
    </row>
    <row r="342" spans="1:10">
      <c r="A342" s="1078">
        <v>704000000</v>
      </c>
      <c r="B342" s="850" t="s">
        <v>872</v>
      </c>
      <c r="C342" s="1078">
        <v>704060000</v>
      </c>
      <c r="D342" s="850" t="s">
        <v>488</v>
      </c>
      <c r="E342" s="850" t="s">
        <v>607</v>
      </c>
      <c r="F342" s="850" t="s">
        <v>2850</v>
      </c>
      <c r="G342" s="1078">
        <v>1</v>
      </c>
      <c r="H342" s="850" t="s">
        <v>2865</v>
      </c>
      <c r="I342" s="1078"/>
      <c r="J342" s="1078"/>
    </row>
    <row r="343" spans="1:10">
      <c r="A343" s="1078">
        <v>704000000</v>
      </c>
      <c r="B343" s="850" t="s">
        <v>872</v>
      </c>
      <c r="C343" s="1078">
        <v>704060000</v>
      </c>
      <c r="D343" s="850" t="s">
        <v>488</v>
      </c>
      <c r="E343" s="850" t="s">
        <v>607</v>
      </c>
      <c r="F343" s="850" t="s">
        <v>2850</v>
      </c>
      <c r="G343" s="1078">
        <v>1</v>
      </c>
      <c r="H343" s="850" t="s">
        <v>2864</v>
      </c>
      <c r="I343" s="1078"/>
      <c r="J343" s="1078">
        <v>1</v>
      </c>
    </row>
    <row r="344" spans="1:10">
      <c r="A344" s="1078">
        <v>704000000</v>
      </c>
      <c r="B344" s="850" t="s">
        <v>872</v>
      </c>
      <c r="C344" s="1078">
        <v>704060000</v>
      </c>
      <c r="D344" s="850" t="s">
        <v>488</v>
      </c>
      <c r="E344" s="850" t="s">
        <v>607</v>
      </c>
      <c r="F344" s="850" t="s">
        <v>2850</v>
      </c>
      <c r="G344" s="1078">
        <v>-1</v>
      </c>
      <c r="H344" s="850" t="s">
        <v>2864</v>
      </c>
      <c r="I344" s="1078"/>
      <c r="J344" s="1078">
        <v>2</v>
      </c>
    </row>
    <row r="345" spans="1:10">
      <c r="A345" s="1078">
        <v>704000000</v>
      </c>
      <c r="B345" s="850" t="s">
        <v>872</v>
      </c>
      <c r="C345" s="1078">
        <v>704050000</v>
      </c>
      <c r="D345" s="850" t="s">
        <v>477</v>
      </c>
      <c r="E345" s="850" t="s">
        <v>609</v>
      </c>
      <c r="F345" s="850" t="s">
        <v>2850</v>
      </c>
      <c r="G345" s="1078">
        <v>1</v>
      </c>
      <c r="H345" s="850" t="s">
        <v>2865</v>
      </c>
      <c r="I345" s="1078">
        <v>2</v>
      </c>
      <c r="J345" s="1078">
        <v>4</v>
      </c>
    </row>
    <row r="346" spans="1:10">
      <c r="A346" s="1078">
        <v>704000000</v>
      </c>
      <c r="B346" s="850" t="s">
        <v>872</v>
      </c>
      <c r="C346" s="1078">
        <v>704050000</v>
      </c>
      <c r="D346" s="850" t="s">
        <v>477</v>
      </c>
      <c r="E346" s="850" t="s">
        <v>609</v>
      </c>
      <c r="F346" s="850" t="s">
        <v>2850</v>
      </c>
      <c r="G346" s="1078">
        <v>-1</v>
      </c>
      <c r="H346" s="850" t="s">
        <v>2864</v>
      </c>
      <c r="I346" s="1078"/>
      <c r="J346" s="1078">
        <v>1</v>
      </c>
    </row>
    <row r="347" spans="1:10">
      <c r="A347" s="1078">
        <v>704000000</v>
      </c>
      <c r="B347" s="850" t="s">
        <v>872</v>
      </c>
      <c r="C347" s="1078">
        <v>704050000</v>
      </c>
      <c r="D347" s="850" t="s">
        <v>477</v>
      </c>
      <c r="E347" s="850" t="s">
        <v>608</v>
      </c>
      <c r="F347" s="850" t="s">
        <v>2850</v>
      </c>
      <c r="G347" s="1078">
        <v>1</v>
      </c>
      <c r="H347" s="850" t="s">
        <v>2865</v>
      </c>
      <c r="I347" s="1078"/>
      <c r="J347" s="1078">
        <v>8</v>
      </c>
    </row>
    <row r="348" spans="1:10">
      <c r="A348" s="1078">
        <v>704000000</v>
      </c>
      <c r="B348" s="850" t="s">
        <v>872</v>
      </c>
      <c r="C348" s="1078">
        <v>704050000</v>
      </c>
      <c r="D348" s="850" t="s">
        <v>477</v>
      </c>
      <c r="E348" s="850" t="s">
        <v>608</v>
      </c>
      <c r="F348" s="850" t="s">
        <v>2850</v>
      </c>
      <c r="G348" s="1078">
        <v>1</v>
      </c>
      <c r="H348" s="850" t="s">
        <v>2864</v>
      </c>
      <c r="I348" s="1078"/>
      <c r="J348" s="1078">
        <v>1</v>
      </c>
    </row>
    <row r="349" spans="1:10">
      <c r="A349" s="1078">
        <v>704000000</v>
      </c>
      <c r="B349" s="850" t="s">
        <v>872</v>
      </c>
      <c r="C349" s="1078">
        <v>704050000</v>
      </c>
      <c r="D349" s="850" t="s">
        <v>477</v>
      </c>
      <c r="E349" s="850" t="s">
        <v>608</v>
      </c>
      <c r="F349" s="850" t="s">
        <v>2850</v>
      </c>
      <c r="G349" s="1078">
        <v>-1</v>
      </c>
      <c r="H349" s="850" t="s">
        <v>2864</v>
      </c>
      <c r="I349" s="1078"/>
      <c r="J349" s="1078">
        <v>2</v>
      </c>
    </row>
    <row r="350" spans="1:10">
      <c r="A350" s="1078">
        <v>704000000</v>
      </c>
      <c r="B350" s="850" t="s">
        <v>872</v>
      </c>
      <c r="C350" s="1078">
        <v>704050000</v>
      </c>
      <c r="D350" s="850" t="s">
        <v>477</v>
      </c>
      <c r="E350" s="850" t="s">
        <v>607</v>
      </c>
      <c r="F350" s="850" t="s">
        <v>2850</v>
      </c>
      <c r="G350" s="1078">
        <v>1</v>
      </c>
      <c r="H350" s="850" t="s">
        <v>2865</v>
      </c>
      <c r="I350" s="1078"/>
      <c r="J350" s="1078">
        <v>2</v>
      </c>
    </row>
    <row r="351" spans="1:10">
      <c r="A351" s="1078">
        <v>704000000</v>
      </c>
      <c r="B351" s="850" t="s">
        <v>872</v>
      </c>
      <c r="C351" s="1078">
        <v>704050000</v>
      </c>
      <c r="D351" s="850" t="s">
        <v>477</v>
      </c>
      <c r="E351" s="850" t="s">
        <v>607</v>
      </c>
      <c r="F351" s="850" t="s">
        <v>2850</v>
      </c>
      <c r="G351" s="1078">
        <v>-1</v>
      </c>
      <c r="H351" s="850" t="s">
        <v>2864</v>
      </c>
      <c r="I351" s="1078"/>
      <c r="J351" s="1078">
        <v>17</v>
      </c>
    </row>
    <row r="352" spans="1:10">
      <c r="A352" s="1078">
        <v>704000000</v>
      </c>
      <c r="B352" s="850" t="s">
        <v>872</v>
      </c>
      <c r="C352" s="1078">
        <v>704040000</v>
      </c>
      <c r="D352" s="850" t="s">
        <v>1102</v>
      </c>
      <c r="E352" s="850" t="s">
        <v>609</v>
      </c>
      <c r="F352" s="850" t="s">
        <v>2850</v>
      </c>
      <c r="G352" s="1078">
        <v>1</v>
      </c>
      <c r="H352" s="850" t="s">
        <v>2865</v>
      </c>
      <c r="I352" s="1078">
        <v>4</v>
      </c>
      <c r="J352" s="1078"/>
    </row>
    <row r="353" spans="1:10">
      <c r="A353" s="1078">
        <v>704000000</v>
      </c>
      <c r="B353" s="850" t="s">
        <v>872</v>
      </c>
      <c r="C353" s="1078">
        <v>704040000</v>
      </c>
      <c r="D353" s="850" t="s">
        <v>1102</v>
      </c>
      <c r="E353" s="850" t="s">
        <v>609</v>
      </c>
      <c r="F353" s="850" t="s">
        <v>2850</v>
      </c>
      <c r="G353" s="1078">
        <v>-1</v>
      </c>
      <c r="H353" s="850" t="s">
        <v>2864</v>
      </c>
      <c r="I353" s="1078">
        <v>1</v>
      </c>
      <c r="J353" s="1078">
        <v>1</v>
      </c>
    </row>
    <row r="354" spans="1:10">
      <c r="A354" s="1078">
        <v>704000000</v>
      </c>
      <c r="B354" s="850" t="s">
        <v>872</v>
      </c>
      <c r="C354" s="1078">
        <v>704040000</v>
      </c>
      <c r="D354" s="850" t="s">
        <v>1102</v>
      </c>
      <c r="E354" s="850" t="s">
        <v>608</v>
      </c>
      <c r="F354" s="850" t="s">
        <v>2850</v>
      </c>
      <c r="G354" s="1078">
        <v>1</v>
      </c>
      <c r="H354" s="850" t="s">
        <v>2864</v>
      </c>
      <c r="I354" s="1078"/>
      <c r="J354" s="1078">
        <v>6</v>
      </c>
    </row>
    <row r="355" spans="1:10">
      <c r="A355" s="1078">
        <v>704000000</v>
      </c>
      <c r="B355" s="850" t="s">
        <v>872</v>
      </c>
      <c r="C355" s="1078">
        <v>704040000</v>
      </c>
      <c r="D355" s="850" t="s">
        <v>1102</v>
      </c>
      <c r="E355" s="850" t="s">
        <v>608</v>
      </c>
      <c r="F355" s="850" t="s">
        <v>2850</v>
      </c>
      <c r="G355" s="1078">
        <v>1</v>
      </c>
      <c r="H355" s="850" t="s">
        <v>2865</v>
      </c>
      <c r="I355" s="1078">
        <v>2</v>
      </c>
      <c r="J355" s="1078">
        <v>2</v>
      </c>
    </row>
    <row r="356" spans="1:10">
      <c r="A356" s="1078">
        <v>704000000</v>
      </c>
      <c r="B356" s="850" t="s">
        <v>872</v>
      </c>
      <c r="C356" s="1078">
        <v>704040000</v>
      </c>
      <c r="D356" s="850" t="s">
        <v>1102</v>
      </c>
      <c r="E356" s="850" t="s">
        <v>608</v>
      </c>
      <c r="F356" s="850" t="s">
        <v>2850</v>
      </c>
      <c r="G356" s="1078">
        <v>-1</v>
      </c>
      <c r="H356" s="850" t="s">
        <v>2864</v>
      </c>
      <c r="I356" s="1078">
        <v>1</v>
      </c>
      <c r="J356" s="1078">
        <v>2</v>
      </c>
    </row>
    <row r="357" spans="1:10">
      <c r="A357" s="1078">
        <v>704000000</v>
      </c>
      <c r="B357" s="850" t="s">
        <v>872</v>
      </c>
      <c r="C357" s="1078">
        <v>704040000</v>
      </c>
      <c r="D357" s="850" t="s">
        <v>1102</v>
      </c>
      <c r="E357" s="850" t="s">
        <v>607</v>
      </c>
      <c r="F357" s="850" t="s">
        <v>2850</v>
      </c>
      <c r="G357" s="1078">
        <v>1</v>
      </c>
      <c r="H357" s="850" t="s">
        <v>2864</v>
      </c>
      <c r="I357" s="1078"/>
      <c r="J357" s="1078">
        <v>2</v>
      </c>
    </row>
    <row r="358" spans="1:10">
      <c r="A358" s="1078">
        <v>704000000</v>
      </c>
      <c r="B358" s="850" t="s">
        <v>872</v>
      </c>
      <c r="C358" s="1078">
        <v>704040000</v>
      </c>
      <c r="D358" s="850" t="s">
        <v>1102</v>
      </c>
      <c r="E358" s="850" t="s">
        <v>607</v>
      </c>
      <c r="F358" s="850" t="s">
        <v>2850</v>
      </c>
      <c r="G358" s="1078">
        <v>1</v>
      </c>
      <c r="H358" s="850" t="s">
        <v>2865</v>
      </c>
      <c r="I358" s="1078"/>
      <c r="J358" s="1078">
        <v>1</v>
      </c>
    </row>
    <row r="359" spans="1:10">
      <c r="A359" s="1078">
        <v>704000000</v>
      </c>
      <c r="B359" s="850" t="s">
        <v>872</v>
      </c>
      <c r="C359" s="1078">
        <v>704040000</v>
      </c>
      <c r="D359" s="850" t="s">
        <v>1102</v>
      </c>
      <c r="E359" s="850" t="s">
        <v>607</v>
      </c>
      <c r="F359" s="850" t="s">
        <v>2850</v>
      </c>
      <c r="G359" s="1078">
        <v>-1</v>
      </c>
      <c r="H359" s="850" t="s">
        <v>2864</v>
      </c>
      <c r="I359" s="1078">
        <v>4</v>
      </c>
      <c r="J359" s="1078">
        <v>9</v>
      </c>
    </row>
    <row r="360" spans="1:10">
      <c r="A360" s="1078">
        <v>704000000</v>
      </c>
      <c r="B360" s="850" t="s">
        <v>872</v>
      </c>
      <c r="C360" s="1078">
        <v>704030000</v>
      </c>
      <c r="D360" s="850" t="s">
        <v>943</v>
      </c>
      <c r="E360" s="850" t="s">
        <v>609</v>
      </c>
      <c r="F360" s="850" t="s">
        <v>2850</v>
      </c>
      <c r="G360" s="1078">
        <v>1</v>
      </c>
      <c r="H360" s="850" t="s">
        <v>2865</v>
      </c>
      <c r="I360" s="1078">
        <v>1</v>
      </c>
      <c r="J360" s="1078">
        <v>1</v>
      </c>
    </row>
    <row r="361" spans="1:10">
      <c r="A361" s="1078">
        <v>704000000</v>
      </c>
      <c r="B361" s="850" t="s">
        <v>872</v>
      </c>
      <c r="C361" s="1078">
        <v>704030000</v>
      </c>
      <c r="D361" s="850" t="s">
        <v>943</v>
      </c>
      <c r="E361" s="850" t="s">
        <v>608</v>
      </c>
      <c r="F361" s="850" t="s">
        <v>2850</v>
      </c>
      <c r="G361" s="1078">
        <v>1</v>
      </c>
      <c r="H361" s="850" t="s">
        <v>2865</v>
      </c>
      <c r="I361" s="1078">
        <v>2</v>
      </c>
      <c r="J361" s="1078">
        <v>1</v>
      </c>
    </row>
    <row r="362" spans="1:10">
      <c r="A362" s="1078">
        <v>704000000</v>
      </c>
      <c r="B362" s="850" t="s">
        <v>872</v>
      </c>
      <c r="C362" s="1078">
        <v>704030000</v>
      </c>
      <c r="D362" s="850" t="s">
        <v>943</v>
      </c>
      <c r="E362" s="850" t="s">
        <v>608</v>
      </c>
      <c r="F362" s="850" t="s">
        <v>2850</v>
      </c>
      <c r="G362" s="1078">
        <v>1</v>
      </c>
      <c r="H362" s="850" t="s">
        <v>2864</v>
      </c>
      <c r="I362" s="1078"/>
      <c r="J362" s="1078">
        <v>1</v>
      </c>
    </row>
    <row r="363" spans="1:10">
      <c r="A363" s="1078">
        <v>704000000</v>
      </c>
      <c r="B363" s="850" t="s">
        <v>872</v>
      </c>
      <c r="C363" s="1078">
        <v>704030000</v>
      </c>
      <c r="D363" s="850" t="s">
        <v>943</v>
      </c>
      <c r="E363" s="850" t="s">
        <v>607</v>
      </c>
      <c r="F363" s="850" t="s">
        <v>2850</v>
      </c>
      <c r="G363" s="1078">
        <v>1</v>
      </c>
      <c r="H363" s="850" t="s">
        <v>2864</v>
      </c>
      <c r="I363" s="1078"/>
      <c r="J363" s="1078">
        <v>1</v>
      </c>
    </row>
    <row r="364" spans="1:10">
      <c r="A364" s="1078">
        <v>704000000</v>
      </c>
      <c r="B364" s="850" t="s">
        <v>872</v>
      </c>
      <c r="C364" s="1078">
        <v>704030000</v>
      </c>
      <c r="D364" s="850" t="s">
        <v>943</v>
      </c>
      <c r="E364" s="850" t="s">
        <v>607</v>
      </c>
      <c r="F364" s="850" t="s">
        <v>2850</v>
      </c>
      <c r="G364" s="1078">
        <v>1</v>
      </c>
      <c r="H364" s="850" t="s">
        <v>2865</v>
      </c>
      <c r="I364" s="1078"/>
      <c r="J364" s="1078">
        <v>1</v>
      </c>
    </row>
    <row r="365" spans="1:10">
      <c r="A365" s="1078">
        <v>704000000</v>
      </c>
      <c r="B365" s="850" t="s">
        <v>872</v>
      </c>
      <c r="C365" s="1078">
        <v>704030000</v>
      </c>
      <c r="D365" s="850" t="s">
        <v>943</v>
      </c>
      <c r="E365" s="850" t="s">
        <v>607</v>
      </c>
      <c r="F365" s="850" t="s">
        <v>2850</v>
      </c>
      <c r="G365" s="1078">
        <v>-1</v>
      </c>
      <c r="H365" s="850" t="s">
        <v>2864</v>
      </c>
      <c r="I365" s="1078"/>
      <c r="J365" s="1078">
        <v>17</v>
      </c>
    </row>
    <row r="366" spans="1:10">
      <c r="A366" s="1078">
        <v>727000000</v>
      </c>
      <c r="B366" s="850" t="s">
        <v>30</v>
      </c>
      <c r="C366" s="1078">
        <v>727030000</v>
      </c>
      <c r="D366" s="850" t="s">
        <v>1400</v>
      </c>
      <c r="E366" s="850" t="s">
        <v>608</v>
      </c>
      <c r="F366" s="850" t="s">
        <v>2850</v>
      </c>
      <c r="G366" s="1078">
        <v>1</v>
      </c>
      <c r="H366" s="850" t="s">
        <v>2864</v>
      </c>
      <c r="I366" s="1078"/>
      <c r="J366" s="1078">
        <v>8</v>
      </c>
    </row>
    <row r="367" spans="1:10">
      <c r="A367" s="1078">
        <v>727000000</v>
      </c>
      <c r="B367" s="850" t="s">
        <v>30</v>
      </c>
      <c r="C367" s="1078">
        <v>727030000</v>
      </c>
      <c r="D367" s="850" t="s">
        <v>1400</v>
      </c>
      <c r="E367" s="850" t="s">
        <v>607</v>
      </c>
      <c r="F367" s="850" t="s">
        <v>2850</v>
      </c>
      <c r="G367" s="1078">
        <v>1</v>
      </c>
      <c r="H367" s="850" t="s">
        <v>2864</v>
      </c>
      <c r="I367" s="1078"/>
      <c r="J367" s="1078">
        <v>11</v>
      </c>
    </row>
    <row r="368" spans="1:10">
      <c r="A368" s="1078">
        <v>727000000</v>
      </c>
      <c r="B368" s="850" t="s">
        <v>30</v>
      </c>
      <c r="C368" s="1078">
        <v>727030000</v>
      </c>
      <c r="D368" s="850" t="s">
        <v>1400</v>
      </c>
      <c r="E368" s="850" t="s">
        <v>607</v>
      </c>
      <c r="F368" s="850" t="s">
        <v>2850</v>
      </c>
      <c r="G368" s="1078">
        <v>-1</v>
      </c>
      <c r="H368" s="850" t="s">
        <v>2864</v>
      </c>
      <c r="I368" s="1078"/>
      <c r="J368" s="1078">
        <v>2</v>
      </c>
    </row>
    <row r="369" spans="1:10">
      <c r="A369" s="1078">
        <v>727000000</v>
      </c>
      <c r="B369" s="850" t="s">
        <v>30</v>
      </c>
      <c r="C369" s="1078">
        <v>727020000</v>
      </c>
      <c r="D369" s="850" t="s">
        <v>1406</v>
      </c>
      <c r="E369" s="850" t="s">
        <v>608</v>
      </c>
      <c r="F369" s="850" t="s">
        <v>2850</v>
      </c>
      <c r="G369" s="1078">
        <v>1</v>
      </c>
      <c r="H369" s="850" t="s">
        <v>2864</v>
      </c>
      <c r="I369" s="1078"/>
      <c r="J369" s="1078">
        <v>3</v>
      </c>
    </row>
    <row r="370" spans="1:10">
      <c r="A370" s="1078">
        <v>727000000</v>
      </c>
      <c r="B370" s="850" t="s">
        <v>30</v>
      </c>
      <c r="C370" s="1078">
        <v>727020000</v>
      </c>
      <c r="D370" s="850" t="s">
        <v>1406</v>
      </c>
      <c r="E370" s="850" t="s">
        <v>607</v>
      </c>
      <c r="F370" s="850" t="s">
        <v>2850</v>
      </c>
      <c r="G370" s="1078">
        <v>1</v>
      </c>
      <c r="H370" s="850" t="s">
        <v>2864</v>
      </c>
      <c r="I370" s="1078"/>
      <c r="J370" s="1078">
        <v>5</v>
      </c>
    </row>
    <row r="371" spans="1:10">
      <c r="A371" s="1078">
        <v>727000000</v>
      </c>
      <c r="B371" s="850" t="s">
        <v>30</v>
      </c>
      <c r="C371" s="1078">
        <v>727020000</v>
      </c>
      <c r="D371" s="850" t="s">
        <v>1406</v>
      </c>
      <c r="E371" s="850" t="s">
        <v>607</v>
      </c>
      <c r="F371" s="850" t="s">
        <v>2850</v>
      </c>
      <c r="G371" s="1078">
        <v>-1</v>
      </c>
      <c r="H371" s="850" t="s">
        <v>2864</v>
      </c>
      <c r="I371" s="1078"/>
      <c r="J371" s="1078">
        <v>2</v>
      </c>
    </row>
    <row r="372" spans="1:10">
      <c r="A372" s="1078">
        <v>727000000</v>
      </c>
      <c r="B372" s="850" t="s">
        <v>30</v>
      </c>
      <c r="C372" s="1078">
        <v>727010000</v>
      </c>
      <c r="D372" s="850" t="s">
        <v>1407</v>
      </c>
      <c r="E372" s="850" t="s">
        <v>608</v>
      </c>
      <c r="F372" s="850" t="s">
        <v>2850</v>
      </c>
      <c r="G372" s="1078">
        <v>1</v>
      </c>
      <c r="H372" s="850" t="s">
        <v>2864</v>
      </c>
      <c r="I372" s="1078"/>
      <c r="J372" s="1078">
        <v>2</v>
      </c>
    </row>
    <row r="373" spans="1:10">
      <c r="A373" s="1078">
        <v>727000000</v>
      </c>
      <c r="B373" s="850" t="s">
        <v>30</v>
      </c>
      <c r="C373" s="1078">
        <v>727010000</v>
      </c>
      <c r="D373" s="850" t="s">
        <v>1407</v>
      </c>
      <c r="E373" s="850" t="s">
        <v>608</v>
      </c>
      <c r="F373" s="850" t="s">
        <v>2850</v>
      </c>
      <c r="G373" s="1078">
        <v>-1</v>
      </c>
      <c r="H373" s="850" t="s">
        <v>2864</v>
      </c>
      <c r="I373" s="1078"/>
      <c r="J373" s="1078"/>
    </row>
    <row r="374" spans="1:10">
      <c r="A374" s="1078">
        <v>727000000</v>
      </c>
      <c r="B374" s="850" t="s">
        <v>30</v>
      </c>
      <c r="C374" s="1078">
        <v>727010000</v>
      </c>
      <c r="D374" s="850" t="s">
        <v>1407</v>
      </c>
      <c r="E374" s="850" t="s">
        <v>607</v>
      </c>
      <c r="F374" s="850" t="s">
        <v>2850</v>
      </c>
      <c r="G374" s="1078">
        <v>1</v>
      </c>
      <c r="H374" s="850" t="s">
        <v>2864</v>
      </c>
      <c r="I374" s="1078"/>
      <c r="J374" s="1078">
        <v>1</v>
      </c>
    </row>
    <row r="375" spans="1:10">
      <c r="A375" s="1078">
        <v>727000000</v>
      </c>
      <c r="B375" s="850" t="s">
        <v>30</v>
      </c>
      <c r="C375" s="1078">
        <v>727010000</v>
      </c>
      <c r="D375" s="850" t="s">
        <v>1407</v>
      </c>
      <c r="E375" s="850" t="s">
        <v>607</v>
      </c>
      <c r="F375" s="850" t="s">
        <v>2850</v>
      </c>
      <c r="G375" s="1078">
        <v>-1</v>
      </c>
      <c r="H375" s="850" t="s">
        <v>2864</v>
      </c>
      <c r="I375" s="1078"/>
      <c r="J375" s="1078">
        <v>14</v>
      </c>
    </row>
    <row r="376" spans="1:10">
      <c r="A376" s="1078">
        <v>727000000</v>
      </c>
      <c r="B376" s="850" t="s">
        <v>30</v>
      </c>
      <c r="C376" s="1078">
        <v>727040000</v>
      </c>
      <c r="D376" s="850" t="s">
        <v>1409</v>
      </c>
      <c r="E376" s="850" t="s">
        <v>608</v>
      </c>
      <c r="F376" s="850" t="s">
        <v>2850</v>
      </c>
      <c r="G376" s="1078">
        <v>1</v>
      </c>
      <c r="H376" s="850" t="s">
        <v>2864</v>
      </c>
      <c r="I376" s="1078"/>
      <c r="J376" s="1078">
        <v>2</v>
      </c>
    </row>
    <row r="377" spans="1:10">
      <c r="A377" s="1078">
        <v>727000000</v>
      </c>
      <c r="B377" s="850" t="s">
        <v>30</v>
      </c>
      <c r="C377" s="1078">
        <v>727040000</v>
      </c>
      <c r="D377" s="850" t="s">
        <v>1409</v>
      </c>
      <c r="E377" s="850" t="s">
        <v>607</v>
      </c>
      <c r="F377" s="850" t="s">
        <v>2850</v>
      </c>
      <c r="G377" s="1078">
        <v>-1</v>
      </c>
      <c r="H377" s="850" t="s">
        <v>2864</v>
      </c>
      <c r="I377" s="1078"/>
      <c r="J377" s="1078">
        <v>1</v>
      </c>
    </row>
    <row r="378" spans="1:10">
      <c r="A378" s="1078">
        <v>707000000</v>
      </c>
      <c r="B378" s="850" t="s">
        <v>90</v>
      </c>
      <c r="C378" s="1078">
        <v>707010000</v>
      </c>
      <c r="D378" s="850" t="s">
        <v>497</v>
      </c>
      <c r="E378" s="850" t="s">
        <v>608</v>
      </c>
      <c r="F378" s="850" t="s">
        <v>2850</v>
      </c>
      <c r="G378" s="1078">
        <v>1</v>
      </c>
      <c r="H378" s="850" t="s">
        <v>2864</v>
      </c>
      <c r="I378" s="1078"/>
      <c r="J378" s="1078">
        <v>3</v>
      </c>
    </row>
    <row r="379" spans="1:10">
      <c r="A379" s="1078">
        <v>707000000</v>
      </c>
      <c r="B379" s="850" t="s">
        <v>90</v>
      </c>
      <c r="C379" s="1078">
        <v>707010000</v>
      </c>
      <c r="D379" s="850" t="s">
        <v>497</v>
      </c>
      <c r="E379" s="850" t="s">
        <v>609</v>
      </c>
      <c r="F379" s="850" t="s">
        <v>2850</v>
      </c>
      <c r="G379" s="1078">
        <v>1</v>
      </c>
      <c r="H379" s="850" t="s">
        <v>2864</v>
      </c>
      <c r="I379" s="1078"/>
      <c r="J379" s="1078">
        <v>1</v>
      </c>
    </row>
    <row r="380" spans="1:10">
      <c r="A380" s="1078">
        <v>707000000</v>
      </c>
      <c r="B380" s="850" t="s">
        <v>90</v>
      </c>
      <c r="C380" s="1078">
        <v>707010000</v>
      </c>
      <c r="D380" s="850" t="s">
        <v>497</v>
      </c>
      <c r="E380" s="850" t="s">
        <v>607</v>
      </c>
      <c r="F380" s="850" t="s">
        <v>2850</v>
      </c>
      <c r="G380" s="1078">
        <v>1</v>
      </c>
      <c r="H380" s="850" t="s">
        <v>2864</v>
      </c>
      <c r="I380" s="1078"/>
      <c r="J380" s="1078">
        <v>3</v>
      </c>
    </row>
    <row r="381" spans="1:10">
      <c r="A381" s="1078">
        <v>707000000</v>
      </c>
      <c r="B381" s="850" t="s">
        <v>90</v>
      </c>
      <c r="C381" s="1078">
        <v>707030000</v>
      </c>
      <c r="D381" s="850" t="s">
        <v>1027</v>
      </c>
      <c r="E381" s="850" t="s">
        <v>608</v>
      </c>
      <c r="F381" s="850" t="s">
        <v>2850</v>
      </c>
      <c r="G381" s="1078">
        <v>1</v>
      </c>
      <c r="H381" s="850" t="s">
        <v>2865</v>
      </c>
      <c r="I381" s="1078"/>
      <c r="J381" s="1078">
        <v>2</v>
      </c>
    </row>
    <row r="382" spans="1:10">
      <c r="A382" s="1078">
        <v>707000000</v>
      </c>
      <c r="B382" s="850" t="s">
        <v>90</v>
      </c>
      <c r="C382" s="1078">
        <v>707030000</v>
      </c>
      <c r="D382" s="850" t="s">
        <v>1027</v>
      </c>
      <c r="E382" s="850" t="s">
        <v>608</v>
      </c>
      <c r="F382" s="850" t="s">
        <v>2850</v>
      </c>
      <c r="G382" s="1078">
        <v>1</v>
      </c>
      <c r="H382" s="850" t="s">
        <v>2864</v>
      </c>
      <c r="I382" s="1078"/>
      <c r="J382" s="1078">
        <v>5</v>
      </c>
    </row>
    <row r="383" spans="1:10">
      <c r="A383" s="1078">
        <v>707000000</v>
      </c>
      <c r="B383" s="850" t="s">
        <v>90</v>
      </c>
      <c r="C383" s="1078">
        <v>707030000</v>
      </c>
      <c r="D383" s="850" t="s">
        <v>1027</v>
      </c>
      <c r="E383" s="850" t="s">
        <v>607</v>
      </c>
      <c r="F383" s="850" t="s">
        <v>2850</v>
      </c>
      <c r="G383" s="1078">
        <v>1</v>
      </c>
      <c r="H383" s="850" t="s">
        <v>2864</v>
      </c>
      <c r="I383" s="1078"/>
      <c r="J383" s="1078">
        <v>5</v>
      </c>
    </row>
    <row r="384" spans="1:10">
      <c r="A384" s="1078">
        <v>707000000</v>
      </c>
      <c r="B384" s="850" t="s">
        <v>90</v>
      </c>
      <c r="C384" s="1078">
        <v>707020000</v>
      </c>
      <c r="D384" s="850" t="s">
        <v>498</v>
      </c>
      <c r="E384" s="850" t="s">
        <v>608</v>
      </c>
      <c r="F384" s="850" t="s">
        <v>2850</v>
      </c>
      <c r="G384" s="1078">
        <v>1</v>
      </c>
      <c r="H384" s="850" t="s">
        <v>2864</v>
      </c>
      <c r="I384" s="1078"/>
      <c r="J384" s="1078">
        <v>5</v>
      </c>
    </row>
    <row r="385" spans="1:10">
      <c r="A385" s="1078">
        <v>707000000</v>
      </c>
      <c r="B385" s="850" t="s">
        <v>90</v>
      </c>
      <c r="C385" s="1078">
        <v>707020000</v>
      </c>
      <c r="D385" s="850" t="s">
        <v>498</v>
      </c>
      <c r="E385" s="850" t="s">
        <v>607</v>
      </c>
      <c r="F385" s="850" t="s">
        <v>2850</v>
      </c>
      <c r="G385" s="1078">
        <v>1</v>
      </c>
      <c r="H385" s="850" t="s">
        <v>2864</v>
      </c>
      <c r="I385" s="1078"/>
      <c r="J385" s="1078">
        <v>3</v>
      </c>
    </row>
    <row r="386" spans="1:10">
      <c r="A386" s="1078">
        <v>719000000</v>
      </c>
      <c r="B386" s="850" t="s">
        <v>745</v>
      </c>
      <c r="C386" s="1078">
        <v>719030000</v>
      </c>
      <c r="D386" s="850" t="s">
        <v>671</v>
      </c>
      <c r="E386" s="850" t="s">
        <v>609</v>
      </c>
      <c r="F386" s="850" t="s">
        <v>2850</v>
      </c>
      <c r="G386" s="1078">
        <v>1</v>
      </c>
      <c r="H386" s="850" t="s">
        <v>2864</v>
      </c>
      <c r="I386" s="1078"/>
      <c r="J386" s="1078">
        <v>5</v>
      </c>
    </row>
    <row r="387" spans="1:10">
      <c r="A387" s="1078">
        <v>719000000</v>
      </c>
      <c r="B387" s="850" t="s">
        <v>745</v>
      </c>
      <c r="C387" s="1078">
        <v>719030000</v>
      </c>
      <c r="D387" s="850" t="s">
        <v>671</v>
      </c>
      <c r="E387" s="850" t="s">
        <v>608</v>
      </c>
      <c r="F387" s="850" t="s">
        <v>2850</v>
      </c>
      <c r="G387" s="1078">
        <v>1</v>
      </c>
      <c r="H387" s="850" t="s">
        <v>2864</v>
      </c>
      <c r="I387" s="1078"/>
      <c r="J387" s="1078">
        <v>2</v>
      </c>
    </row>
    <row r="388" spans="1:10">
      <c r="A388" s="1078">
        <v>719000000</v>
      </c>
      <c r="B388" s="850" t="s">
        <v>745</v>
      </c>
      <c r="C388" s="1078">
        <v>719030000</v>
      </c>
      <c r="D388" s="850" t="s">
        <v>671</v>
      </c>
      <c r="E388" s="850" t="s">
        <v>608</v>
      </c>
      <c r="F388" s="850" t="s">
        <v>2850</v>
      </c>
      <c r="G388" s="1078">
        <v>1</v>
      </c>
      <c r="H388" s="850" t="s">
        <v>2865</v>
      </c>
      <c r="I388" s="1078"/>
      <c r="J388" s="1078">
        <v>4</v>
      </c>
    </row>
    <row r="389" spans="1:10">
      <c r="A389" s="1078">
        <v>719000000</v>
      </c>
      <c r="B389" s="850" t="s">
        <v>745</v>
      </c>
      <c r="C389" s="1078">
        <v>719030000</v>
      </c>
      <c r="D389" s="850" t="s">
        <v>671</v>
      </c>
      <c r="E389" s="850" t="s">
        <v>608</v>
      </c>
      <c r="F389" s="850" t="s">
        <v>2850</v>
      </c>
      <c r="G389" s="1078">
        <v>-1</v>
      </c>
      <c r="H389" s="850" t="s">
        <v>2864</v>
      </c>
      <c r="I389" s="1078"/>
      <c r="J389" s="1078"/>
    </row>
    <row r="390" spans="1:10">
      <c r="A390" s="1078">
        <v>719000000</v>
      </c>
      <c r="B390" s="850" t="s">
        <v>745</v>
      </c>
      <c r="C390" s="1078">
        <v>719030000</v>
      </c>
      <c r="D390" s="850" t="s">
        <v>671</v>
      </c>
      <c r="E390" s="850" t="s">
        <v>607</v>
      </c>
      <c r="F390" s="850" t="s">
        <v>2850</v>
      </c>
      <c r="G390" s="1078">
        <v>1</v>
      </c>
      <c r="H390" s="850" t="s">
        <v>2864</v>
      </c>
      <c r="I390" s="1078"/>
      <c r="J390" s="1078">
        <v>3</v>
      </c>
    </row>
    <row r="391" spans="1:10">
      <c r="A391" s="1078">
        <v>719000000</v>
      </c>
      <c r="B391" s="850" t="s">
        <v>745</v>
      </c>
      <c r="C391" s="1078">
        <v>719030000</v>
      </c>
      <c r="D391" s="850" t="s">
        <v>671</v>
      </c>
      <c r="E391" s="850" t="s">
        <v>607</v>
      </c>
      <c r="F391" s="850" t="s">
        <v>2850</v>
      </c>
      <c r="G391" s="1078">
        <v>-1</v>
      </c>
      <c r="H391" s="850" t="s">
        <v>2864</v>
      </c>
      <c r="I391" s="1078"/>
      <c r="J391" s="1078">
        <v>6</v>
      </c>
    </row>
    <row r="392" spans="1:10">
      <c r="A392" s="1078">
        <v>719000000</v>
      </c>
      <c r="B392" s="850" t="s">
        <v>745</v>
      </c>
      <c r="C392" s="1078"/>
      <c r="D392" s="850"/>
      <c r="E392" s="850" t="s">
        <v>608</v>
      </c>
      <c r="F392" s="850" t="s">
        <v>2850</v>
      </c>
      <c r="G392" s="1078">
        <v>1</v>
      </c>
      <c r="H392" s="850" t="s">
        <v>2864</v>
      </c>
      <c r="I392" s="1078"/>
      <c r="J392" s="1078">
        <v>1</v>
      </c>
    </row>
    <row r="393" spans="1:10">
      <c r="A393" s="1078">
        <v>719000000</v>
      </c>
      <c r="B393" s="850" t="s">
        <v>745</v>
      </c>
      <c r="C393" s="1078"/>
      <c r="D393" s="850"/>
      <c r="E393" s="850" t="s">
        <v>609</v>
      </c>
      <c r="F393" s="850" t="s">
        <v>2850</v>
      </c>
      <c r="G393" s="1078">
        <v>1</v>
      </c>
      <c r="H393" s="850" t="s">
        <v>2865</v>
      </c>
      <c r="I393" s="1078"/>
      <c r="J393" s="1078">
        <v>1</v>
      </c>
    </row>
    <row r="394" spans="1:10">
      <c r="A394" s="1078">
        <v>719000000</v>
      </c>
      <c r="B394" s="850" t="s">
        <v>745</v>
      </c>
      <c r="C394" s="1078"/>
      <c r="D394" s="850"/>
      <c r="E394" s="850" t="s">
        <v>607</v>
      </c>
      <c r="F394" s="850" t="s">
        <v>2850</v>
      </c>
      <c r="G394" s="1078">
        <v>1</v>
      </c>
      <c r="H394" s="850" t="s">
        <v>2864</v>
      </c>
      <c r="I394" s="1078"/>
      <c r="J394" s="1078">
        <v>1</v>
      </c>
    </row>
    <row r="395" spans="1:10">
      <c r="A395" s="1078">
        <v>719000000</v>
      </c>
      <c r="B395" s="850" t="s">
        <v>745</v>
      </c>
      <c r="C395" s="1078"/>
      <c r="D395" s="850"/>
      <c r="E395" s="850" t="s">
        <v>607</v>
      </c>
      <c r="F395" s="850" t="s">
        <v>2850</v>
      </c>
      <c r="G395" s="1078">
        <v>-1</v>
      </c>
      <c r="H395" s="850" t="s">
        <v>2864</v>
      </c>
      <c r="I395" s="1078"/>
      <c r="J395" s="1078"/>
    </row>
    <row r="396" spans="1:10">
      <c r="A396" s="1078">
        <v>719000000</v>
      </c>
      <c r="B396" s="850" t="s">
        <v>745</v>
      </c>
      <c r="C396" s="1078">
        <v>719040000</v>
      </c>
      <c r="D396" s="850" t="s">
        <v>674</v>
      </c>
      <c r="E396" s="850" t="s">
        <v>608</v>
      </c>
      <c r="F396" s="850" t="s">
        <v>2850</v>
      </c>
      <c r="G396" s="1078">
        <v>1</v>
      </c>
      <c r="H396" s="850" t="s">
        <v>2864</v>
      </c>
      <c r="I396" s="1078"/>
      <c r="J396" s="1078">
        <v>5</v>
      </c>
    </row>
    <row r="397" spans="1:10">
      <c r="A397" s="1078">
        <v>719000000</v>
      </c>
      <c r="B397" s="850" t="s">
        <v>745</v>
      </c>
      <c r="C397" s="1078">
        <v>719040000</v>
      </c>
      <c r="D397" s="850" t="s">
        <v>674</v>
      </c>
      <c r="E397" s="850" t="s">
        <v>608</v>
      </c>
      <c r="F397" s="850" t="s">
        <v>2850</v>
      </c>
      <c r="G397" s="1078">
        <v>1</v>
      </c>
      <c r="H397" s="850" t="s">
        <v>2865</v>
      </c>
      <c r="I397" s="1078"/>
      <c r="J397" s="1078">
        <v>1</v>
      </c>
    </row>
    <row r="398" spans="1:10">
      <c r="A398" s="1078">
        <v>719000000</v>
      </c>
      <c r="B398" s="850" t="s">
        <v>745</v>
      </c>
      <c r="C398" s="1078">
        <v>719040000</v>
      </c>
      <c r="D398" s="850" t="s">
        <v>674</v>
      </c>
      <c r="E398" s="850" t="s">
        <v>607</v>
      </c>
      <c r="F398" s="850" t="s">
        <v>2850</v>
      </c>
      <c r="G398" s="1078">
        <v>1</v>
      </c>
      <c r="H398" s="850" t="s">
        <v>2864</v>
      </c>
      <c r="I398" s="1078"/>
      <c r="J398" s="1078">
        <v>4</v>
      </c>
    </row>
    <row r="399" spans="1:10">
      <c r="A399" s="1078">
        <v>719000000</v>
      </c>
      <c r="B399" s="850" t="s">
        <v>745</v>
      </c>
      <c r="C399" s="1078">
        <v>719040000</v>
      </c>
      <c r="D399" s="850" t="s">
        <v>674</v>
      </c>
      <c r="E399" s="850" t="s">
        <v>607</v>
      </c>
      <c r="F399" s="850" t="s">
        <v>2850</v>
      </c>
      <c r="G399" s="1078">
        <v>-1</v>
      </c>
      <c r="H399" s="850" t="s">
        <v>2864</v>
      </c>
      <c r="I399" s="1078"/>
      <c r="J399" s="1078">
        <v>4</v>
      </c>
    </row>
    <row r="400" spans="1:10">
      <c r="A400" s="1078">
        <v>719000000</v>
      </c>
      <c r="B400" s="850" t="s">
        <v>745</v>
      </c>
      <c r="C400" s="1078">
        <v>719010000</v>
      </c>
      <c r="D400" s="850" t="s">
        <v>2210</v>
      </c>
      <c r="E400" s="850" t="s">
        <v>608</v>
      </c>
      <c r="F400" s="850" t="s">
        <v>2850</v>
      </c>
      <c r="G400" s="1078">
        <v>1</v>
      </c>
      <c r="H400" s="850" t="s">
        <v>2864</v>
      </c>
      <c r="I400" s="1078"/>
      <c r="J400" s="1078">
        <v>1</v>
      </c>
    </row>
    <row r="401" spans="1:10">
      <c r="A401" s="1078">
        <v>719000000</v>
      </c>
      <c r="B401" s="850" t="s">
        <v>745</v>
      </c>
      <c r="C401" s="1078">
        <v>719010000</v>
      </c>
      <c r="D401" s="850" t="s">
        <v>2210</v>
      </c>
      <c r="E401" s="850" t="s">
        <v>608</v>
      </c>
      <c r="F401" s="850" t="s">
        <v>2850</v>
      </c>
      <c r="G401" s="1078">
        <v>-1</v>
      </c>
      <c r="H401" s="850" t="s">
        <v>2864</v>
      </c>
      <c r="I401" s="1078"/>
      <c r="J401" s="1078">
        <v>3</v>
      </c>
    </row>
    <row r="402" spans="1:10">
      <c r="A402" s="1078">
        <v>719000000</v>
      </c>
      <c r="B402" s="850" t="s">
        <v>745</v>
      </c>
      <c r="C402" s="1078">
        <v>719010000</v>
      </c>
      <c r="D402" s="850" t="s">
        <v>2210</v>
      </c>
      <c r="E402" s="850" t="s">
        <v>607</v>
      </c>
      <c r="F402" s="850" t="s">
        <v>2850</v>
      </c>
      <c r="G402" s="1078">
        <v>1</v>
      </c>
      <c r="H402" s="850" t="s">
        <v>2865</v>
      </c>
      <c r="I402" s="1078"/>
      <c r="J402" s="1078">
        <v>1</v>
      </c>
    </row>
    <row r="403" spans="1:10">
      <c r="A403" s="1078">
        <v>719000000</v>
      </c>
      <c r="B403" s="850" t="s">
        <v>745</v>
      </c>
      <c r="C403" s="1078">
        <v>719010000</v>
      </c>
      <c r="D403" s="850" t="s">
        <v>2210</v>
      </c>
      <c r="E403" s="850" t="s">
        <v>607</v>
      </c>
      <c r="F403" s="850" t="s">
        <v>2850</v>
      </c>
      <c r="G403" s="1078">
        <v>1</v>
      </c>
      <c r="H403" s="850" t="s">
        <v>2864</v>
      </c>
      <c r="I403" s="1078"/>
      <c r="J403" s="1078">
        <v>2</v>
      </c>
    </row>
    <row r="404" spans="1:10">
      <c r="A404" s="1078">
        <v>719000000</v>
      </c>
      <c r="B404" s="850" t="s">
        <v>745</v>
      </c>
      <c r="C404" s="1078">
        <v>719010000</v>
      </c>
      <c r="D404" s="850" t="s">
        <v>2210</v>
      </c>
      <c r="E404" s="850" t="s">
        <v>607</v>
      </c>
      <c r="F404" s="850" t="s">
        <v>2850</v>
      </c>
      <c r="G404" s="1078">
        <v>-1</v>
      </c>
      <c r="H404" s="850" t="s">
        <v>2864</v>
      </c>
      <c r="I404" s="1078"/>
      <c r="J404" s="1078">
        <v>2</v>
      </c>
    </row>
    <row r="405" spans="1:10">
      <c r="A405" s="1078">
        <v>719000000</v>
      </c>
      <c r="B405" s="850" t="s">
        <v>745</v>
      </c>
      <c r="C405" s="1078">
        <v>719010000</v>
      </c>
      <c r="D405" s="850" t="s">
        <v>2210</v>
      </c>
      <c r="E405" s="850" t="s">
        <v>609</v>
      </c>
      <c r="F405" s="850" t="s">
        <v>2850</v>
      </c>
      <c r="G405" s="1078">
        <v>-1</v>
      </c>
      <c r="H405" s="850" t="s">
        <v>2865</v>
      </c>
      <c r="I405" s="1078"/>
      <c r="J405" s="1078">
        <v>2</v>
      </c>
    </row>
    <row r="406" spans="1:10">
      <c r="A406" s="1078">
        <v>719000000</v>
      </c>
      <c r="B406" s="850" t="s">
        <v>745</v>
      </c>
      <c r="C406" s="1078">
        <v>719050000</v>
      </c>
      <c r="D406" s="850" t="s">
        <v>73</v>
      </c>
      <c r="E406" s="850" t="s">
        <v>607</v>
      </c>
      <c r="F406" s="850" t="s">
        <v>2850</v>
      </c>
      <c r="G406" s="1078">
        <v>1</v>
      </c>
      <c r="H406" s="850" t="s">
        <v>2865</v>
      </c>
      <c r="I406" s="1078">
        <v>2</v>
      </c>
      <c r="J406" s="1078">
        <v>8</v>
      </c>
    </row>
    <row r="407" spans="1:10">
      <c r="A407" s="1078">
        <v>720000000</v>
      </c>
      <c r="B407" s="850" t="s">
        <v>104</v>
      </c>
      <c r="C407" s="1078">
        <v>720010000</v>
      </c>
      <c r="D407" s="850" t="s">
        <v>1007</v>
      </c>
      <c r="E407" s="850" t="s">
        <v>609</v>
      </c>
      <c r="F407" s="850" t="s">
        <v>2850</v>
      </c>
      <c r="G407" s="1078">
        <v>1</v>
      </c>
      <c r="H407" s="850" t="s">
        <v>2864</v>
      </c>
      <c r="I407" s="1078">
        <v>9</v>
      </c>
      <c r="J407" s="1078">
        <v>4</v>
      </c>
    </row>
    <row r="408" spans="1:10">
      <c r="A408" s="1078">
        <v>720000000</v>
      </c>
      <c r="B408" s="850" t="s">
        <v>104</v>
      </c>
      <c r="C408" s="1078">
        <v>720010000</v>
      </c>
      <c r="D408" s="850" t="s">
        <v>1007</v>
      </c>
      <c r="E408" s="850" t="s">
        <v>607</v>
      </c>
      <c r="F408" s="850" t="s">
        <v>2850</v>
      </c>
      <c r="G408" s="1078">
        <v>1</v>
      </c>
      <c r="H408" s="850" t="s">
        <v>2864</v>
      </c>
      <c r="I408" s="1078"/>
      <c r="J408" s="1078">
        <v>23</v>
      </c>
    </row>
    <row r="409" spans="1:10">
      <c r="A409" s="1078">
        <v>720000000</v>
      </c>
      <c r="B409" s="850" t="s">
        <v>104</v>
      </c>
      <c r="C409" s="1078">
        <v>720010000</v>
      </c>
      <c r="D409" s="850" t="s">
        <v>1007</v>
      </c>
      <c r="E409" s="850" t="s">
        <v>607</v>
      </c>
      <c r="F409" s="850" t="s">
        <v>2850</v>
      </c>
      <c r="G409" s="1078">
        <v>-1</v>
      </c>
      <c r="H409" s="850" t="s">
        <v>2864</v>
      </c>
      <c r="I409" s="1078"/>
      <c r="J409" s="1078">
        <v>14</v>
      </c>
    </row>
    <row r="410" spans="1:10">
      <c r="A410" s="1078">
        <v>720000000</v>
      </c>
      <c r="B410" s="850" t="s">
        <v>104</v>
      </c>
      <c r="C410" s="1078">
        <v>720010000</v>
      </c>
      <c r="D410" s="850" t="s">
        <v>1007</v>
      </c>
      <c r="E410" s="850" t="s">
        <v>608</v>
      </c>
      <c r="F410" s="850" t="s">
        <v>2850</v>
      </c>
      <c r="G410" s="1078">
        <v>1</v>
      </c>
      <c r="H410" s="850" t="s">
        <v>2864</v>
      </c>
      <c r="I410" s="1078"/>
      <c r="J410" s="1078">
        <v>24</v>
      </c>
    </row>
    <row r="411" spans="1:10">
      <c r="A411" s="1078">
        <v>720000000</v>
      </c>
      <c r="B411" s="850" t="s">
        <v>104</v>
      </c>
      <c r="C411" s="1078">
        <v>720030000</v>
      </c>
      <c r="D411" s="850" t="s">
        <v>210</v>
      </c>
      <c r="E411" s="850" t="s">
        <v>609</v>
      </c>
      <c r="F411" s="850" t="s">
        <v>2850</v>
      </c>
      <c r="G411" s="1078">
        <v>1</v>
      </c>
      <c r="H411" s="850" t="s">
        <v>2864</v>
      </c>
      <c r="I411" s="1078"/>
      <c r="J411" s="1078">
        <v>1</v>
      </c>
    </row>
    <row r="412" spans="1:10">
      <c r="A412" s="1078">
        <v>720000000</v>
      </c>
      <c r="B412" s="850" t="s">
        <v>104</v>
      </c>
      <c r="C412" s="1078">
        <v>720030000</v>
      </c>
      <c r="D412" s="850" t="s">
        <v>210</v>
      </c>
      <c r="E412" s="850" t="s">
        <v>607</v>
      </c>
      <c r="F412" s="850" t="s">
        <v>2850</v>
      </c>
      <c r="G412" s="1078">
        <v>1</v>
      </c>
      <c r="H412" s="850" t="s">
        <v>2864</v>
      </c>
      <c r="I412" s="1078"/>
      <c r="J412" s="1078">
        <v>15</v>
      </c>
    </row>
    <row r="413" spans="1:10">
      <c r="A413" s="1078">
        <v>720000000</v>
      </c>
      <c r="B413" s="850" t="s">
        <v>104</v>
      </c>
      <c r="C413" s="1078">
        <v>720030000</v>
      </c>
      <c r="D413" s="850" t="s">
        <v>210</v>
      </c>
      <c r="E413" s="850" t="s">
        <v>607</v>
      </c>
      <c r="F413" s="850" t="s">
        <v>2850</v>
      </c>
      <c r="G413" s="1078">
        <v>-1</v>
      </c>
      <c r="H413" s="850" t="s">
        <v>2864</v>
      </c>
      <c r="I413" s="1078"/>
      <c r="J413" s="1078">
        <v>22</v>
      </c>
    </row>
    <row r="414" spans="1:10">
      <c r="A414" s="1078">
        <v>720000000</v>
      </c>
      <c r="B414" s="850" t="s">
        <v>104</v>
      </c>
      <c r="C414" s="1078">
        <v>720030000</v>
      </c>
      <c r="D414" s="850" t="s">
        <v>210</v>
      </c>
      <c r="E414" s="850" t="s">
        <v>608</v>
      </c>
      <c r="F414" s="850" t="s">
        <v>2850</v>
      </c>
      <c r="G414" s="1078">
        <v>1</v>
      </c>
      <c r="H414" s="850" t="s">
        <v>2864</v>
      </c>
      <c r="I414" s="1078"/>
      <c r="J414" s="1078">
        <v>5</v>
      </c>
    </row>
    <row r="415" spans="1:10">
      <c r="A415" s="1078">
        <v>720000000</v>
      </c>
      <c r="B415" s="850" t="s">
        <v>104</v>
      </c>
      <c r="C415" s="1078">
        <v>720040000</v>
      </c>
      <c r="D415" s="850" t="s">
        <v>1625</v>
      </c>
      <c r="E415" s="850" t="s">
        <v>608</v>
      </c>
      <c r="F415" s="850" t="s">
        <v>2850</v>
      </c>
      <c r="G415" s="1078">
        <v>1</v>
      </c>
      <c r="H415" s="850" t="s">
        <v>2864</v>
      </c>
      <c r="I415" s="1078"/>
      <c r="J415" s="1078">
        <v>8</v>
      </c>
    </row>
    <row r="416" spans="1:10">
      <c r="A416" s="1078">
        <v>720000000</v>
      </c>
      <c r="B416" s="850" t="s">
        <v>104</v>
      </c>
      <c r="C416" s="1078">
        <v>720040000</v>
      </c>
      <c r="D416" s="850" t="s">
        <v>1625</v>
      </c>
      <c r="E416" s="850" t="s">
        <v>609</v>
      </c>
      <c r="F416" s="850" t="s">
        <v>2850</v>
      </c>
      <c r="G416" s="1078">
        <v>1</v>
      </c>
      <c r="H416" s="850" t="s">
        <v>2864</v>
      </c>
      <c r="I416" s="1078"/>
      <c r="J416" s="1078">
        <v>2</v>
      </c>
    </row>
    <row r="417" spans="1:10">
      <c r="A417" s="1078">
        <v>720000000</v>
      </c>
      <c r="B417" s="850" t="s">
        <v>104</v>
      </c>
      <c r="C417" s="1078">
        <v>720040000</v>
      </c>
      <c r="D417" s="850" t="s">
        <v>1625</v>
      </c>
      <c r="E417" s="850" t="s">
        <v>607</v>
      </c>
      <c r="F417" s="850" t="s">
        <v>2850</v>
      </c>
      <c r="G417" s="1078">
        <v>-1</v>
      </c>
      <c r="H417" s="850" t="s">
        <v>2864</v>
      </c>
      <c r="I417" s="1078">
        <v>4</v>
      </c>
      <c r="J417" s="1078">
        <v>7</v>
      </c>
    </row>
    <row r="418" spans="1:10">
      <c r="A418" s="1078">
        <v>720000000</v>
      </c>
      <c r="B418" s="850" t="s">
        <v>104</v>
      </c>
      <c r="C418" s="1078">
        <v>720020000</v>
      </c>
      <c r="D418" s="850" t="s">
        <v>1097</v>
      </c>
      <c r="E418" s="850" t="s">
        <v>608</v>
      </c>
      <c r="F418" s="850" t="s">
        <v>2850</v>
      </c>
      <c r="G418" s="1078">
        <v>1</v>
      </c>
      <c r="H418" s="850" t="s">
        <v>2864</v>
      </c>
      <c r="I418" s="1078"/>
      <c r="J418" s="1078">
        <v>2</v>
      </c>
    </row>
    <row r="419" spans="1:10">
      <c r="A419" s="1078">
        <v>720000000</v>
      </c>
      <c r="B419" s="850" t="s">
        <v>104</v>
      </c>
      <c r="C419" s="1078">
        <v>720020000</v>
      </c>
      <c r="D419" s="850" t="s">
        <v>1097</v>
      </c>
      <c r="E419" s="850" t="s">
        <v>607</v>
      </c>
      <c r="F419" s="850" t="s">
        <v>2850</v>
      </c>
      <c r="G419" s="1078">
        <v>1</v>
      </c>
      <c r="H419" s="850" t="s">
        <v>2864</v>
      </c>
      <c r="I419" s="1078"/>
      <c r="J419" s="1078">
        <v>4</v>
      </c>
    </row>
    <row r="420" spans="1:10">
      <c r="A420" s="1078">
        <v>720000000</v>
      </c>
      <c r="B420" s="850" t="s">
        <v>104</v>
      </c>
      <c r="C420" s="1078"/>
      <c r="D420" s="850"/>
      <c r="E420" s="850" t="s">
        <v>607</v>
      </c>
      <c r="F420" s="850" t="s">
        <v>2850</v>
      </c>
      <c r="G420" s="1078">
        <v>1</v>
      </c>
      <c r="H420" s="850" t="s">
        <v>2864</v>
      </c>
      <c r="I420" s="1078"/>
      <c r="J420" s="1078">
        <v>10</v>
      </c>
    </row>
    <row r="421" spans="1:10">
      <c r="A421" s="1078">
        <v>716000000</v>
      </c>
      <c r="B421" s="850" t="s">
        <v>865</v>
      </c>
      <c r="C421" s="1078">
        <v>716010000</v>
      </c>
      <c r="D421" s="850" t="s">
        <v>211</v>
      </c>
      <c r="E421" s="850" t="s">
        <v>609</v>
      </c>
      <c r="F421" s="850" t="s">
        <v>2850</v>
      </c>
      <c r="G421" s="1078">
        <v>1</v>
      </c>
      <c r="H421" s="850" t="s">
        <v>2865</v>
      </c>
      <c r="I421" s="1078">
        <v>2</v>
      </c>
      <c r="J421" s="1078"/>
    </row>
    <row r="422" spans="1:10">
      <c r="A422" s="1078">
        <v>716000000</v>
      </c>
      <c r="B422" s="850" t="s">
        <v>865</v>
      </c>
      <c r="C422" s="1078">
        <v>716010000</v>
      </c>
      <c r="D422" s="850" t="s">
        <v>211</v>
      </c>
      <c r="E422" s="850" t="s">
        <v>609</v>
      </c>
      <c r="F422" s="850" t="s">
        <v>2850</v>
      </c>
      <c r="G422" s="1078">
        <v>1</v>
      </c>
      <c r="H422" s="850" t="s">
        <v>2864</v>
      </c>
      <c r="I422" s="1078">
        <v>1</v>
      </c>
      <c r="J422" s="1078">
        <v>1</v>
      </c>
    </row>
    <row r="423" spans="1:10">
      <c r="A423" s="1078">
        <v>716000000</v>
      </c>
      <c r="B423" s="850" t="s">
        <v>865</v>
      </c>
      <c r="C423" s="1078">
        <v>716010000</v>
      </c>
      <c r="D423" s="850" t="s">
        <v>211</v>
      </c>
      <c r="E423" s="850" t="s">
        <v>609</v>
      </c>
      <c r="F423" s="850" t="s">
        <v>2851</v>
      </c>
      <c r="G423" s="1078">
        <v>1</v>
      </c>
      <c r="H423" s="850" t="s">
        <v>2865</v>
      </c>
      <c r="I423" s="1078">
        <v>8</v>
      </c>
      <c r="J423" s="1078"/>
    </row>
    <row r="424" spans="1:10">
      <c r="A424" s="1078">
        <v>716000000</v>
      </c>
      <c r="B424" s="850" t="s">
        <v>865</v>
      </c>
      <c r="C424" s="1078">
        <v>716010000</v>
      </c>
      <c r="D424" s="850" t="s">
        <v>211</v>
      </c>
      <c r="E424" s="850" t="s">
        <v>609</v>
      </c>
      <c r="F424" s="850" t="s">
        <v>2851</v>
      </c>
      <c r="G424" s="1078">
        <v>1</v>
      </c>
      <c r="H424" s="850" t="s">
        <v>2864</v>
      </c>
      <c r="I424" s="1078">
        <v>2</v>
      </c>
      <c r="J424" s="1078"/>
    </row>
    <row r="425" spans="1:10">
      <c r="A425" s="1078">
        <v>716000000</v>
      </c>
      <c r="B425" s="850" t="s">
        <v>865</v>
      </c>
      <c r="C425" s="1078">
        <v>716010000</v>
      </c>
      <c r="D425" s="850" t="s">
        <v>211</v>
      </c>
      <c r="E425" s="850" t="s">
        <v>608</v>
      </c>
      <c r="F425" s="850" t="s">
        <v>2850</v>
      </c>
      <c r="G425" s="1078">
        <v>1</v>
      </c>
      <c r="H425" s="850" t="s">
        <v>2864</v>
      </c>
      <c r="I425" s="1078"/>
      <c r="J425" s="1078">
        <v>6</v>
      </c>
    </row>
    <row r="426" spans="1:10">
      <c r="A426" s="1078">
        <v>716000000</v>
      </c>
      <c r="B426" s="850" t="s">
        <v>865</v>
      </c>
      <c r="C426" s="1078">
        <v>716010000</v>
      </c>
      <c r="D426" s="850" t="s">
        <v>211</v>
      </c>
      <c r="E426" s="850" t="s">
        <v>608</v>
      </c>
      <c r="F426" s="850" t="s">
        <v>2850</v>
      </c>
      <c r="G426" s="1078">
        <v>1</v>
      </c>
      <c r="H426" s="850" t="s">
        <v>2865</v>
      </c>
      <c r="I426" s="1078"/>
      <c r="J426" s="1078">
        <v>4</v>
      </c>
    </row>
    <row r="427" spans="1:10">
      <c r="A427" s="1078">
        <v>716000000</v>
      </c>
      <c r="B427" s="850" t="s">
        <v>865</v>
      </c>
      <c r="C427" s="1078">
        <v>716010000</v>
      </c>
      <c r="D427" s="850" t="s">
        <v>211</v>
      </c>
      <c r="E427" s="850" t="s">
        <v>607</v>
      </c>
      <c r="F427" s="850" t="s">
        <v>2850</v>
      </c>
      <c r="G427" s="1078">
        <v>1</v>
      </c>
      <c r="H427" s="850" t="s">
        <v>2865</v>
      </c>
      <c r="I427" s="1078">
        <v>1</v>
      </c>
      <c r="J427" s="1078">
        <v>2</v>
      </c>
    </row>
    <row r="428" spans="1:10">
      <c r="A428" s="1078">
        <v>716000000</v>
      </c>
      <c r="B428" s="850" t="s">
        <v>865</v>
      </c>
      <c r="C428" s="1078">
        <v>716010000</v>
      </c>
      <c r="D428" s="850" t="s">
        <v>211</v>
      </c>
      <c r="E428" s="850" t="s">
        <v>607</v>
      </c>
      <c r="F428" s="850" t="s">
        <v>2850</v>
      </c>
      <c r="G428" s="1078">
        <v>1</v>
      </c>
      <c r="H428" s="850" t="s">
        <v>2864</v>
      </c>
      <c r="I428" s="1078"/>
      <c r="J428" s="1078">
        <v>8</v>
      </c>
    </row>
    <row r="429" spans="1:10">
      <c r="A429" s="1078">
        <v>716000000</v>
      </c>
      <c r="B429" s="850" t="s">
        <v>865</v>
      </c>
      <c r="C429" s="1078">
        <v>716010000</v>
      </c>
      <c r="D429" s="850" t="s">
        <v>211</v>
      </c>
      <c r="E429" s="850" t="s">
        <v>607</v>
      </c>
      <c r="F429" s="850" t="s">
        <v>2850</v>
      </c>
      <c r="G429" s="1078">
        <v>-1</v>
      </c>
      <c r="H429" s="850" t="s">
        <v>2864</v>
      </c>
      <c r="I429" s="1078"/>
      <c r="J429" s="1078">
        <v>19</v>
      </c>
    </row>
    <row r="430" spans="1:10">
      <c r="A430" s="1078">
        <v>716000000</v>
      </c>
      <c r="B430" s="850" t="s">
        <v>865</v>
      </c>
      <c r="C430" s="1078">
        <v>716040000</v>
      </c>
      <c r="D430" s="850" t="s">
        <v>437</v>
      </c>
      <c r="E430" s="850" t="s">
        <v>607</v>
      </c>
      <c r="F430" s="850" t="s">
        <v>2850</v>
      </c>
      <c r="G430" s="1078">
        <v>1</v>
      </c>
      <c r="H430" s="850" t="s">
        <v>2864</v>
      </c>
      <c r="I430" s="1078">
        <v>3</v>
      </c>
      <c r="J430" s="1078">
        <v>10</v>
      </c>
    </row>
    <row r="431" spans="1:10">
      <c r="A431" s="1078">
        <v>716000000</v>
      </c>
      <c r="B431" s="850" t="s">
        <v>865</v>
      </c>
      <c r="C431" s="1078">
        <v>716040000</v>
      </c>
      <c r="D431" s="850" t="s">
        <v>437</v>
      </c>
      <c r="E431" s="850" t="s">
        <v>607</v>
      </c>
      <c r="F431" s="850" t="s">
        <v>2850</v>
      </c>
      <c r="G431" s="1078">
        <v>1</v>
      </c>
      <c r="H431" s="850" t="s">
        <v>2865</v>
      </c>
      <c r="I431" s="1078"/>
      <c r="J431" s="1078">
        <v>7</v>
      </c>
    </row>
    <row r="432" spans="1:10">
      <c r="A432" s="1078">
        <v>716000000</v>
      </c>
      <c r="B432" s="850" t="s">
        <v>865</v>
      </c>
      <c r="C432" s="1078">
        <v>716040000</v>
      </c>
      <c r="D432" s="850" t="s">
        <v>437</v>
      </c>
      <c r="E432" s="850" t="s">
        <v>607</v>
      </c>
      <c r="F432" s="850" t="s">
        <v>2850</v>
      </c>
      <c r="G432" s="1078">
        <v>-1</v>
      </c>
      <c r="H432" s="850" t="s">
        <v>2864</v>
      </c>
      <c r="I432" s="1078"/>
      <c r="J432" s="1078">
        <v>1</v>
      </c>
    </row>
    <row r="433" spans="1:10">
      <c r="A433" s="1078">
        <v>716000000</v>
      </c>
      <c r="B433" s="850" t="s">
        <v>865</v>
      </c>
      <c r="C433" s="1078">
        <v>716040000</v>
      </c>
      <c r="D433" s="850" t="s">
        <v>437</v>
      </c>
      <c r="E433" s="850" t="s">
        <v>608</v>
      </c>
      <c r="F433" s="850" t="s">
        <v>2850</v>
      </c>
      <c r="G433" s="1078">
        <v>1</v>
      </c>
      <c r="H433" s="850" t="s">
        <v>2864</v>
      </c>
      <c r="I433" s="1078"/>
      <c r="J433" s="1078">
        <v>2</v>
      </c>
    </row>
    <row r="434" spans="1:10">
      <c r="A434" s="1078">
        <v>716000000</v>
      </c>
      <c r="B434" s="850" t="s">
        <v>865</v>
      </c>
      <c r="C434" s="1078">
        <v>716040000</v>
      </c>
      <c r="D434" s="850" t="s">
        <v>437</v>
      </c>
      <c r="E434" s="850" t="s">
        <v>608</v>
      </c>
      <c r="F434" s="850" t="s">
        <v>2850</v>
      </c>
      <c r="G434" s="1078">
        <v>1</v>
      </c>
      <c r="H434" s="850" t="s">
        <v>2865</v>
      </c>
      <c r="I434" s="1078"/>
      <c r="J434" s="1078"/>
    </row>
    <row r="435" spans="1:10">
      <c r="A435" s="1078">
        <v>716000000</v>
      </c>
      <c r="B435" s="850" t="s">
        <v>865</v>
      </c>
      <c r="C435" s="1078">
        <v>716020000</v>
      </c>
      <c r="D435" s="850" t="s">
        <v>1097</v>
      </c>
      <c r="E435" s="850" t="s">
        <v>609</v>
      </c>
      <c r="F435" s="850" t="s">
        <v>2850</v>
      </c>
      <c r="G435" s="1078">
        <v>1</v>
      </c>
      <c r="H435" s="850" t="s">
        <v>2864</v>
      </c>
      <c r="I435" s="1078"/>
      <c r="J435" s="1078">
        <v>1</v>
      </c>
    </row>
    <row r="436" spans="1:10">
      <c r="A436" s="1078">
        <v>716000000</v>
      </c>
      <c r="B436" s="850" t="s">
        <v>865</v>
      </c>
      <c r="C436" s="1078">
        <v>716020000</v>
      </c>
      <c r="D436" s="850" t="s">
        <v>1097</v>
      </c>
      <c r="E436" s="850" t="s">
        <v>608</v>
      </c>
      <c r="F436" s="850" t="s">
        <v>2850</v>
      </c>
      <c r="G436" s="1078">
        <v>1</v>
      </c>
      <c r="H436" s="850" t="s">
        <v>2864</v>
      </c>
      <c r="I436" s="1078">
        <v>4</v>
      </c>
      <c r="J436" s="1078">
        <v>5</v>
      </c>
    </row>
    <row r="437" spans="1:10">
      <c r="A437" s="1078">
        <v>716000000</v>
      </c>
      <c r="B437" s="850" t="s">
        <v>865</v>
      </c>
      <c r="C437" s="1078">
        <v>716020000</v>
      </c>
      <c r="D437" s="850" t="s">
        <v>1097</v>
      </c>
      <c r="E437" s="850" t="s">
        <v>608</v>
      </c>
      <c r="F437" s="850" t="s">
        <v>2850</v>
      </c>
      <c r="G437" s="1078">
        <v>1</v>
      </c>
      <c r="H437" s="850" t="s">
        <v>2865</v>
      </c>
      <c r="I437" s="1078"/>
      <c r="J437" s="1078">
        <v>1</v>
      </c>
    </row>
    <row r="438" spans="1:10">
      <c r="A438" s="1078">
        <v>716000000</v>
      </c>
      <c r="B438" s="850" t="s">
        <v>865</v>
      </c>
      <c r="C438" s="1078">
        <v>716020000</v>
      </c>
      <c r="D438" s="850" t="s">
        <v>1097</v>
      </c>
      <c r="E438" s="850" t="s">
        <v>607</v>
      </c>
      <c r="F438" s="850" t="s">
        <v>2850</v>
      </c>
      <c r="G438" s="1078">
        <v>1</v>
      </c>
      <c r="H438" s="850" t="s">
        <v>2864</v>
      </c>
      <c r="I438" s="1078">
        <v>2</v>
      </c>
      <c r="J438" s="1078">
        <v>2</v>
      </c>
    </row>
    <row r="439" spans="1:10">
      <c r="A439" s="1078">
        <v>716000000</v>
      </c>
      <c r="B439" s="850" t="s">
        <v>865</v>
      </c>
      <c r="C439" s="1078">
        <v>716030000</v>
      </c>
      <c r="D439" s="850" t="s">
        <v>210</v>
      </c>
      <c r="E439" s="850" t="s">
        <v>609</v>
      </c>
      <c r="F439" s="850" t="s">
        <v>2850</v>
      </c>
      <c r="G439" s="1078">
        <v>1</v>
      </c>
      <c r="H439" s="850" t="s">
        <v>2865</v>
      </c>
      <c r="I439" s="1078"/>
      <c r="J439" s="1078">
        <v>4</v>
      </c>
    </row>
    <row r="440" spans="1:10">
      <c r="A440" s="1078">
        <v>716000000</v>
      </c>
      <c r="B440" s="850" t="s">
        <v>865</v>
      </c>
      <c r="C440" s="1078">
        <v>716030000</v>
      </c>
      <c r="D440" s="850" t="s">
        <v>210</v>
      </c>
      <c r="E440" s="850" t="s">
        <v>609</v>
      </c>
      <c r="F440" s="850" t="s">
        <v>2850</v>
      </c>
      <c r="G440" s="1078">
        <v>1</v>
      </c>
      <c r="H440" s="850" t="s">
        <v>2864</v>
      </c>
      <c r="I440" s="1078"/>
      <c r="J440" s="1078">
        <v>3</v>
      </c>
    </row>
    <row r="441" spans="1:10">
      <c r="A441" s="1078">
        <v>716000000</v>
      </c>
      <c r="B441" s="850" t="s">
        <v>865</v>
      </c>
      <c r="C441" s="1078">
        <v>716030000</v>
      </c>
      <c r="D441" s="850" t="s">
        <v>210</v>
      </c>
      <c r="E441" s="850" t="s">
        <v>609</v>
      </c>
      <c r="F441" s="850" t="s">
        <v>2851</v>
      </c>
      <c r="G441" s="1078">
        <v>1</v>
      </c>
      <c r="H441" s="850" t="s">
        <v>2865</v>
      </c>
      <c r="I441" s="1078"/>
      <c r="J441" s="1078">
        <v>1</v>
      </c>
    </row>
    <row r="442" spans="1:10">
      <c r="A442" s="1078">
        <v>716000000</v>
      </c>
      <c r="B442" s="850" t="s">
        <v>865</v>
      </c>
      <c r="C442" s="1078">
        <v>716030000</v>
      </c>
      <c r="D442" s="850" t="s">
        <v>210</v>
      </c>
      <c r="E442" s="850" t="s">
        <v>607</v>
      </c>
      <c r="F442" s="850" t="s">
        <v>2850</v>
      </c>
      <c r="G442" s="1078">
        <v>1</v>
      </c>
      <c r="H442" s="850" t="s">
        <v>2864</v>
      </c>
      <c r="I442" s="1078"/>
      <c r="J442" s="1078">
        <v>20</v>
      </c>
    </row>
    <row r="443" spans="1:10">
      <c r="A443" s="1078">
        <v>716000000</v>
      </c>
      <c r="B443" s="850" t="s">
        <v>865</v>
      </c>
      <c r="C443" s="1078">
        <v>716030000</v>
      </c>
      <c r="D443" s="850" t="s">
        <v>210</v>
      </c>
      <c r="E443" s="850" t="s">
        <v>607</v>
      </c>
      <c r="F443" s="850" t="s">
        <v>2850</v>
      </c>
      <c r="G443" s="1078">
        <v>1</v>
      </c>
      <c r="H443" s="850" t="s">
        <v>2865</v>
      </c>
      <c r="I443" s="1078">
        <v>1</v>
      </c>
      <c r="J443" s="1078">
        <v>9</v>
      </c>
    </row>
    <row r="444" spans="1:10">
      <c r="A444" s="1078">
        <v>716000000</v>
      </c>
      <c r="B444" s="850" t="s">
        <v>865</v>
      </c>
      <c r="C444" s="1078">
        <v>716030000</v>
      </c>
      <c r="D444" s="850" t="s">
        <v>210</v>
      </c>
      <c r="E444" s="850" t="s">
        <v>608</v>
      </c>
      <c r="F444" s="850" t="s">
        <v>2850</v>
      </c>
      <c r="G444" s="1078">
        <v>1</v>
      </c>
      <c r="H444" s="850" t="s">
        <v>2864</v>
      </c>
      <c r="I444" s="1078"/>
      <c r="J444" s="1078">
        <v>27</v>
      </c>
    </row>
    <row r="445" spans="1:10">
      <c r="A445" s="1078">
        <v>716000000</v>
      </c>
      <c r="B445" s="850" t="s">
        <v>865</v>
      </c>
      <c r="C445" s="1078">
        <v>716030000</v>
      </c>
      <c r="D445" s="850" t="s">
        <v>210</v>
      </c>
      <c r="E445" s="850" t="s">
        <v>608</v>
      </c>
      <c r="F445" s="850" t="s">
        <v>2850</v>
      </c>
      <c r="G445" s="1078">
        <v>1</v>
      </c>
      <c r="H445" s="850" t="s">
        <v>2865</v>
      </c>
      <c r="I445" s="1078">
        <v>6</v>
      </c>
      <c r="J445" s="1078">
        <v>19</v>
      </c>
    </row>
    <row r="446" spans="1:10">
      <c r="A446" s="1078">
        <v>716000000</v>
      </c>
      <c r="B446" s="850" t="s">
        <v>865</v>
      </c>
      <c r="C446" s="1078">
        <v>716050000</v>
      </c>
      <c r="D446" s="850" t="s">
        <v>438</v>
      </c>
      <c r="E446" s="850" t="s">
        <v>608</v>
      </c>
      <c r="F446" s="850" t="s">
        <v>2850</v>
      </c>
      <c r="G446" s="1078">
        <v>1</v>
      </c>
      <c r="H446" s="850" t="s">
        <v>2865</v>
      </c>
      <c r="I446" s="1078"/>
      <c r="J446" s="1078">
        <v>3</v>
      </c>
    </row>
    <row r="447" spans="1:10">
      <c r="A447" s="1078">
        <v>716000000</v>
      </c>
      <c r="B447" s="850" t="s">
        <v>865</v>
      </c>
      <c r="C447" s="1078">
        <v>716050000</v>
      </c>
      <c r="D447" s="850" t="s">
        <v>438</v>
      </c>
      <c r="E447" s="850" t="s">
        <v>607</v>
      </c>
      <c r="F447" s="850" t="s">
        <v>2850</v>
      </c>
      <c r="G447" s="1078">
        <v>1</v>
      </c>
      <c r="H447" s="850" t="s">
        <v>2865</v>
      </c>
      <c r="I447" s="1078">
        <v>18</v>
      </c>
      <c r="J447" s="1078"/>
    </row>
    <row r="448" spans="1:10">
      <c r="A448" s="1078">
        <v>716000000</v>
      </c>
      <c r="B448" s="850" t="s">
        <v>865</v>
      </c>
      <c r="C448" s="1078">
        <v>716050000</v>
      </c>
      <c r="D448" s="850" t="s">
        <v>438</v>
      </c>
      <c r="E448" s="850" t="s">
        <v>607</v>
      </c>
      <c r="F448" s="850" t="s">
        <v>2850</v>
      </c>
      <c r="G448" s="1078">
        <v>1</v>
      </c>
      <c r="H448" s="850" t="s">
        <v>2864</v>
      </c>
      <c r="I448" s="1078"/>
      <c r="J448" s="1078">
        <v>3</v>
      </c>
    </row>
    <row r="449" spans="1:10">
      <c r="A449" s="1078">
        <v>717000000</v>
      </c>
      <c r="B449" s="850" t="s">
        <v>103</v>
      </c>
      <c r="C449" s="1078">
        <v>717040000</v>
      </c>
      <c r="D449" s="850" t="s">
        <v>450</v>
      </c>
      <c r="E449" s="850" t="s">
        <v>2867</v>
      </c>
      <c r="F449" s="850" t="s">
        <v>2850</v>
      </c>
      <c r="G449" s="1078">
        <v>1</v>
      </c>
      <c r="H449" s="850" t="s">
        <v>2864</v>
      </c>
      <c r="I449" s="1078"/>
      <c r="J449" s="1078">
        <v>2</v>
      </c>
    </row>
    <row r="450" spans="1:10">
      <c r="A450" s="1078">
        <v>717000000</v>
      </c>
      <c r="B450" s="850" t="s">
        <v>103</v>
      </c>
      <c r="C450" s="1078">
        <v>717040000</v>
      </c>
      <c r="D450" s="850" t="s">
        <v>450</v>
      </c>
      <c r="E450" s="850" t="s">
        <v>2867</v>
      </c>
      <c r="F450" s="850" t="s">
        <v>2850</v>
      </c>
      <c r="G450" s="1078">
        <v>-1</v>
      </c>
      <c r="H450" s="850" t="s">
        <v>2864</v>
      </c>
      <c r="I450" s="1078"/>
      <c r="J450" s="1078">
        <v>2</v>
      </c>
    </row>
    <row r="451" spans="1:10">
      <c r="A451" s="1078">
        <v>717000000</v>
      </c>
      <c r="B451" s="850" t="s">
        <v>103</v>
      </c>
      <c r="C451" s="1078">
        <v>717040000</v>
      </c>
      <c r="D451" s="850" t="s">
        <v>450</v>
      </c>
      <c r="E451" s="850" t="s">
        <v>609</v>
      </c>
      <c r="F451" s="850" t="s">
        <v>2850</v>
      </c>
      <c r="G451" s="1078">
        <v>1</v>
      </c>
      <c r="H451" s="850" t="s">
        <v>2865</v>
      </c>
      <c r="I451" s="1078"/>
      <c r="J451" s="1078">
        <v>1</v>
      </c>
    </row>
    <row r="452" spans="1:10">
      <c r="A452" s="1078">
        <v>717000000</v>
      </c>
      <c r="B452" s="850" t="s">
        <v>103</v>
      </c>
      <c r="C452" s="1078">
        <v>717040000</v>
      </c>
      <c r="D452" s="850" t="s">
        <v>450</v>
      </c>
      <c r="E452" s="850" t="s">
        <v>608</v>
      </c>
      <c r="F452" s="850" t="s">
        <v>2850</v>
      </c>
      <c r="G452" s="1078">
        <v>1</v>
      </c>
      <c r="H452" s="850" t="s">
        <v>2865</v>
      </c>
      <c r="I452" s="1078"/>
      <c r="J452" s="1078">
        <v>1</v>
      </c>
    </row>
    <row r="453" spans="1:10">
      <c r="A453" s="1078">
        <v>717000000</v>
      </c>
      <c r="B453" s="850" t="s">
        <v>103</v>
      </c>
      <c r="C453" s="1078">
        <v>717050000</v>
      </c>
      <c r="D453" s="850" t="s">
        <v>424</v>
      </c>
      <c r="E453" s="850" t="s">
        <v>609</v>
      </c>
      <c r="F453" s="850" t="s">
        <v>2850</v>
      </c>
      <c r="G453" s="1078">
        <v>1</v>
      </c>
      <c r="H453" s="850" t="s">
        <v>2865</v>
      </c>
      <c r="I453" s="1078">
        <v>2</v>
      </c>
      <c r="J453" s="1078">
        <v>1</v>
      </c>
    </row>
    <row r="454" spans="1:10">
      <c r="A454" s="1078">
        <v>717000000</v>
      </c>
      <c r="B454" s="850" t="s">
        <v>103</v>
      </c>
      <c r="C454" s="1078">
        <v>717050000</v>
      </c>
      <c r="D454" s="850" t="s">
        <v>424</v>
      </c>
      <c r="E454" s="850" t="s">
        <v>609</v>
      </c>
      <c r="F454" s="850" t="s">
        <v>2850</v>
      </c>
      <c r="G454" s="1078">
        <v>-1</v>
      </c>
      <c r="H454" s="850" t="s">
        <v>2864</v>
      </c>
      <c r="I454" s="1078">
        <v>1</v>
      </c>
      <c r="J454" s="1078"/>
    </row>
    <row r="455" spans="1:10">
      <c r="A455" s="1078">
        <v>717000000</v>
      </c>
      <c r="B455" s="850" t="s">
        <v>103</v>
      </c>
      <c r="C455" s="1078">
        <v>717050000</v>
      </c>
      <c r="D455" s="850" t="s">
        <v>424</v>
      </c>
      <c r="E455" s="850" t="s">
        <v>608</v>
      </c>
      <c r="F455" s="850" t="s">
        <v>2850</v>
      </c>
      <c r="G455" s="1078">
        <v>1</v>
      </c>
      <c r="H455" s="850" t="s">
        <v>2865</v>
      </c>
      <c r="I455" s="1078">
        <v>1</v>
      </c>
      <c r="J455" s="1078">
        <v>3</v>
      </c>
    </row>
    <row r="456" spans="1:10">
      <c r="A456" s="1078">
        <v>717000000</v>
      </c>
      <c r="B456" s="850" t="s">
        <v>103</v>
      </c>
      <c r="C456" s="1078">
        <v>717050000</v>
      </c>
      <c r="D456" s="850" t="s">
        <v>424</v>
      </c>
      <c r="E456" s="850" t="s">
        <v>608</v>
      </c>
      <c r="F456" s="850" t="s">
        <v>2850</v>
      </c>
      <c r="G456" s="1078">
        <v>1</v>
      </c>
      <c r="H456" s="850" t="s">
        <v>2864</v>
      </c>
      <c r="I456" s="1078"/>
      <c r="J456" s="1078">
        <v>2</v>
      </c>
    </row>
    <row r="457" spans="1:10">
      <c r="A457" s="1078">
        <v>717000000</v>
      </c>
      <c r="B457" s="850" t="s">
        <v>103</v>
      </c>
      <c r="C457" s="1078">
        <v>717050000</v>
      </c>
      <c r="D457" s="850" t="s">
        <v>424</v>
      </c>
      <c r="E457" s="850" t="s">
        <v>607</v>
      </c>
      <c r="F457" s="850" t="s">
        <v>2850</v>
      </c>
      <c r="G457" s="1078">
        <v>1</v>
      </c>
      <c r="H457" s="850" t="s">
        <v>2865</v>
      </c>
      <c r="I457" s="1078"/>
      <c r="J457" s="1078">
        <v>3</v>
      </c>
    </row>
    <row r="458" spans="1:10">
      <c r="A458" s="1078">
        <v>717000000</v>
      </c>
      <c r="B458" s="850" t="s">
        <v>103</v>
      </c>
      <c r="C458" s="1078">
        <v>717050000</v>
      </c>
      <c r="D458" s="850" t="s">
        <v>424</v>
      </c>
      <c r="E458" s="850" t="s">
        <v>607</v>
      </c>
      <c r="F458" s="850" t="s">
        <v>2850</v>
      </c>
      <c r="G458" s="1078">
        <v>1</v>
      </c>
      <c r="H458" s="850" t="s">
        <v>2864</v>
      </c>
      <c r="I458" s="1078"/>
      <c r="J458" s="1078">
        <v>5</v>
      </c>
    </row>
    <row r="459" spans="1:10">
      <c r="A459" s="1078">
        <v>717000000</v>
      </c>
      <c r="B459" s="850" t="s">
        <v>103</v>
      </c>
      <c r="C459" s="1078">
        <v>717050000</v>
      </c>
      <c r="D459" s="850" t="s">
        <v>424</v>
      </c>
      <c r="E459" s="850" t="s">
        <v>607</v>
      </c>
      <c r="F459" s="850" t="s">
        <v>2850</v>
      </c>
      <c r="G459" s="1078">
        <v>-1</v>
      </c>
      <c r="H459" s="850" t="s">
        <v>2864</v>
      </c>
      <c r="I459" s="1078">
        <v>3</v>
      </c>
      <c r="J459" s="1078">
        <v>1</v>
      </c>
    </row>
    <row r="460" spans="1:10">
      <c r="A460" s="1078">
        <v>717000000</v>
      </c>
      <c r="B460" s="850" t="s">
        <v>103</v>
      </c>
      <c r="C460" s="1078">
        <v>717020000</v>
      </c>
      <c r="D460" s="850" t="s">
        <v>210</v>
      </c>
      <c r="E460" s="850" t="s">
        <v>609</v>
      </c>
      <c r="F460" s="850" t="s">
        <v>2850</v>
      </c>
      <c r="G460" s="1078">
        <v>1</v>
      </c>
      <c r="H460" s="850" t="s">
        <v>2865</v>
      </c>
      <c r="I460" s="1078"/>
      <c r="J460" s="1078"/>
    </row>
    <row r="461" spans="1:10">
      <c r="A461" s="1078">
        <v>717000000</v>
      </c>
      <c r="B461" s="850" t="s">
        <v>103</v>
      </c>
      <c r="C461" s="1078">
        <v>717020000</v>
      </c>
      <c r="D461" s="850" t="s">
        <v>210</v>
      </c>
      <c r="E461" s="850" t="s">
        <v>609</v>
      </c>
      <c r="F461" s="850" t="s">
        <v>2850</v>
      </c>
      <c r="G461" s="1078">
        <v>-1</v>
      </c>
      <c r="H461" s="850" t="s">
        <v>2865</v>
      </c>
      <c r="I461" s="1078"/>
      <c r="J461" s="1078">
        <v>1</v>
      </c>
    </row>
    <row r="462" spans="1:10">
      <c r="A462" s="1078">
        <v>717000000</v>
      </c>
      <c r="B462" s="850" t="s">
        <v>103</v>
      </c>
      <c r="C462" s="1078">
        <v>717020000</v>
      </c>
      <c r="D462" s="850" t="s">
        <v>210</v>
      </c>
      <c r="E462" s="850" t="s">
        <v>609</v>
      </c>
      <c r="F462" s="850" t="s">
        <v>2850</v>
      </c>
      <c r="G462" s="1078">
        <v>-1</v>
      </c>
      <c r="H462" s="850" t="s">
        <v>2864</v>
      </c>
      <c r="I462" s="1078"/>
      <c r="J462" s="1078">
        <v>1</v>
      </c>
    </row>
    <row r="463" spans="1:10">
      <c r="A463" s="1078">
        <v>717000000</v>
      </c>
      <c r="B463" s="850" t="s">
        <v>103</v>
      </c>
      <c r="C463" s="1078">
        <v>717020000</v>
      </c>
      <c r="D463" s="850" t="s">
        <v>210</v>
      </c>
      <c r="E463" s="850" t="s">
        <v>608</v>
      </c>
      <c r="F463" s="850" t="s">
        <v>2850</v>
      </c>
      <c r="G463" s="1078">
        <v>1</v>
      </c>
      <c r="H463" s="850" t="s">
        <v>2864</v>
      </c>
      <c r="I463" s="1078"/>
      <c r="J463" s="1078">
        <v>8</v>
      </c>
    </row>
    <row r="464" spans="1:10">
      <c r="A464" s="1078">
        <v>717000000</v>
      </c>
      <c r="B464" s="850" t="s">
        <v>103</v>
      </c>
      <c r="C464" s="1078">
        <v>717020000</v>
      </c>
      <c r="D464" s="850" t="s">
        <v>210</v>
      </c>
      <c r="E464" s="850" t="s">
        <v>608</v>
      </c>
      <c r="F464" s="850" t="s">
        <v>2850</v>
      </c>
      <c r="G464" s="1078">
        <v>1</v>
      </c>
      <c r="H464" s="850" t="s">
        <v>2865</v>
      </c>
      <c r="I464" s="1078">
        <v>2</v>
      </c>
      <c r="J464" s="1078">
        <v>3</v>
      </c>
    </row>
    <row r="465" spans="1:10">
      <c r="A465" s="1078">
        <v>717000000</v>
      </c>
      <c r="B465" s="850" t="s">
        <v>103</v>
      </c>
      <c r="C465" s="1078">
        <v>717020000</v>
      </c>
      <c r="D465" s="850" t="s">
        <v>210</v>
      </c>
      <c r="E465" s="850" t="s">
        <v>608</v>
      </c>
      <c r="F465" s="850" t="s">
        <v>2850</v>
      </c>
      <c r="G465" s="1078">
        <v>-1</v>
      </c>
      <c r="H465" s="850" t="s">
        <v>2864</v>
      </c>
      <c r="I465" s="1078"/>
      <c r="J465" s="1078">
        <v>5</v>
      </c>
    </row>
    <row r="466" spans="1:10">
      <c r="A466" s="1078">
        <v>717000000</v>
      </c>
      <c r="B466" s="850" t="s">
        <v>103</v>
      </c>
      <c r="C466" s="1078">
        <v>717020000</v>
      </c>
      <c r="D466" s="850" t="s">
        <v>210</v>
      </c>
      <c r="E466" s="850" t="s">
        <v>607</v>
      </c>
      <c r="F466" s="850" t="s">
        <v>2850</v>
      </c>
      <c r="G466" s="1078">
        <v>1</v>
      </c>
      <c r="H466" s="850" t="s">
        <v>2864</v>
      </c>
      <c r="I466" s="1078"/>
      <c r="J466" s="1078">
        <v>14</v>
      </c>
    </row>
    <row r="467" spans="1:10">
      <c r="A467" s="1078">
        <v>717000000</v>
      </c>
      <c r="B467" s="850" t="s">
        <v>103</v>
      </c>
      <c r="C467" s="1078">
        <v>717020000</v>
      </c>
      <c r="D467" s="850" t="s">
        <v>210</v>
      </c>
      <c r="E467" s="850" t="s">
        <v>607</v>
      </c>
      <c r="F467" s="850" t="s">
        <v>2850</v>
      </c>
      <c r="G467" s="1078">
        <v>1</v>
      </c>
      <c r="H467" s="850" t="s">
        <v>2865</v>
      </c>
      <c r="I467" s="1078">
        <v>1</v>
      </c>
      <c r="J467" s="1078"/>
    </row>
    <row r="468" spans="1:10">
      <c r="A468" s="1078">
        <v>717000000</v>
      </c>
      <c r="B468" s="850" t="s">
        <v>103</v>
      </c>
      <c r="C468" s="1078">
        <v>717020000</v>
      </c>
      <c r="D468" s="850" t="s">
        <v>210</v>
      </c>
      <c r="E468" s="850" t="s">
        <v>607</v>
      </c>
      <c r="F468" s="850" t="s">
        <v>2850</v>
      </c>
      <c r="G468" s="1078">
        <v>-1</v>
      </c>
      <c r="H468" s="850" t="s">
        <v>2864</v>
      </c>
      <c r="I468" s="1078"/>
      <c r="J468" s="1078">
        <v>4</v>
      </c>
    </row>
    <row r="469" spans="1:10">
      <c r="A469" s="1078">
        <v>717000000</v>
      </c>
      <c r="B469" s="850" t="s">
        <v>103</v>
      </c>
      <c r="C469" s="1078">
        <v>717060000</v>
      </c>
      <c r="D469" s="850" t="s">
        <v>1392</v>
      </c>
      <c r="E469" s="850" t="s">
        <v>607</v>
      </c>
      <c r="F469" s="850" t="s">
        <v>2851</v>
      </c>
      <c r="G469" s="1078">
        <v>1</v>
      </c>
      <c r="H469" s="850" t="s">
        <v>2865</v>
      </c>
      <c r="I469" s="1078"/>
      <c r="J469" s="1078">
        <v>2</v>
      </c>
    </row>
    <row r="470" spans="1:10">
      <c r="A470" s="1078">
        <v>717000000</v>
      </c>
      <c r="B470" s="850" t="s">
        <v>103</v>
      </c>
      <c r="C470" s="1078">
        <v>717060000</v>
      </c>
      <c r="D470" s="850" t="s">
        <v>1392</v>
      </c>
      <c r="E470" s="850" t="s">
        <v>607</v>
      </c>
      <c r="F470" s="850" t="s">
        <v>2850</v>
      </c>
      <c r="G470" s="1078">
        <v>1</v>
      </c>
      <c r="H470" s="850" t="s">
        <v>2865</v>
      </c>
      <c r="I470" s="1078">
        <v>4</v>
      </c>
      <c r="J470" s="1078">
        <v>12</v>
      </c>
    </row>
    <row r="471" spans="1:10">
      <c r="A471" s="1078">
        <v>717000000</v>
      </c>
      <c r="B471" s="850" t="s">
        <v>103</v>
      </c>
      <c r="C471" s="1078">
        <v>717060000</v>
      </c>
      <c r="D471" s="850" t="s">
        <v>1392</v>
      </c>
      <c r="E471" s="850" t="s">
        <v>607</v>
      </c>
      <c r="F471" s="850" t="s">
        <v>2850</v>
      </c>
      <c r="G471" s="1078">
        <v>1</v>
      </c>
      <c r="H471" s="850" t="s">
        <v>2864</v>
      </c>
      <c r="I471" s="1078"/>
      <c r="J471" s="1078">
        <v>4</v>
      </c>
    </row>
    <row r="472" spans="1:10">
      <c r="A472" s="1078">
        <v>717000000</v>
      </c>
      <c r="B472" s="850" t="s">
        <v>103</v>
      </c>
      <c r="C472" s="1078">
        <v>717070000</v>
      </c>
      <c r="D472" s="850" t="s">
        <v>180</v>
      </c>
      <c r="E472" s="850" t="s">
        <v>608</v>
      </c>
      <c r="F472" s="850" t="s">
        <v>2850</v>
      </c>
      <c r="G472" s="1078">
        <v>1</v>
      </c>
      <c r="H472" s="850" t="s">
        <v>2864</v>
      </c>
      <c r="I472" s="1078"/>
      <c r="J472" s="1078">
        <v>8</v>
      </c>
    </row>
    <row r="473" spans="1:10">
      <c r="A473" s="1078">
        <v>717000000</v>
      </c>
      <c r="B473" s="850" t="s">
        <v>103</v>
      </c>
      <c r="C473" s="1078">
        <v>717070000</v>
      </c>
      <c r="D473" s="850" t="s">
        <v>180</v>
      </c>
      <c r="E473" s="850" t="s">
        <v>607</v>
      </c>
      <c r="F473" s="850" t="s">
        <v>2850</v>
      </c>
      <c r="G473" s="1078">
        <v>1</v>
      </c>
      <c r="H473" s="850" t="s">
        <v>2864</v>
      </c>
      <c r="I473" s="1078"/>
      <c r="J473" s="1078">
        <v>7</v>
      </c>
    </row>
    <row r="474" spans="1:10">
      <c r="A474" s="1078">
        <v>717000000</v>
      </c>
      <c r="B474" s="850" t="s">
        <v>103</v>
      </c>
      <c r="C474" s="1078">
        <v>717070000</v>
      </c>
      <c r="D474" s="850" t="s">
        <v>180</v>
      </c>
      <c r="E474" s="850" t="s">
        <v>607</v>
      </c>
      <c r="F474" s="850" t="s">
        <v>2850</v>
      </c>
      <c r="G474" s="1078">
        <v>-1</v>
      </c>
      <c r="H474" s="850" t="s">
        <v>2864</v>
      </c>
      <c r="I474" s="1078"/>
      <c r="J474" s="1078">
        <v>3</v>
      </c>
    </row>
    <row r="475" spans="1:10">
      <c r="A475" s="1078">
        <v>717000000</v>
      </c>
      <c r="B475" s="850" t="s">
        <v>103</v>
      </c>
      <c r="C475" s="1078">
        <v>717030000</v>
      </c>
      <c r="D475" s="850" t="s">
        <v>211</v>
      </c>
      <c r="E475" s="850" t="s">
        <v>608</v>
      </c>
      <c r="F475" s="850" t="s">
        <v>2850</v>
      </c>
      <c r="G475" s="1078">
        <v>1</v>
      </c>
      <c r="H475" s="850" t="s">
        <v>2864</v>
      </c>
      <c r="I475" s="1078"/>
      <c r="J475" s="1078">
        <v>7</v>
      </c>
    </row>
    <row r="476" spans="1:10">
      <c r="A476" s="1078">
        <v>717000000</v>
      </c>
      <c r="B476" s="850" t="s">
        <v>103</v>
      </c>
      <c r="C476" s="1078">
        <v>717030000</v>
      </c>
      <c r="D476" s="850" t="s">
        <v>211</v>
      </c>
      <c r="E476" s="850" t="s">
        <v>607</v>
      </c>
      <c r="F476" s="850" t="s">
        <v>2850</v>
      </c>
      <c r="G476" s="1078">
        <v>1</v>
      </c>
      <c r="H476" s="850" t="s">
        <v>2864</v>
      </c>
      <c r="I476" s="1078"/>
      <c r="J476" s="1078">
        <v>12</v>
      </c>
    </row>
    <row r="477" spans="1:10">
      <c r="A477" s="1078">
        <v>717000000</v>
      </c>
      <c r="B477" s="850" t="s">
        <v>103</v>
      </c>
      <c r="C477" s="1078">
        <v>717030000</v>
      </c>
      <c r="D477" s="850" t="s">
        <v>211</v>
      </c>
      <c r="E477" s="850" t="s">
        <v>607</v>
      </c>
      <c r="F477" s="850" t="s">
        <v>2850</v>
      </c>
      <c r="G477" s="1078">
        <v>-1</v>
      </c>
      <c r="H477" s="850" t="s">
        <v>2864</v>
      </c>
      <c r="I477" s="1078"/>
      <c r="J477" s="1078">
        <v>3</v>
      </c>
    </row>
    <row r="478" spans="1:10">
      <c r="A478" s="1078">
        <v>717000000</v>
      </c>
      <c r="B478" s="850" t="s">
        <v>103</v>
      </c>
      <c r="C478" s="1078">
        <v>717010000</v>
      </c>
      <c r="D478" s="850" t="s">
        <v>455</v>
      </c>
      <c r="E478" s="850" t="s">
        <v>607</v>
      </c>
      <c r="F478" s="850" t="s">
        <v>2850</v>
      </c>
      <c r="G478" s="1078">
        <v>1</v>
      </c>
      <c r="H478" s="850" t="s">
        <v>2865</v>
      </c>
      <c r="I478" s="1078"/>
      <c r="J478" s="1078">
        <v>1</v>
      </c>
    </row>
    <row r="479" spans="1:10">
      <c r="A479" s="1078">
        <v>717000000</v>
      </c>
      <c r="B479" s="850" t="s">
        <v>103</v>
      </c>
      <c r="C479" s="1078">
        <v>717010000</v>
      </c>
      <c r="D479" s="850" t="s">
        <v>455</v>
      </c>
      <c r="E479" s="850" t="s">
        <v>608</v>
      </c>
      <c r="F479" s="850" t="s">
        <v>2850</v>
      </c>
      <c r="G479" s="1078">
        <v>1</v>
      </c>
      <c r="H479" s="850" t="s">
        <v>2865</v>
      </c>
      <c r="I479" s="1078"/>
      <c r="J479" s="1078">
        <v>1</v>
      </c>
    </row>
    <row r="480" spans="1:10">
      <c r="A480" s="1078">
        <v>717000000</v>
      </c>
      <c r="B480" s="850" t="s">
        <v>103</v>
      </c>
      <c r="C480" s="1078">
        <v>717010000</v>
      </c>
      <c r="D480" s="850" t="s">
        <v>455</v>
      </c>
      <c r="E480" s="850" t="s">
        <v>608</v>
      </c>
      <c r="F480" s="850" t="s">
        <v>2850</v>
      </c>
      <c r="G480" s="1078">
        <v>1</v>
      </c>
      <c r="H480" s="850" t="s">
        <v>2864</v>
      </c>
      <c r="I480" s="1078"/>
      <c r="J480" s="1078">
        <v>1</v>
      </c>
    </row>
    <row r="481" spans="1:10">
      <c r="A481" s="1078">
        <v>717000000</v>
      </c>
      <c r="B481" s="850" t="s">
        <v>103</v>
      </c>
      <c r="C481" s="1078">
        <v>717010000</v>
      </c>
      <c r="D481" s="850" t="s">
        <v>455</v>
      </c>
      <c r="E481" s="850" t="s">
        <v>2867</v>
      </c>
      <c r="F481" s="850" t="s">
        <v>2850</v>
      </c>
      <c r="G481" s="1078">
        <v>1</v>
      </c>
      <c r="H481" s="850" t="s">
        <v>2865</v>
      </c>
      <c r="I481" s="1078"/>
      <c r="J481" s="1078">
        <v>1</v>
      </c>
    </row>
    <row r="482" spans="1:10">
      <c r="A482" s="1078">
        <v>717000000</v>
      </c>
      <c r="B482" s="850" t="s">
        <v>103</v>
      </c>
      <c r="C482" s="1078">
        <v>717080000</v>
      </c>
      <c r="D482" s="850" t="s">
        <v>181</v>
      </c>
      <c r="E482" s="850" t="s">
        <v>607</v>
      </c>
      <c r="F482" s="850" t="s">
        <v>2850</v>
      </c>
      <c r="G482" s="1078">
        <v>1</v>
      </c>
      <c r="H482" s="850" t="s">
        <v>2864</v>
      </c>
      <c r="I482" s="1078"/>
      <c r="J482" s="1078">
        <v>5</v>
      </c>
    </row>
    <row r="483" spans="1:10">
      <c r="A483" s="1078">
        <v>708000000</v>
      </c>
      <c r="B483" s="850" t="s">
        <v>1623</v>
      </c>
      <c r="C483" s="1078"/>
      <c r="D483" s="850"/>
      <c r="E483" s="850" t="s">
        <v>2867</v>
      </c>
      <c r="F483" s="850" t="s">
        <v>2850</v>
      </c>
      <c r="G483" s="1078">
        <v>1</v>
      </c>
      <c r="H483" s="850" t="s">
        <v>2864</v>
      </c>
      <c r="I483" s="1078">
        <v>1</v>
      </c>
      <c r="J483" s="1078">
        <v>22</v>
      </c>
    </row>
    <row r="484" spans="1:10">
      <c r="A484" s="1078">
        <v>708000000</v>
      </c>
      <c r="B484" s="850" t="s">
        <v>1623</v>
      </c>
      <c r="C484" s="1078"/>
      <c r="D484" s="850"/>
      <c r="E484" s="850" t="s">
        <v>2867</v>
      </c>
      <c r="F484" s="850" t="s">
        <v>2850</v>
      </c>
      <c r="G484" s="1078">
        <v>1</v>
      </c>
      <c r="H484" s="850" t="s">
        <v>2865</v>
      </c>
      <c r="I484" s="1078"/>
      <c r="J484" s="1078">
        <v>4</v>
      </c>
    </row>
    <row r="485" spans="1:10">
      <c r="A485" s="1078">
        <v>708000000</v>
      </c>
      <c r="B485" s="850" t="s">
        <v>1623</v>
      </c>
      <c r="C485" s="1078"/>
      <c r="D485" s="850"/>
      <c r="E485" s="850" t="s">
        <v>2867</v>
      </c>
      <c r="F485" s="850" t="s">
        <v>2850</v>
      </c>
      <c r="G485" s="1078">
        <v>-1</v>
      </c>
      <c r="H485" s="850" t="s">
        <v>2865</v>
      </c>
      <c r="I485" s="1078">
        <v>1</v>
      </c>
      <c r="J485" s="1078"/>
    </row>
    <row r="486" spans="1:10">
      <c r="A486" s="1078">
        <v>708000000</v>
      </c>
      <c r="B486" s="850" t="s">
        <v>1623</v>
      </c>
      <c r="C486" s="1078"/>
      <c r="D486" s="850"/>
      <c r="E486" s="850" t="s">
        <v>609</v>
      </c>
      <c r="F486" s="850" t="s">
        <v>2850</v>
      </c>
      <c r="G486" s="1078">
        <v>1</v>
      </c>
      <c r="H486" s="850" t="s">
        <v>2865</v>
      </c>
      <c r="I486" s="1078"/>
      <c r="J486" s="1078">
        <v>1</v>
      </c>
    </row>
    <row r="487" spans="1:10">
      <c r="A487" s="1078">
        <v>713000000</v>
      </c>
      <c r="B487" s="850" t="s">
        <v>867</v>
      </c>
      <c r="C487" s="1078">
        <v>713030000</v>
      </c>
      <c r="D487" s="850" t="s">
        <v>677</v>
      </c>
      <c r="E487" s="850" t="s">
        <v>608</v>
      </c>
      <c r="F487" s="850" t="s">
        <v>2850</v>
      </c>
      <c r="G487" s="1078">
        <v>1</v>
      </c>
      <c r="H487" s="850" t="s">
        <v>2864</v>
      </c>
      <c r="I487" s="1078"/>
      <c r="J487" s="1078">
        <v>2</v>
      </c>
    </row>
    <row r="488" spans="1:10">
      <c r="A488" s="1078">
        <v>713000000</v>
      </c>
      <c r="B488" s="850" t="s">
        <v>867</v>
      </c>
      <c r="C488" s="1078">
        <v>713030000</v>
      </c>
      <c r="D488" s="850" t="s">
        <v>677</v>
      </c>
      <c r="E488" s="850" t="s">
        <v>609</v>
      </c>
      <c r="F488" s="850" t="s">
        <v>2850</v>
      </c>
      <c r="G488" s="1078">
        <v>1</v>
      </c>
      <c r="H488" s="850" t="s">
        <v>2865</v>
      </c>
      <c r="I488" s="1078"/>
      <c r="J488" s="1078">
        <v>4</v>
      </c>
    </row>
    <row r="489" spans="1:10">
      <c r="A489" s="1078">
        <v>713000000</v>
      </c>
      <c r="B489" s="850" t="s">
        <v>867</v>
      </c>
      <c r="C489" s="1078">
        <v>713030000</v>
      </c>
      <c r="D489" s="850" t="s">
        <v>677</v>
      </c>
      <c r="E489" s="850" t="s">
        <v>607</v>
      </c>
      <c r="F489" s="850" t="s">
        <v>2850</v>
      </c>
      <c r="G489" s="1078">
        <v>1</v>
      </c>
      <c r="H489" s="850" t="s">
        <v>2864</v>
      </c>
      <c r="I489" s="1078">
        <v>1</v>
      </c>
      <c r="J489" s="1078">
        <v>1</v>
      </c>
    </row>
    <row r="490" spans="1:10">
      <c r="A490" s="1078">
        <v>713000000</v>
      </c>
      <c r="B490" s="850" t="s">
        <v>867</v>
      </c>
      <c r="C490" s="1078">
        <v>713030000</v>
      </c>
      <c r="D490" s="850" t="s">
        <v>677</v>
      </c>
      <c r="E490" s="850" t="s">
        <v>607</v>
      </c>
      <c r="F490" s="850" t="s">
        <v>2850</v>
      </c>
      <c r="G490" s="1078">
        <v>1</v>
      </c>
      <c r="H490" s="850" t="s">
        <v>2865</v>
      </c>
      <c r="I490" s="1078"/>
      <c r="J490" s="1078">
        <v>2</v>
      </c>
    </row>
    <row r="491" spans="1:10">
      <c r="A491" s="1078">
        <v>713000000</v>
      </c>
      <c r="B491" s="850" t="s">
        <v>867</v>
      </c>
      <c r="C491" s="1078">
        <v>713030000</v>
      </c>
      <c r="D491" s="850" t="s">
        <v>677</v>
      </c>
      <c r="E491" s="850" t="s">
        <v>607</v>
      </c>
      <c r="F491" s="850" t="s">
        <v>2850</v>
      </c>
      <c r="G491" s="1078">
        <v>-1</v>
      </c>
      <c r="H491" s="850" t="s">
        <v>2864</v>
      </c>
      <c r="I491" s="1078"/>
      <c r="J491" s="1078">
        <v>1</v>
      </c>
    </row>
    <row r="492" spans="1:10">
      <c r="A492" s="1078">
        <v>713000000</v>
      </c>
      <c r="B492" s="850" t="s">
        <v>867</v>
      </c>
      <c r="C492" s="1078">
        <v>713050000</v>
      </c>
      <c r="D492" s="850" t="s">
        <v>684</v>
      </c>
      <c r="E492" s="850" t="s">
        <v>609</v>
      </c>
      <c r="F492" s="850" t="s">
        <v>2850</v>
      </c>
      <c r="G492" s="1078">
        <v>1</v>
      </c>
      <c r="H492" s="850" t="s">
        <v>2865</v>
      </c>
      <c r="I492" s="1078"/>
      <c r="J492" s="1078"/>
    </row>
    <row r="493" spans="1:10">
      <c r="A493" s="1078">
        <v>713000000</v>
      </c>
      <c r="B493" s="850" t="s">
        <v>867</v>
      </c>
      <c r="C493" s="1078">
        <v>713050000</v>
      </c>
      <c r="D493" s="850" t="s">
        <v>684</v>
      </c>
      <c r="E493" s="850" t="s">
        <v>609</v>
      </c>
      <c r="F493" s="850" t="s">
        <v>2850</v>
      </c>
      <c r="G493" s="1078">
        <v>1</v>
      </c>
      <c r="H493" s="850" t="s">
        <v>2864</v>
      </c>
      <c r="I493" s="1078"/>
      <c r="J493" s="1078"/>
    </row>
    <row r="494" spans="1:10">
      <c r="A494" s="1078">
        <v>713000000</v>
      </c>
      <c r="B494" s="850" t="s">
        <v>867</v>
      </c>
      <c r="C494" s="1078">
        <v>713050000</v>
      </c>
      <c r="D494" s="850" t="s">
        <v>684</v>
      </c>
      <c r="E494" s="850" t="s">
        <v>608</v>
      </c>
      <c r="F494" s="850" t="s">
        <v>2850</v>
      </c>
      <c r="G494" s="1078">
        <v>1</v>
      </c>
      <c r="H494" s="850" t="s">
        <v>2864</v>
      </c>
      <c r="I494" s="1078"/>
      <c r="J494" s="1078">
        <v>5</v>
      </c>
    </row>
    <row r="495" spans="1:10">
      <c r="A495" s="1078">
        <v>713000000</v>
      </c>
      <c r="B495" s="850" t="s">
        <v>867</v>
      </c>
      <c r="C495" s="1078">
        <v>713050000</v>
      </c>
      <c r="D495" s="850" t="s">
        <v>684</v>
      </c>
      <c r="E495" s="850" t="s">
        <v>608</v>
      </c>
      <c r="F495" s="850" t="s">
        <v>2850</v>
      </c>
      <c r="G495" s="1078">
        <v>1</v>
      </c>
      <c r="H495" s="850" t="s">
        <v>2865</v>
      </c>
      <c r="I495" s="1078"/>
      <c r="J495" s="1078">
        <v>2</v>
      </c>
    </row>
    <row r="496" spans="1:10">
      <c r="A496" s="1078">
        <v>713000000</v>
      </c>
      <c r="B496" s="850" t="s">
        <v>867</v>
      </c>
      <c r="C496" s="1078">
        <v>713050000</v>
      </c>
      <c r="D496" s="850" t="s">
        <v>684</v>
      </c>
      <c r="E496" s="850" t="s">
        <v>607</v>
      </c>
      <c r="F496" s="850" t="s">
        <v>2850</v>
      </c>
      <c r="G496" s="1078">
        <v>1</v>
      </c>
      <c r="H496" s="850" t="s">
        <v>2864</v>
      </c>
      <c r="I496" s="1078"/>
      <c r="J496" s="1078">
        <v>13</v>
      </c>
    </row>
    <row r="497" spans="1:10">
      <c r="A497" s="1078">
        <v>713000000</v>
      </c>
      <c r="B497" s="850" t="s">
        <v>867</v>
      </c>
      <c r="C497" s="1078">
        <v>713050000</v>
      </c>
      <c r="D497" s="850" t="s">
        <v>684</v>
      </c>
      <c r="E497" s="850" t="s">
        <v>607</v>
      </c>
      <c r="F497" s="850" t="s">
        <v>2850</v>
      </c>
      <c r="G497" s="1078">
        <v>-1</v>
      </c>
      <c r="H497" s="850" t="s">
        <v>2864</v>
      </c>
      <c r="I497" s="1078"/>
      <c r="J497" s="1078">
        <v>8</v>
      </c>
    </row>
    <row r="498" spans="1:10">
      <c r="A498" s="1078">
        <v>713000000</v>
      </c>
      <c r="B498" s="850" t="s">
        <v>867</v>
      </c>
      <c r="C498" s="1078">
        <v>713010000</v>
      </c>
      <c r="D498" s="850" t="s">
        <v>210</v>
      </c>
      <c r="E498" s="850" t="s">
        <v>607</v>
      </c>
      <c r="F498" s="850" t="s">
        <v>2850</v>
      </c>
      <c r="G498" s="1078">
        <v>1</v>
      </c>
      <c r="H498" s="850" t="s">
        <v>2864</v>
      </c>
      <c r="I498" s="1078"/>
      <c r="J498" s="1078">
        <v>5</v>
      </c>
    </row>
    <row r="499" spans="1:10">
      <c r="A499" s="1078">
        <v>713000000</v>
      </c>
      <c r="B499" s="850" t="s">
        <v>867</v>
      </c>
      <c r="C499" s="1078">
        <v>713010000</v>
      </c>
      <c r="D499" s="850" t="s">
        <v>210</v>
      </c>
      <c r="E499" s="850" t="s">
        <v>607</v>
      </c>
      <c r="F499" s="850" t="s">
        <v>2850</v>
      </c>
      <c r="G499" s="1078">
        <v>1</v>
      </c>
      <c r="H499" s="850" t="s">
        <v>2865</v>
      </c>
      <c r="I499" s="1078">
        <v>3</v>
      </c>
      <c r="J499" s="1078"/>
    </row>
    <row r="500" spans="1:10">
      <c r="A500" s="1078">
        <v>713000000</v>
      </c>
      <c r="B500" s="850" t="s">
        <v>867</v>
      </c>
      <c r="C500" s="1078">
        <v>713010000</v>
      </c>
      <c r="D500" s="850" t="s">
        <v>210</v>
      </c>
      <c r="E500" s="850" t="s">
        <v>607</v>
      </c>
      <c r="F500" s="850" t="s">
        <v>2850</v>
      </c>
      <c r="G500" s="1078">
        <v>-1</v>
      </c>
      <c r="H500" s="850" t="s">
        <v>2864</v>
      </c>
      <c r="I500" s="1078"/>
      <c r="J500" s="1078">
        <v>6</v>
      </c>
    </row>
    <row r="501" spans="1:10">
      <c r="A501" s="1078">
        <v>713000000</v>
      </c>
      <c r="B501" s="850" t="s">
        <v>867</v>
      </c>
      <c r="C501" s="1078">
        <v>713010000</v>
      </c>
      <c r="D501" s="850" t="s">
        <v>210</v>
      </c>
      <c r="E501" s="850" t="s">
        <v>608</v>
      </c>
      <c r="F501" s="850" t="s">
        <v>2850</v>
      </c>
      <c r="G501" s="1078">
        <v>1</v>
      </c>
      <c r="H501" s="850" t="s">
        <v>2864</v>
      </c>
      <c r="I501" s="1078"/>
      <c r="J501" s="1078">
        <v>7</v>
      </c>
    </row>
    <row r="502" spans="1:10">
      <c r="A502" s="1078">
        <v>713000000</v>
      </c>
      <c r="B502" s="850" t="s">
        <v>867</v>
      </c>
      <c r="C502" s="1078">
        <v>713020000</v>
      </c>
      <c r="D502" s="850" t="s">
        <v>211</v>
      </c>
      <c r="E502" s="850" t="s">
        <v>608</v>
      </c>
      <c r="F502" s="850" t="s">
        <v>2850</v>
      </c>
      <c r="G502" s="1078">
        <v>1</v>
      </c>
      <c r="H502" s="850" t="s">
        <v>2865</v>
      </c>
      <c r="I502" s="1078">
        <v>2</v>
      </c>
      <c r="J502" s="1078"/>
    </row>
    <row r="503" spans="1:10">
      <c r="A503" s="1078">
        <v>713000000</v>
      </c>
      <c r="B503" s="850" t="s">
        <v>867</v>
      </c>
      <c r="C503" s="1078">
        <v>713020000</v>
      </c>
      <c r="D503" s="850" t="s">
        <v>211</v>
      </c>
      <c r="E503" s="850" t="s">
        <v>608</v>
      </c>
      <c r="F503" s="850" t="s">
        <v>2850</v>
      </c>
      <c r="G503" s="1078">
        <v>1</v>
      </c>
      <c r="H503" s="850" t="s">
        <v>2864</v>
      </c>
      <c r="I503" s="1078"/>
      <c r="J503" s="1078">
        <v>4</v>
      </c>
    </row>
    <row r="504" spans="1:10">
      <c r="A504" s="1078">
        <v>713000000</v>
      </c>
      <c r="B504" s="850" t="s">
        <v>867</v>
      </c>
      <c r="C504" s="1078">
        <v>713020000</v>
      </c>
      <c r="D504" s="850" t="s">
        <v>211</v>
      </c>
      <c r="E504" s="850" t="s">
        <v>608</v>
      </c>
      <c r="F504" s="850" t="s">
        <v>2850</v>
      </c>
      <c r="G504" s="1078">
        <v>-1</v>
      </c>
      <c r="H504" s="850" t="s">
        <v>2864</v>
      </c>
      <c r="I504" s="1078"/>
      <c r="J504" s="1078">
        <v>2</v>
      </c>
    </row>
    <row r="505" spans="1:10">
      <c r="A505" s="1078">
        <v>713000000</v>
      </c>
      <c r="B505" s="850" t="s">
        <v>867</v>
      </c>
      <c r="C505" s="1078">
        <v>713020000</v>
      </c>
      <c r="D505" s="850" t="s">
        <v>211</v>
      </c>
      <c r="E505" s="850" t="s">
        <v>607</v>
      </c>
      <c r="F505" s="850" t="s">
        <v>2850</v>
      </c>
      <c r="G505" s="1078">
        <v>1</v>
      </c>
      <c r="H505" s="850" t="s">
        <v>2864</v>
      </c>
      <c r="I505" s="1078"/>
      <c r="J505" s="1078">
        <v>6</v>
      </c>
    </row>
    <row r="506" spans="1:10">
      <c r="A506" s="1078">
        <v>713000000</v>
      </c>
      <c r="B506" s="850" t="s">
        <v>867</v>
      </c>
      <c r="C506" s="1078">
        <v>713020000</v>
      </c>
      <c r="D506" s="850" t="s">
        <v>211</v>
      </c>
      <c r="E506" s="850" t="s">
        <v>607</v>
      </c>
      <c r="F506" s="850" t="s">
        <v>2850</v>
      </c>
      <c r="G506" s="1078">
        <v>1</v>
      </c>
      <c r="H506" s="850" t="s">
        <v>2865</v>
      </c>
      <c r="I506" s="1078">
        <v>1</v>
      </c>
      <c r="J506" s="1078">
        <v>2</v>
      </c>
    </row>
    <row r="507" spans="1:10">
      <c r="A507" s="1078">
        <v>713000000</v>
      </c>
      <c r="B507" s="850" t="s">
        <v>867</v>
      </c>
      <c r="C507" s="1078">
        <v>713020000</v>
      </c>
      <c r="D507" s="850" t="s">
        <v>211</v>
      </c>
      <c r="E507" s="850" t="s">
        <v>607</v>
      </c>
      <c r="F507" s="850" t="s">
        <v>2850</v>
      </c>
      <c r="G507" s="1078">
        <v>-1</v>
      </c>
      <c r="H507" s="850" t="s">
        <v>2864</v>
      </c>
      <c r="I507" s="1078"/>
      <c r="J507" s="1078">
        <v>14</v>
      </c>
    </row>
    <row r="508" spans="1:10">
      <c r="A508" s="1078">
        <v>713000000</v>
      </c>
      <c r="B508" s="850" t="s">
        <v>867</v>
      </c>
      <c r="C508" s="1078">
        <v>713040000</v>
      </c>
      <c r="D508" s="850" t="s">
        <v>2204</v>
      </c>
      <c r="E508" s="850" t="s">
        <v>608</v>
      </c>
      <c r="F508" s="850" t="s">
        <v>2850</v>
      </c>
      <c r="G508" s="1078">
        <v>1</v>
      </c>
      <c r="H508" s="850" t="s">
        <v>2864</v>
      </c>
      <c r="I508" s="1078"/>
      <c r="J508" s="1078">
        <v>1</v>
      </c>
    </row>
    <row r="509" spans="1:10">
      <c r="A509" s="1078">
        <v>713000000</v>
      </c>
      <c r="B509" s="850" t="s">
        <v>867</v>
      </c>
      <c r="C509" s="1078">
        <v>713040000</v>
      </c>
      <c r="D509" s="850" t="s">
        <v>2204</v>
      </c>
      <c r="E509" s="850" t="s">
        <v>607</v>
      </c>
      <c r="F509" s="850" t="s">
        <v>2850</v>
      </c>
      <c r="G509" s="1078">
        <v>1</v>
      </c>
      <c r="H509" s="850" t="s">
        <v>2864</v>
      </c>
      <c r="I509" s="1078"/>
      <c r="J509" s="1078">
        <v>1</v>
      </c>
    </row>
    <row r="510" spans="1:10">
      <c r="A510" s="1078">
        <v>713000000</v>
      </c>
      <c r="B510" s="850" t="s">
        <v>867</v>
      </c>
      <c r="C510" s="1078">
        <v>713040000</v>
      </c>
      <c r="D510" s="850" t="s">
        <v>2204</v>
      </c>
      <c r="E510" s="850" t="s">
        <v>609</v>
      </c>
      <c r="F510" s="850" t="s">
        <v>2850</v>
      </c>
      <c r="G510" s="1078">
        <v>-1</v>
      </c>
      <c r="H510" s="850" t="s">
        <v>2864</v>
      </c>
      <c r="I510" s="1078"/>
      <c r="J510" s="1078">
        <v>1</v>
      </c>
    </row>
    <row r="511" spans="1:10">
      <c r="A511" s="1078">
        <v>714000000</v>
      </c>
      <c r="B511" s="850" t="s">
        <v>866</v>
      </c>
      <c r="C511" s="1078">
        <v>714070000</v>
      </c>
      <c r="D511" s="850" t="s">
        <v>1097</v>
      </c>
      <c r="E511" s="850" t="s">
        <v>608</v>
      </c>
      <c r="F511" s="850" t="s">
        <v>2850</v>
      </c>
      <c r="G511" s="1078">
        <v>1</v>
      </c>
      <c r="H511" s="850" t="s">
        <v>2864</v>
      </c>
      <c r="I511" s="1078"/>
      <c r="J511" s="1078">
        <v>6</v>
      </c>
    </row>
    <row r="512" spans="1:10">
      <c r="A512" s="1078">
        <v>714000000</v>
      </c>
      <c r="B512" s="850" t="s">
        <v>866</v>
      </c>
      <c r="C512" s="1078">
        <v>714070000</v>
      </c>
      <c r="D512" s="850" t="s">
        <v>1097</v>
      </c>
      <c r="E512" s="850" t="s">
        <v>608</v>
      </c>
      <c r="F512" s="850" t="s">
        <v>2850</v>
      </c>
      <c r="G512" s="1078">
        <v>-1</v>
      </c>
      <c r="H512" s="850" t="s">
        <v>2864</v>
      </c>
      <c r="I512" s="1078"/>
      <c r="J512" s="1078">
        <v>1</v>
      </c>
    </row>
    <row r="513" spans="1:10">
      <c r="A513" s="1078">
        <v>714000000</v>
      </c>
      <c r="B513" s="850" t="s">
        <v>866</v>
      </c>
      <c r="C513" s="1078">
        <v>714070000</v>
      </c>
      <c r="D513" s="850" t="s">
        <v>1097</v>
      </c>
      <c r="E513" s="850" t="s">
        <v>607</v>
      </c>
      <c r="F513" s="850" t="s">
        <v>2850</v>
      </c>
      <c r="G513" s="1078">
        <v>1</v>
      </c>
      <c r="H513" s="850" t="s">
        <v>2864</v>
      </c>
      <c r="I513" s="1078"/>
      <c r="J513" s="1078">
        <v>4</v>
      </c>
    </row>
    <row r="514" spans="1:10">
      <c r="A514" s="1078">
        <v>714000000</v>
      </c>
      <c r="B514" s="850" t="s">
        <v>866</v>
      </c>
      <c r="C514" s="1078">
        <v>714070000</v>
      </c>
      <c r="D514" s="850" t="s">
        <v>1097</v>
      </c>
      <c r="E514" s="850" t="s">
        <v>607</v>
      </c>
      <c r="F514" s="850" t="s">
        <v>2850</v>
      </c>
      <c r="G514" s="1078">
        <v>-1</v>
      </c>
      <c r="H514" s="850" t="s">
        <v>2864</v>
      </c>
      <c r="I514" s="1078"/>
      <c r="J514" s="1078">
        <v>2</v>
      </c>
    </row>
    <row r="515" spans="1:10">
      <c r="A515" s="1078">
        <v>714000000</v>
      </c>
      <c r="B515" s="850" t="s">
        <v>866</v>
      </c>
      <c r="C515" s="1078">
        <v>714030000</v>
      </c>
      <c r="D515" s="850" t="s">
        <v>210</v>
      </c>
      <c r="E515" s="850" t="s">
        <v>608</v>
      </c>
      <c r="F515" s="850" t="s">
        <v>2851</v>
      </c>
      <c r="G515" s="1078">
        <v>1</v>
      </c>
      <c r="H515" s="850" t="s">
        <v>2865</v>
      </c>
      <c r="I515" s="1078"/>
      <c r="J515" s="1078">
        <v>3</v>
      </c>
    </row>
    <row r="516" spans="1:10">
      <c r="A516" s="1078">
        <v>714000000</v>
      </c>
      <c r="B516" s="850" t="s">
        <v>866</v>
      </c>
      <c r="C516" s="1078">
        <v>714030000</v>
      </c>
      <c r="D516" s="850" t="s">
        <v>210</v>
      </c>
      <c r="E516" s="850" t="s">
        <v>608</v>
      </c>
      <c r="F516" s="850" t="s">
        <v>2850</v>
      </c>
      <c r="G516" s="1078">
        <v>1</v>
      </c>
      <c r="H516" s="850" t="s">
        <v>2864</v>
      </c>
      <c r="I516" s="1078">
        <v>2</v>
      </c>
      <c r="J516" s="1078">
        <v>32</v>
      </c>
    </row>
    <row r="517" spans="1:10">
      <c r="A517" s="1078">
        <v>714000000</v>
      </c>
      <c r="B517" s="850" t="s">
        <v>866</v>
      </c>
      <c r="C517" s="1078">
        <v>714030000</v>
      </c>
      <c r="D517" s="850" t="s">
        <v>210</v>
      </c>
      <c r="E517" s="850" t="s">
        <v>608</v>
      </c>
      <c r="F517" s="850" t="s">
        <v>2850</v>
      </c>
      <c r="G517" s="1078">
        <v>1</v>
      </c>
      <c r="H517" s="850" t="s">
        <v>2865</v>
      </c>
      <c r="I517" s="1078">
        <v>5</v>
      </c>
      <c r="J517" s="1078">
        <v>4</v>
      </c>
    </row>
    <row r="518" spans="1:10">
      <c r="A518" s="1078">
        <v>714000000</v>
      </c>
      <c r="B518" s="850" t="s">
        <v>866</v>
      </c>
      <c r="C518" s="1078">
        <v>714030000</v>
      </c>
      <c r="D518" s="850" t="s">
        <v>210</v>
      </c>
      <c r="E518" s="850" t="s">
        <v>608</v>
      </c>
      <c r="F518" s="850" t="s">
        <v>2850</v>
      </c>
      <c r="G518" s="1078">
        <v>-1</v>
      </c>
      <c r="H518" s="850" t="s">
        <v>2864</v>
      </c>
      <c r="I518" s="1078"/>
      <c r="J518" s="1078">
        <v>10</v>
      </c>
    </row>
    <row r="519" spans="1:10">
      <c r="A519" s="1078">
        <v>714000000</v>
      </c>
      <c r="B519" s="850" t="s">
        <v>866</v>
      </c>
      <c r="C519" s="1078">
        <v>714030000</v>
      </c>
      <c r="D519" s="850" t="s">
        <v>210</v>
      </c>
      <c r="E519" s="850" t="s">
        <v>609</v>
      </c>
      <c r="F519" s="850" t="s">
        <v>2850</v>
      </c>
      <c r="G519" s="1078">
        <v>1</v>
      </c>
      <c r="H519" s="850" t="s">
        <v>2864</v>
      </c>
      <c r="I519" s="1078">
        <v>3</v>
      </c>
      <c r="J519" s="1078">
        <v>1</v>
      </c>
    </row>
    <row r="520" spans="1:10">
      <c r="A520" s="1078">
        <v>714000000</v>
      </c>
      <c r="B520" s="850" t="s">
        <v>866</v>
      </c>
      <c r="C520" s="1078">
        <v>714030000</v>
      </c>
      <c r="D520" s="850" t="s">
        <v>210</v>
      </c>
      <c r="E520" s="850" t="s">
        <v>609</v>
      </c>
      <c r="F520" s="850" t="s">
        <v>2850</v>
      </c>
      <c r="G520" s="1078">
        <v>-1</v>
      </c>
      <c r="H520" s="850" t="s">
        <v>2864</v>
      </c>
      <c r="I520" s="1078"/>
      <c r="J520" s="1078">
        <v>2</v>
      </c>
    </row>
    <row r="521" spans="1:10">
      <c r="A521" s="1078">
        <v>714000000</v>
      </c>
      <c r="B521" s="850" t="s">
        <v>866</v>
      </c>
      <c r="C521" s="1078">
        <v>714030000</v>
      </c>
      <c r="D521" s="850" t="s">
        <v>210</v>
      </c>
      <c r="E521" s="850" t="s">
        <v>607</v>
      </c>
      <c r="F521" s="850" t="s">
        <v>2850</v>
      </c>
      <c r="G521" s="1078">
        <v>1</v>
      </c>
      <c r="H521" s="850" t="s">
        <v>2865</v>
      </c>
      <c r="I521" s="1078">
        <v>1</v>
      </c>
      <c r="J521" s="1078">
        <v>2</v>
      </c>
    </row>
    <row r="522" spans="1:10">
      <c r="A522" s="1078">
        <v>714000000</v>
      </c>
      <c r="B522" s="850" t="s">
        <v>866</v>
      </c>
      <c r="C522" s="1078">
        <v>714030000</v>
      </c>
      <c r="D522" s="850" t="s">
        <v>210</v>
      </c>
      <c r="E522" s="850" t="s">
        <v>607</v>
      </c>
      <c r="F522" s="850" t="s">
        <v>2850</v>
      </c>
      <c r="G522" s="1078">
        <v>1</v>
      </c>
      <c r="H522" s="850" t="s">
        <v>2864</v>
      </c>
      <c r="I522" s="1078">
        <v>1</v>
      </c>
      <c r="J522" s="1078">
        <v>13</v>
      </c>
    </row>
    <row r="523" spans="1:10">
      <c r="A523" s="1078">
        <v>714000000</v>
      </c>
      <c r="B523" s="850" t="s">
        <v>866</v>
      </c>
      <c r="C523" s="1078">
        <v>714030000</v>
      </c>
      <c r="D523" s="850" t="s">
        <v>210</v>
      </c>
      <c r="E523" s="850" t="s">
        <v>607</v>
      </c>
      <c r="F523" s="850" t="s">
        <v>2850</v>
      </c>
      <c r="G523" s="1078">
        <v>-1</v>
      </c>
      <c r="H523" s="850" t="s">
        <v>2864</v>
      </c>
      <c r="I523" s="1078">
        <v>4</v>
      </c>
      <c r="J523" s="1078">
        <v>16</v>
      </c>
    </row>
    <row r="524" spans="1:10">
      <c r="A524" s="1078">
        <v>714000000</v>
      </c>
      <c r="B524" s="850" t="s">
        <v>866</v>
      </c>
      <c r="C524" s="1078">
        <v>714010000</v>
      </c>
      <c r="D524" s="850" t="s">
        <v>211</v>
      </c>
      <c r="E524" s="850" t="s">
        <v>609</v>
      </c>
      <c r="F524" s="850" t="s">
        <v>2850</v>
      </c>
      <c r="G524" s="1078">
        <v>1</v>
      </c>
      <c r="H524" s="850" t="s">
        <v>2865</v>
      </c>
      <c r="I524" s="1078">
        <v>1</v>
      </c>
      <c r="J524" s="1078"/>
    </row>
    <row r="525" spans="1:10">
      <c r="A525" s="1078">
        <v>714000000</v>
      </c>
      <c r="B525" s="850" t="s">
        <v>866</v>
      </c>
      <c r="C525" s="1078">
        <v>714010000</v>
      </c>
      <c r="D525" s="850" t="s">
        <v>211</v>
      </c>
      <c r="E525" s="850" t="s">
        <v>607</v>
      </c>
      <c r="F525" s="850" t="s">
        <v>2850</v>
      </c>
      <c r="G525" s="1078">
        <v>1</v>
      </c>
      <c r="H525" s="850" t="s">
        <v>2864</v>
      </c>
      <c r="I525" s="1078"/>
      <c r="J525" s="1078">
        <v>3</v>
      </c>
    </row>
    <row r="526" spans="1:10">
      <c r="A526" s="1078">
        <v>714000000</v>
      </c>
      <c r="B526" s="850" t="s">
        <v>866</v>
      </c>
      <c r="C526" s="1078">
        <v>714010000</v>
      </c>
      <c r="D526" s="850" t="s">
        <v>211</v>
      </c>
      <c r="E526" s="850" t="s">
        <v>607</v>
      </c>
      <c r="F526" s="850" t="s">
        <v>2850</v>
      </c>
      <c r="G526" s="1078">
        <v>1</v>
      </c>
      <c r="H526" s="850" t="s">
        <v>2865</v>
      </c>
      <c r="I526" s="1078"/>
      <c r="J526" s="1078">
        <v>1</v>
      </c>
    </row>
    <row r="527" spans="1:10">
      <c r="A527" s="1078">
        <v>714000000</v>
      </c>
      <c r="B527" s="850" t="s">
        <v>866</v>
      </c>
      <c r="C527" s="1078">
        <v>714010000</v>
      </c>
      <c r="D527" s="850" t="s">
        <v>211</v>
      </c>
      <c r="E527" s="850" t="s">
        <v>607</v>
      </c>
      <c r="F527" s="850" t="s">
        <v>2850</v>
      </c>
      <c r="G527" s="1078">
        <v>-1</v>
      </c>
      <c r="H527" s="850" t="s">
        <v>2864</v>
      </c>
      <c r="I527" s="1078"/>
      <c r="J527" s="1078">
        <v>14</v>
      </c>
    </row>
    <row r="528" spans="1:10">
      <c r="A528" s="1078">
        <v>714000000</v>
      </c>
      <c r="B528" s="850" t="s">
        <v>866</v>
      </c>
      <c r="C528" s="1078">
        <v>714010000</v>
      </c>
      <c r="D528" s="850" t="s">
        <v>211</v>
      </c>
      <c r="E528" s="850" t="s">
        <v>608</v>
      </c>
      <c r="F528" s="850" t="s">
        <v>2850</v>
      </c>
      <c r="G528" s="1078">
        <v>1</v>
      </c>
      <c r="H528" s="850" t="s">
        <v>2864</v>
      </c>
      <c r="I528" s="1078"/>
      <c r="J528" s="1078">
        <v>8</v>
      </c>
    </row>
    <row r="529" spans="1:10">
      <c r="A529" s="1078">
        <v>714000000</v>
      </c>
      <c r="B529" s="850" t="s">
        <v>866</v>
      </c>
      <c r="C529" s="1078">
        <v>714010000</v>
      </c>
      <c r="D529" s="850" t="s">
        <v>211</v>
      </c>
      <c r="E529" s="850" t="s">
        <v>608</v>
      </c>
      <c r="F529" s="850" t="s">
        <v>2850</v>
      </c>
      <c r="G529" s="1078">
        <v>1</v>
      </c>
      <c r="H529" s="850" t="s">
        <v>2865</v>
      </c>
      <c r="I529" s="1078">
        <v>1</v>
      </c>
      <c r="J529" s="1078"/>
    </row>
    <row r="530" spans="1:10">
      <c r="A530" s="1078">
        <v>714000000</v>
      </c>
      <c r="B530" s="850" t="s">
        <v>866</v>
      </c>
      <c r="C530" s="1078">
        <v>714020000</v>
      </c>
      <c r="D530" s="850" t="s">
        <v>1404</v>
      </c>
      <c r="E530" s="850" t="s">
        <v>608</v>
      </c>
      <c r="F530" s="850" t="s">
        <v>2850</v>
      </c>
      <c r="G530" s="1078">
        <v>1</v>
      </c>
      <c r="H530" s="850" t="s">
        <v>2865</v>
      </c>
      <c r="I530" s="1078"/>
      <c r="J530" s="1078">
        <v>2</v>
      </c>
    </row>
    <row r="531" spans="1:10">
      <c r="A531" s="1078">
        <v>714000000</v>
      </c>
      <c r="B531" s="850" t="s">
        <v>866</v>
      </c>
      <c r="C531" s="1078">
        <v>714020000</v>
      </c>
      <c r="D531" s="850" t="s">
        <v>1404</v>
      </c>
      <c r="E531" s="850" t="s">
        <v>608</v>
      </c>
      <c r="F531" s="850" t="s">
        <v>2850</v>
      </c>
      <c r="G531" s="1078">
        <v>1</v>
      </c>
      <c r="H531" s="850" t="s">
        <v>2864</v>
      </c>
      <c r="I531" s="1078"/>
      <c r="J531" s="1078">
        <v>31</v>
      </c>
    </row>
    <row r="532" spans="1:10">
      <c r="A532" s="1078">
        <v>714000000</v>
      </c>
      <c r="B532" s="850" t="s">
        <v>866</v>
      </c>
      <c r="C532" s="1078">
        <v>714020000</v>
      </c>
      <c r="D532" s="850" t="s">
        <v>1404</v>
      </c>
      <c r="E532" s="850" t="s">
        <v>608</v>
      </c>
      <c r="F532" s="850" t="s">
        <v>2850</v>
      </c>
      <c r="G532" s="1078">
        <v>-1</v>
      </c>
      <c r="H532" s="850" t="s">
        <v>2864</v>
      </c>
      <c r="I532" s="1078"/>
      <c r="J532" s="1078">
        <v>8</v>
      </c>
    </row>
    <row r="533" spans="1:10">
      <c r="A533" s="1078">
        <v>714000000</v>
      </c>
      <c r="B533" s="850" t="s">
        <v>866</v>
      </c>
      <c r="C533" s="1078">
        <v>714020000</v>
      </c>
      <c r="D533" s="850" t="s">
        <v>1404</v>
      </c>
      <c r="E533" s="850" t="s">
        <v>607</v>
      </c>
      <c r="F533" s="850" t="s">
        <v>2850</v>
      </c>
      <c r="G533" s="1078">
        <v>1</v>
      </c>
      <c r="H533" s="850" t="s">
        <v>2864</v>
      </c>
      <c r="I533" s="1078"/>
      <c r="J533" s="1078">
        <v>17</v>
      </c>
    </row>
    <row r="534" spans="1:10">
      <c r="A534" s="1078">
        <v>714000000</v>
      </c>
      <c r="B534" s="850" t="s">
        <v>866</v>
      </c>
      <c r="C534" s="1078">
        <v>714020000</v>
      </c>
      <c r="D534" s="850" t="s">
        <v>1404</v>
      </c>
      <c r="E534" s="850" t="s">
        <v>607</v>
      </c>
      <c r="F534" s="850" t="s">
        <v>2850</v>
      </c>
      <c r="G534" s="1078">
        <v>1</v>
      </c>
      <c r="H534" s="850" t="s">
        <v>2865</v>
      </c>
      <c r="I534" s="1078"/>
      <c r="J534" s="1078">
        <v>2</v>
      </c>
    </row>
    <row r="535" spans="1:10">
      <c r="A535" s="1078">
        <v>714000000</v>
      </c>
      <c r="B535" s="850" t="s">
        <v>866</v>
      </c>
      <c r="C535" s="1078">
        <v>714020000</v>
      </c>
      <c r="D535" s="850" t="s">
        <v>1404</v>
      </c>
      <c r="E535" s="850" t="s">
        <v>607</v>
      </c>
      <c r="F535" s="850" t="s">
        <v>2850</v>
      </c>
      <c r="G535" s="1078">
        <v>-1</v>
      </c>
      <c r="H535" s="850" t="s">
        <v>2864</v>
      </c>
      <c r="I535" s="1078"/>
      <c r="J535" s="1078">
        <v>19</v>
      </c>
    </row>
    <row r="536" spans="1:10">
      <c r="A536" s="1078">
        <v>714000000</v>
      </c>
      <c r="B536" s="850" t="s">
        <v>866</v>
      </c>
      <c r="C536" s="1078">
        <v>714020000</v>
      </c>
      <c r="D536" s="850" t="s">
        <v>1404</v>
      </c>
      <c r="E536" s="850" t="s">
        <v>609</v>
      </c>
      <c r="F536" s="850" t="s">
        <v>2850</v>
      </c>
      <c r="G536" s="1078">
        <v>-1</v>
      </c>
      <c r="H536" s="850" t="s">
        <v>2864</v>
      </c>
      <c r="I536" s="1078"/>
      <c r="J536" s="1078">
        <v>1</v>
      </c>
    </row>
    <row r="537" spans="1:10">
      <c r="A537" s="1078">
        <v>714000000</v>
      </c>
      <c r="B537" s="850" t="s">
        <v>866</v>
      </c>
      <c r="C537" s="1078">
        <v>714060000</v>
      </c>
      <c r="D537" s="850" t="s">
        <v>377</v>
      </c>
      <c r="E537" s="850" t="s">
        <v>609</v>
      </c>
      <c r="F537" s="850" t="s">
        <v>2850</v>
      </c>
      <c r="G537" s="1078">
        <v>1</v>
      </c>
      <c r="H537" s="850" t="s">
        <v>2865</v>
      </c>
      <c r="I537" s="1078">
        <v>3</v>
      </c>
      <c r="J537" s="1078">
        <v>1</v>
      </c>
    </row>
    <row r="538" spans="1:10">
      <c r="A538" s="1078">
        <v>714000000</v>
      </c>
      <c r="B538" s="850" t="s">
        <v>866</v>
      </c>
      <c r="C538" s="1078">
        <v>714060000</v>
      </c>
      <c r="D538" s="850" t="s">
        <v>377</v>
      </c>
      <c r="E538" s="850" t="s">
        <v>608</v>
      </c>
      <c r="F538" s="850" t="s">
        <v>2850</v>
      </c>
      <c r="G538" s="1078">
        <v>1</v>
      </c>
      <c r="H538" s="850" t="s">
        <v>2864</v>
      </c>
      <c r="I538" s="1078"/>
      <c r="J538" s="1078">
        <v>41</v>
      </c>
    </row>
    <row r="539" spans="1:10">
      <c r="A539" s="1078">
        <v>714000000</v>
      </c>
      <c r="B539" s="850" t="s">
        <v>866</v>
      </c>
      <c r="C539" s="1078">
        <v>714060000</v>
      </c>
      <c r="D539" s="850" t="s">
        <v>377</v>
      </c>
      <c r="E539" s="850" t="s">
        <v>608</v>
      </c>
      <c r="F539" s="850" t="s">
        <v>2850</v>
      </c>
      <c r="G539" s="1078">
        <v>1</v>
      </c>
      <c r="H539" s="850" t="s">
        <v>2865</v>
      </c>
      <c r="I539" s="1078">
        <v>1</v>
      </c>
      <c r="J539" s="1078">
        <v>14</v>
      </c>
    </row>
    <row r="540" spans="1:10">
      <c r="A540" s="1078">
        <v>714000000</v>
      </c>
      <c r="B540" s="850" t="s">
        <v>866</v>
      </c>
      <c r="C540" s="1078">
        <v>714060000</v>
      </c>
      <c r="D540" s="850" t="s">
        <v>377</v>
      </c>
      <c r="E540" s="850" t="s">
        <v>608</v>
      </c>
      <c r="F540" s="850" t="s">
        <v>2850</v>
      </c>
      <c r="G540" s="1078">
        <v>-1</v>
      </c>
      <c r="H540" s="850" t="s">
        <v>2864</v>
      </c>
      <c r="I540" s="1078"/>
      <c r="J540" s="1078">
        <v>5</v>
      </c>
    </row>
    <row r="541" spans="1:10">
      <c r="A541" s="1078">
        <v>714000000</v>
      </c>
      <c r="B541" s="850" t="s">
        <v>866</v>
      </c>
      <c r="C541" s="1078">
        <v>714060000</v>
      </c>
      <c r="D541" s="850" t="s">
        <v>377</v>
      </c>
      <c r="E541" s="850" t="s">
        <v>607</v>
      </c>
      <c r="F541" s="850" t="s">
        <v>2850</v>
      </c>
      <c r="G541" s="1078">
        <v>1</v>
      </c>
      <c r="H541" s="850" t="s">
        <v>2864</v>
      </c>
      <c r="I541" s="1078">
        <v>1</v>
      </c>
      <c r="J541" s="1078">
        <v>13</v>
      </c>
    </row>
    <row r="542" spans="1:10">
      <c r="A542" s="1078">
        <v>714000000</v>
      </c>
      <c r="B542" s="850" t="s">
        <v>866</v>
      </c>
      <c r="C542" s="1078">
        <v>714060000</v>
      </c>
      <c r="D542" s="850" t="s">
        <v>377</v>
      </c>
      <c r="E542" s="850" t="s">
        <v>607</v>
      </c>
      <c r="F542" s="850" t="s">
        <v>2850</v>
      </c>
      <c r="G542" s="1078">
        <v>1</v>
      </c>
      <c r="H542" s="850" t="s">
        <v>2865</v>
      </c>
      <c r="I542" s="1078"/>
      <c r="J542" s="1078">
        <v>4</v>
      </c>
    </row>
    <row r="543" spans="1:10">
      <c r="A543" s="1078">
        <v>714000000</v>
      </c>
      <c r="B543" s="850" t="s">
        <v>866</v>
      </c>
      <c r="C543" s="1078">
        <v>714060000</v>
      </c>
      <c r="D543" s="850" t="s">
        <v>377</v>
      </c>
      <c r="E543" s="850" t="s">
        <v>607</v>
      </c>
      <c r="F543" s="850" t="s">
        <v>2850</v>
      </c>
      <c r="G543" s="1078">
        <v>-1</v>
      </c>
      <c r="H543" s="850" t="s">
        <v>2864</v>
      </c>
      <c r="I543" s="1078">
        <v>6</v>
      </c>
      <c r="J543" s="1078">
        <v>12</v>
      </c>
    </row>
    <row r="544" spans="1:10">
      <c r="A544" s="1078">
        <v>714000000</v>
      </c>
      <c r="B544" s="850" t="s">
        <v>866</v>
      </c>
      <c r="C544" s="1078">
        <v>714080000</v>
      </c>
      <c r="D544" s="850" t="s">
        <v>684</v>
      </c>
      <c r="E544" s="850" t="s">
        <v>608</v>
      </c>
      <c r="F544" s="850" t="s">
        <v>2850</v>
      </c>
      <c r="G544" s="1078">
        <v>1</v>
      </c>
      <c r="H544" s="850" t="s">
        <v>2864</v>
      </c>
      <c r="I544" s="1078"/>
      <c r="J544" s="1078">
        <v>1</v>
      </c>
    </row>
    <row r="545" spans="1:10">
      <c r="A545" s="1078">
        <v>714000000</v>
      </c>
      <c r="B545" s="850" t="s">
        <v>866</v>
      </c>
      <c r="C545" s="1078">
        <v>714080000</v>
      </c>
      <c r="D545" s="850" t="s">
        <v>684</v>
      </c>
      <c r="E545" s="850" t="s">
        <v>608</v>
      </c>
      <c r="F545" s="850" t="s">
        <v>2850</v>
      </c>
      <c r="G545" s="1078">
        <v>1</v>
      </c>
      <c r="H545" s="850" t="s">
        <v>2865</v>
      </c>
      <c r="I545" s="1078"/>
      <c r="J545" s="1078">
        <v>1</v>
      </c>
    </row>
    <row r="546" spans="1:10">
      <c r="A546" s="1078">
        <v>714000000</v>
      </c>
      <c r="B546" s="850" t="s">
        <v>866</v>
      </c>
      <c r="C546" s="1078">
        <v>714080000</v>
      </c>
      <c r="D546" s="850" t="s">
        <v>684</v>
      </c>
      <c r="E546" s="850" t="s">
        <v>607</v>
      </c>
      <c r="F546" s="850" t="s">
        <v>2850</v>
      </c>
      <c r="G546" s="1078">
        <v>1</v>
      </c>
      <c r="H546" s="850" t="s">
        <v>2864</v>
      </c>
      <c r="I546" s="1078"/>
      <c r="J546" s="1078">
        <v>2</v>
      </c>
    </row>
    <row r="547" spans="1:10">
      <c r="A547" s="1078">
        <v>714000000</v>
      </c>
      <c r="B547" s="850" t="s">
        <v>866</v>
      </c>
      <c r="C547" s="1078">
        <v>714080000</v>
      </c>
      <c r="D547" s="850" t="s">
        <v>684</v>
      </c>
      <c r="E547" s="850" t="s">
        <v>607</v>
      </c>
      <c r="F547" s="850" t="s">
        <v>2850</v>
      </c>
      <c r="G547" s="1078">
        <v>-1</v>
      </c>
      <c r="H547" s="850" t="s">
        <v>2864</v>
      </c>
      <c r="I547" s="1078">
        <v>1</v>
      </c>
      <c r="J547" s="1078">
        <v>5</v>
      </c>
    </row>
    <row r="548" spans="1:10">
      <c r="A548" s="1078">
        <v>725000000</v>
      </c>
      <c r="B548" s="850" t="s">
        <v>594</v>
      </c>
      <c r="C548" s="1078">
        <v>725020000</v>
      </c>
      <c r="D548" s="850" t="s">
        <v>211</v>
      </c>
      <c r="E548" s="850" t="s">
        <v>607</v>
      </c>
      <c r="F548" s="850" t="s">
        <v>2850</v>
      </c>
      <c r="G548" s="1078">
        <v>1</v>
      </c>
      <c r="H548" s="850" t="s">
        <v>2864</v>
      </c>
      <c r="I548" s="1078">
        <v>3</v>
      </c>
      <c r="J548" s="1078">
        <v>7</v>
      </c>
    </row>
    <row r="549" spans="1:10">
      <c r="A549" s="1078">
        <v>725000000</v>
      </c>
      <c r="B549" s="850" t="s">
        <v>594</v>
      </c>
      <c r="C549" s="1078">
        <v>725020000</v>
      </c>
      <c r="D549" s="850" t="s">
        <v>211</v>
      </c>
      <c r="E549" s="850" t="s">
        <v>607</v>
      </c>
      <c r="F549" s="850" t="s">
        <v>2850</v>
      </c>
      <c r="G549" s="1078">
        <v>1</v>
      </c>
      <c r="H549" s="850" t="s">
        <v>2865</v>
      </c>
      <c r="I549" s="1078"/>
      <c r="J549" s="1078">
        <v>4</v>
      </c>
    </row>
    <row r="550" spans="1:10">
      <c r="A550" s="1078">
        <v>725000000</v>
      </c>
      <c r="B550" s="850" t="s">
        <v>594</v>
      </c>
      <c r="C550" s="1078">
        <v>725020000</v>
      </c>
      <c r="D550" s="850" t="s">
        <v>211</v>
      </c>
      <c r="E550" s="850" t="s">
        <v>607</v>
      </c>
      <c r="F550" s="850" t="s">
        <v>2850</v>
      </c>
      <c r="G550" s="1078">
        <v>-1</v>
      </c>
      <c r="H550" s="850" t="s">
        <v>2864</v>
      </c>
      <c r="I550" s="1078">
        <v>2</v>
      </c>
      <c r="J550" s="1078">
        <v>1</v>
      </c>
    </row>
    <row r="551" spans="1:10">
      <c r="A551" s="1078">
        <v>725000000</v>
      </c>
      <c r="B551" s="850" t="s">
        <v>594</v>
      </c>
      <c r="C551" s="1078">
        <v>725020000</v>
      </c>
      <c r="D551" s="850" t="s">
        <v>211</v>
      </c>
      <c r="E551" s="850" t="s">
        <v>609</v>
      </c>
      <c r="F551" s="850" t="s">
        <v>2850</v>
      </c>
      <c r="G551" s="1078">
        <v>1</v>
      </c>
      <c r="H551" s="850" t="s">
        <v>2864</v>
      </c>
      <c r="I551" s="1078"/>
      <c r="J551" s="1078">
        <v>3</v>
      </c>
    </row>
    <row r="552" spans="1:10">
      <c r="A552" s="1078">
        <v>725000000</v>
      </c>
      <c r="B552" s="850" t="s">
        <v>594</v>
      </c>
      <c r="C552" s="1078">
        <v>725020000</v>
      </c>
      <c r="D552" s="850" t="s">
        <v>211</v>
      </c>
      <c r="E552" s="850" t="s">
        <v>608</v>
      </c>
      <c r="F552" s="850" t="s">
        <v>2850</v>
      </c>
      <c r="G552" s="1078">
        <v>1</v>
      </c>
      <c r="H552" s="850" t="s">
        <v>2865</v>
      </c>
      <c r="I552" s="1078"/>
      <c r="J552" s="1078">
        <v>1</v>
      </c>
    </row>
    <row r="553" spans="1:10">
      <c r="A553" s="1078">
        <v>725000000</v>
      </c>
      <c r="B553" s="850" t="s">
        <v>594</v>
      </c>
      <c r="C553" s="1078">
        <v>725020000</v>
      </c>
      <c r="D553" s="850" t="s">
        <v>211</v>
      </c>
      <c r="E553" s="850" t="s">
        <v>608</v>
      </c>
      <c r="F553" s="850" t="s">
        <v>2850</v>
      </c>
      <c r="G553" s="1078">
        <v>1</v>
      </c>
      <c r="H553" s="850" t="s">
        <v>2864</v>
      </c>
      <c r="I553" s="1078">
        <v>3</v>
      </c>
      <c r="J553" s="1078">
        <v>14</v>
      </c>
    </row>
    <row r="554" spans="1:10">
      <c r="A554" s="1078">
        <v>725000000</v>
      </c>
      <c r="B554" s="850" t="s">
        <v>594</v>
      </c>
      <c r="C554" s="1078">
        <v>725020000</v>
      </c>
      <c r="D554" s="850" t="s">
        <v>211</v>
      </c>
      <c r="E554" s="850" t="s">
        <v>608</v>
      </c>
      <c r="F554" s="850" t="s">
        <v>2850</v>
      </c>
      <c r="G554" s="1078">
        <v>-1</v>
      </c>
      <c r="H554" s="850" t="s">
        <v>2864</v>
      </c>
      <c r="I554" s="1078"/>
      <c r="J554" s="1078">
        <v>2</v>
      </c>
    </row>
    <row r="555" spans="1:10">
      <c r="A555" s="1078">
        <v>725000000</v>
      </c>
      <c r="B555" s="850" t="s">
        <v>594</v>
      </c>
      <c r="C555" s="1078">
        <v>725010000</v>
      </c>
      <c r="D555" s="850" t="s">
        <v>3166</v>
      </c>
      <c r="E555" s="850" t="s">
        <v>609</v>
      </c>
      <c r="F555" s="850" t="s">
        <v>2851</v>
      </c>
      <c r="G555" s="1078">
        <v>1</v>
      </c>
      <c r="H555" s="850" t="s">
        <v>2864</v>
      </c>
      <c r="I555" s="1078">
        <v>1</v>
      </c>
      <c r="J555" s="1078"/>
    </row>
    <row r="556" spans="1:10">
      <c r="A556" s="1078">
        <v>725000000</v>
      </c>
      <c r="B556" s="850" t="s">
        <v>594</v>
      </c>
      <c r="C556" s="1078">
        <v>725010000</v>
      </c>
      <c r="D556" s="850" t="s">
        <v>3166</v>
      </c>
      <c r="E556" s="850" t="s">
        <v>609</v>
      </c>
      <c r="F556" s="850" t="s">
        <v>2850</v>
      </c>
      <c r="G556" s="1078">
        <v>1</v>
      </c>
      <c r="H556" s="850" t="s">
        <v>2865</v>
      </c>
      <c r="I556" s="1078"/>
      <c r="J556" s="1078">
        <v>5</v>
      </c>
    </row>
    <row r="557" spans="1:10">
      <c r="A557" s="1078">
        <v>725000000</v>
      </c>
      <c r="B557" s="850" t="s">
        <v>594</v>
      </c>
      <c r="C557" s="1078">
        <v>725010000</v>
      </c>
      <c r="D557" s="850" t="s">
        <v>3166</v>
      </c>
      <c r="E557" s="850" t="s">
        <v>609</v>
      </c>
      <c r="F557" s="850" t="s">
        <v>2850</v>
      </c>
      <c r="G557" s="1078">
        <v>1</v>
      </c>
      <c r="H557" s="850" t="s">
        <v>2864</v>
      </c>
      <c r="I557" s="1078">
        <v>9</v>
      </c>
      <c r="J557" s="1078">
        <v>6</v>
      </c>
    </row>
    <row r="558" spans="1:10">
      <c r="A558" s="1078">
        <v>725000000</v>
      </c>
      <c r="B558" s="850" t="s">
        <v>594</v>
      </c>
      <c r="C558" s="1078">
        <v>725010000</v>
      </c>
      <c r="D558" s="850" t="s">
        <v>3166</v>
      </c>
      <c r="E558" s="850" t="s">
        <v>608</v>
      </c>
      <c r="F558" s="850" t="s">
        <v>2850</v>
      </c>
      <c r="G558" s="1078">
        <v>1</v>
      </c>
      <c r="H558" s="850" t="s">
        <v>2865</v>
      </c>
      <c r="I558" s="1078">
        <v>2</v>
      </c>
      <c r="J558" s="1078">
        <v>10</v>
      </c>
    </row>
    <row r="559" spans="1:10">
      <c r="A559" s="1078">
        <v>725000000</v>
      </c>
      <c r="B559" s="850" t="s">
        <v>594</v>
      </c>
      <c r="C559" s="1078">
        <v>725010000</v>
      </c>
      <c r="D559" s="850" t="s">
        <v>3166</v>
      </c>
      <c r="E559" s="850" t="s">
        <v>608</v>
      </c>
      <c r="F559" s="850" t="s">
        <v>2850</v>
      </c>
      <c r="G559" s="1078">
        <v>1</v>
      </c>
      <c r="H559" s="850" t="s">
        <v>2864</v>
      </c>
      <c r="I559" s="1078">
        <v>6</v>
      </c>
      <c r="J559" s="1078">
        <v>5</v>
      </c>
    </row>
    <row r="560" spans="1:10">
      <c r="A560" s="1078">
        <v>725000000</v>
      </c>
      <c r="B560" s="850" t="s">
        <v>594</v>
      </c>
      <c r="C560" s="1078">
        <v>725010000</v>
      </c>
      <c r="D560" s="850" t="s">
        <v>3166</v>
      </c>
      <c r="E560" s="850" t="s">
        <v>607</v>
      </c>
      <c r="F560" s="850" t="s">
        <v>2850</v>
      </c>
      <c r="G560" s="1078">
        <v>1</v>
      </c>
      <c r="H560" s="850" t="s">
        <v>2865</v>
      </c>
      <c r="I560" s="1078"/>
      <c r="J560" s="1078">
        <v>8</v>
      </c>
    </row>
    <row r="561" spans="1:10">
      <c r="A561" s="1078">
        <v>725000000</v>
      </c>
      <c r="B561" s="850" t="s">
        <v>594</v>
      </c>
      <c r="C561" s="1078">
        <v>725010000</v>
      </c>
      <c r="D561" s="850" t="s">
        <v>3166</v>
      </c>
      <c r="E561" s="850" t="s">
        <v>607</v>
      </c>
      <c r="F561" s="850" t="s">
        <v>2850</v>
      </c>
      <c r="G561" s="1078">
        <v>1</v>
      </c>
      <c r="H561" s="850" t="s">
        <v>2864</v>
      </c>
      <c r="I561" s="1078">
        <v>8</v>
      </c>
      <c r="J561" s="1078">
        <v>24</v>
      </c>
    </row>
    <row r="562" spans="1:10">
      <c r="A562" s="1078">
        <v>725000000</v>
      </c>
      <c r="B562" s="850" t="s">
        <v>594</v>
      </c>
      <c r="C562" s="1078">
        <v>725010000</v>
      </c>
      <c r="D562" s="850" t="s">
        <v>3166</v>
      </c>
      <c r="E562" s="850" t="s">
        <v>607</v>
      </c>
      <c r="F562" s="850" t="s">
        <v>2850</v>
      </c>
      <c r="G562" s="1078">
        <v>-1</v>
      </c>
      <c r="H562" s="850" t="s">
        <v>2864</v>
      </c>
      <c r="I562" s="1078"/>
      <c r="J562" s="1078">
        <v>1</v>
      </c>
    </row>
    <row r="563" spans="1:10">
      <c r="A563" s="1078">
        <v>725000000</v>
      </c>
      <c r="B563" s="850" t="s">
        <v>594</v>
      </c>
      <c r="C563" s="1078">
        <v>725030000</v>
      </c>
      <c r="D563" s="850" t="s">
        <v>1399</v>
      </c>
      <c r="E563" s="850" t="s">
        <v>609</v>
      </c>
      <c r="F563" s="850" t="s">
        <v>2850</v>
      </c>
      <c r="G563" s="1078">
        <v>1</v>
      </c>
      <c r="H563" s="850" t="s">
        <v>2864</v>
      </c>
      <c r="I563" s="1078">
        <v>1</v>
      </c>
      <c r="J563" s="1078">
        <v>2</v>
      </c>
    </row>
    <row r="564" spans="1:10">
      <c r="A564" s="1078">
        <v>725000000</v>
      </c>
      <c r="B564" s="850" t="s">
        <v>594</v>
      </c>
      <c r="C564" s="1078">
        <v>725030000</v>
      </c>
      <c r="D564" s="850" t="s">
        <v>1399</v>
      </c>
      <c r="E564" s="850" t="s">
        <v>608</v>
      </c>
      <c r="F564" s="850" t="s">
        <v>2850</v>
      </c>
      <c r="G564" s="1078">
        <v>1</v>
      </c>
      <c r="H564" s="850" t="s">
        <v>2864</v>
      </c>
      <c r="I564" s="1078"/>
      <c r="J564" s="1078">
        <v>1</v>
      </c>
    </row>
    <row r="565" spans="1:10">
      <c r="A565" s="1078">
        <v>725000000</v>
      </c>
      <c r="B565" s="850" t="s">
        <v>594</v>
      </c>
      <c r="C565" s="1078">
        <v>725030000</v>
      </c>
      <c r="D565" s="850" t="s">
        <v>1399</v>
      </c>
      <c r="E565" s="850" t="s">
        <v>2867</v>
      </c>
      <c r="F565" s="850" t="s">
        <v>2850</v>
      </c>
      <c r="G565" s="1078">
        <v>1</v>
      </c>
      <c r="H565" s="850" t="s">
        <v>2864</v>
      </c>
      <c r="I565" s="1078"/>
      <c r="J565" s="1078">
        <v>2</v>
      </c>
    </row>
    <row r="566" spans="1:10">
      <c r="A566" s="1078">
        <v>722000000</v>
      </c>
      <c r="B566" s="850" t="s">
        <v>593</v>
      </c>
      <c r="C566" s="1078">
        <v>722030000</v>
      </c>
      <c r="D566" s="850" t="s">
        <v>2208</v>
      </c>
      <c r="E566" s="850" t="s">
        <v>609</v>
      </c>
      <c r="F566" s="850" t="s">
        <v>2850</v>
      </c>
      <c r="G566" s="1078">
        <v>1</v>
      </c>
      <c r="H566" s="850" t="s">
        <v>2864</v>
      </c>
      <c r="I566" s="1078">
        <v>1</v>
      </c>
      <c r="J566" s="1078"/>
    </row>
    <row r="567" spans="1:10">
      <c r="A567" s="1078">
        <v>722000000</v>
      </c>
      <c r="B567" s="850" t="s">
        <v>593</v>
      </c>
      <c r="C567" s="1078">
        <v>722030000</v>
      </c>
      <c r="D567" s="850" t="s">
        <v>2208</v>
      </c>
      <c r="E567" s="850" t="s">
        <v>609</v>
      </c>
      <c r="F567" s="850" t="s">
        <v>2850</v>
      </c>
      <c r="G567" s="1078">
        <v>1</v>
      </c>
      <c r="H567" s="850" t="s">
        <v>2865</v>
      </c>
      <c r="I567" s="1078"/>
      <c r="J567" s="1078">
        <v>1</v>
      </c>
    </row>
    <row r="568" spans="1:10">
      <c r="A568" s="1078">
        <v>722000000</v>
      </c>
      <c r="B568" s="850" t="s">
        <v>593</v>
      </c>
      <c r="C568" s="1078">
        <v>722030000</v>
      </c>
      <c r="D568" s="850" t="s">
        <v>2208</v>
      </c>
      <c r="E568" s="850" t="s">
        <v>609</v>
      </c>
      <c r="F568" s="850" t="s">
        <v>2850</v>
      </c>
      <c r="G568" s="1078">
        <v>-1</v>
      </c>
      <c r="H568" s="850" t="s">
        <v>2864</v>
      </c>
      <c r="I568" s="1078"/>
      <c r="J568" s="1078">
        <v>3</v>
      </c>
    </row>
    <row r="569" spans="1:10">
      <c r="A569" s="1078">
        <v>722000000</v>
      </c>
      <c r="B569" s="850" t="s">
        <v>593</v>
      </c>
      <c r="C569" s="1078">
        <v>722020000</v>
      </c>
      <c r="D569" s="850" t="s">
        <v>211</v>
      </c>
      <c r="E569" s="850" t="s">
        <v>609</v>
      </c>
      <c r="F569" s="850" t="s">
        <v>2850</v>
      </c>
      <c r="G569" s="1078">
        <v>1</v>
      </c>
      <c r="H569" s="850" t="s">
        <v>2865</v>
      </c>
      <c r="I569" s="1078"/>
      <c r="J569" s="1078">
        <v>2</v>
      </c>
    </row>
    <row r="570" spans="1:10">
      <c r="A570" s="1078">
        <v>722000000</v>
      </c>
      <c r="B570" s="850" t="s">
        <v>593</v>
      </c>
      <c r="C570" s="1078">
        <v>722020000</v>
      </c>
      <c r="D570" s="850" t="s">
        <v>211</v>
      </c>
      <c r="E570" s="850" t="s">
        <v>609</v>
      </c>
      <c r="F570" s="850" t="s">
        <v>2850</v>
      </c>
      <c r="G570" s="1078">
        <v>1</v>
      </c>
      <c r="H570" s="850" t="s">
        <v>2864</v>
      </c>
      <c r="I570" s="1078"/>
      <c r="J570" s="1078">
        <v>2</v>
      </c>
    </row>
    <row r="571" spans="1:10">
      <c r="A571" s="1078">
        <v>722000000</v>
      </c>
      <c r="B571" s="850" t="s">
        <v>593</v>
      </c>
      <c r="C571" s="1078">
        <v>722020000</v>
      </c>
      <c r="D571" s="850" t="s">
        <v>211</v>
      </c>
      <c r="E571" s="850" t="s">
        <v>607</v>
      </c>
      <c r="F571" s="850" t="s">
        <v>2850</v>
      </c>
      <c r="G571" s="1078">
        <v>1</v>
      </c>
      <c r="H571" s="850" t="s">
        <v>2864</v>
      </c>
      <c r="I571" s="1078"/>
      <c r="J571" s="1078">
        <v>15</v>
      </c>
    </row>
    <row r="572" spans="1:10">
      <c r="A572" s="1078">
        <v>722000000</v>
      </c>
      <c r="B572" s="850" t="s">
        <v>593</v>
      </c>
      <c r="C572" s="1078">
        <v>722020000</v>
      </c>
      <c r="D572" s="850" t="s">
        <v>211</v>
      </c>
      <c r="E572" s="850" t="s">
        <v>607</v>
      </c>
      <c r="F572" s="850" t="s">
        <v>2850</v>
      </c>
      <c r="G572" s="1078">
        <v>1</v>
      </c>
      <c r="H572" s="850" t="s">
        <v>2865</v>
      </c>
      <c r="I572" s="1078"/>
      <c r="J572" s="1078">
        <v>1</v>
      </c>
    </row>
    <row r="573" spans="1:10">
      <c r="A573" s="1078">
        <v>722000000</v>
      </c>
      <c r="B573" s="850" t="s">
        <v>593</v>
      </c>
      <c r="C573" s="1078">
        <v>722020000</v>
      </c>
      <c r="D573" s="850" t="s">
        <v>211</v>
      </c>
      <c r="E573" s="850" t="s">
        <v>607</v>
      </c>
      <c r="F573" s="850" t="s">
        <v>2850</v>
      </c>
      <c r="G573" s="1078">
        <v>-1</v>
      </c>
      <c r="H573" s="850" t="s">
        <v>2864</v>
      </c>
      <c r="I573" s="1078"/>
      <c r="J573" s="1078">
        <v>5</v>
      </c>
    </row>
    <row r="574" spans="1:10">
      <c r="A574" s="1078">
        <v>722000000</v>
      </c>
      <c r="B574" s="850" t="s">
        <v>593</v>
      </c>
      <c r="C574" s="1078">
        <v>722020000</v>
      </c>
      <c r="D574" s="850" t="s">
        <v>211</v>
      </c>
      <c r="E574" s="850" t="s">
        <v>608</v>
      </c>
      <c r="F574" s="850" t="s">
        <v>2850</v>
      </c>
      <c r="G574" s="1078">
        <v>1</v>
      </c>
      <c r="H574" s="850" t="s">
        <v>2864</v>
      </c>
      <c r="I574" s="1078"/>
      <c r="J574" s="1078">
        <v>2</v>
      </c>
    </row>
    <row r="575" spans="1:10">
      <c r="A575" s="1078">
        <v>722000000</v>
      </c>
      <c r="B575" s="850" t="s">
        <v>593</v>
      </c>
      <c r="C575" s="1078">
        <v>722020000</v>
      </c>
      <c r="D575" s="850" t="s">
        <v>211</v>
      </c>
      <c r="E575" s="850" t="s">
        <v>608</v>
      </c>
      <c r="F575" s="850" t="s">
        <v>2850</v>
      </c>
      <c r="G575" s="1078">
        <v>-1</v>
      </c>
      <c r="H575" s="850" t="s">
        <v>2864</v>
      </c>
      <c r="I575" s="1078">
        <v>5</v>
      </c>
      <c r="J575" s="1078">
        <v>4</v>
      </c>
    </row>
    <row r="576" spans="1:10">
      <c r="A576" s="1078">
        <v>722000000</v>
      </c>
      <c r="B576" s="850" t="s">
        <v>593</v>
      </c>
      <c r="C576" s="1078">
        <v>722010000</v>
      </c>
      <c r="D576" s="850" t="s">
        <v>210</v>
      </c>
      <c r="E576" s="850" t="s">
        <v>609</v>
      </c>
      <c r="F576" s="850" t="s">
        <v>2850</v>
      </c>
      <c r="G576" s="1078">
        <v>1</v>
      </c>
      <c r="H576" s="850" t="s">
        <v>2864</v>
      </c>
      <c r="I576" s="1078"/>
      <c r="J576" s="1078">
        <v>1</v>
      </c>
    </row>
    <row r="577" spans="1:10">
      <c r="A577" s="1078">
        <v>722000000</v>
      </c>
      <c r="B577" s="850" t="s">
        <v>593</v>
      </c>
      <c r="C577" s="1078">
        <v>722010000</v>
      </c>
      <c r="D577" s="850" t="s">
        <v>210</v>
      </c>
      <c r="E577" s="850" t="s">
        <v>608</v>
      </c>
      <c r="F577" s="850" t="s">
        <v>2850</v>
      </c>
      <c r="G577" s="1078">
        <v>1</v>
      </c>
      <c r="H577" s="850" t="s">
        <v>2864</v>
      </c>
      <c r="I577" s="1078"/>
      <c r="J577" s="1078">
        <v>3</v>
      </c>
    </row>
    <row r="578" spans="1:10">
      <c r="A578" s="1078">
        <v>722000000</v>
      </c>
      <c r="B578" s="850" t="s">
        <v>593</v>
      </c>
      <c r="C578" s="1078">
        <v>722010000</v>
      </c>
      <c r="D578" s="850" t="s">
        <v>210</v>
      </c>
      <c r="E578" s="850" t="s">
        <v>608</v>
      </c>
      <c r="F578" s="850" t="s">
        <v>2850</v>
      </c>
      <c r="G578" s="1078">
        <v>-1</v>
      </c>
      <c r="H578" s="850" t="s">
        <v>2864</v>
      </c>
      <c r="I578" s="1078"/>
      <c r="J578" s="1078">
        <v>9</v>
      </c>
    </row>
    <row r="579" spans="1:10">
      <c r="A579" s="1078">
        <v>722000000</v>
      </c>
      <c r="B579" s="850" t="s">
        <v>593</v>
      </c>
      <c r="C579" s="1078">
        <v>722010000</v>
      </c>
      <c r="D579" s="850" t="s">
        <v>210</v>
      </c>
      <c r="E579" s="850" t="s">
        <v>607</v>
      </c>
      <c r="F579" s="850" t="s">
        <v>2850</v>
      </c>
      <c r="G579" s="1078">
        <v>1</v>
      </c>
      <c r="H579" s="850" t="s">
        <v>2864</v>
      </c>
      <c r="I579" s="1078"/>
      <c r="J579" s="1078">
        <v>8</v>
      </c>
    </row>
    <row r="580" spans="1:10">
      <c r="A580" s="1078">
        <v>722000000</v>
      </c>
      <c r="B580" s="850" t="s">
        <v>593</v>
      </c>
      <c r="C580" s="1078">
        <v>722010000</v>
      </c>
      <c r="D580" s="850" t="s">
        <v>210</v>
      </c>
      <c r="E580" s="850" t="s">
        <v>607</v>
      </c>
      <c r="F580" s="850" t="s">
        <v>2850</v>
      </c>
      <c r="G580" s="1078">
        <v>-1</v>
      </c>
      <c r="H580" s="850" t="s">
        <v>2864</v>
      </c>
      <c r="I580" s="1078"/>
      <c r="J580" s="1078">
        <v>17</v>
      </c>
    </row>
    <row r="581" spans="1:10">
      <c r="A581" s="1078">
        <v>722000000</v>
      </c>
      <c r="B581" s="850" t="s">
        <v>593</v>
      </c>
      <c r="C581" s="1078">
        <v>722040000</v>
      </c>
      <c r="D581" s="850" t="s">
        <v>73</v>
      </c>
      <c r="E581" s="850" t="s">
        <v>609</v>
      </c>
      <c r="F581" s="850" t="s">
        <v>2850</v>
      </c>
      <c r="G581" s="1078">
        <v>1</v>
      </c>
      <c r="H581" s="850" t="s">
        <v>2865</v>
      </c>
      <c r="I581" s="1078">
        <v>1</v>
      </c>
      <c r="J581" s="1078"/>
    </row>
    <row r="582" spans="1:10">
      <c r="A582" s="1078">
        <v>722000000</v>
      </c>
      <c r="B582" s="850" t="s">
        <v>593</v>
      </c>
      <c r="C582" s="1078">
        <v>722040000</v>
      </c>
      <c r="D582" s="850" t="s">
        <v>73</v>
      </c>
      <c r="E582" s="850" t="s">
        <v>607</v>
      </c>
      <c r="F582" s="850" t="s">
        <v>2850</v>
      </c>
      <c r="G582" s="1078">
        <v>1</v>
      </c>
      <c r="H582" s="850" t="s">
        <v>2865</v>
      </c>
      <c r="I582" s="1078">
        <v>2</v>
      </c>
      <c r="J582" s="1078">
        <v>36</v>
      </c>
    </row>
    <row r="583" spans="1:10">
      <c r="A583" s="1078">
        <v>722000000</v>
      </c>
      <c r="B583" s="850" t="s">
        <v>593</v>
      </c>
      <c r="C583" s="1078">
        <v>722040000</v>
      </c>
      <c r="D583" s="850" t="s">
        <v>73</v>
      </c>
      <c r="E583" s="850" t="s">
        <v>607</v>
      </c>
      <c r="F583" s="850" t="s">
        <v>2850</v>
      </c>
      <c r="G583" s="1078">
        <v>1</v>
      </c>
      <c r="H583" s="850" t="s">
        <v>2864</v>
      </c>
      <c r="I583" s="1078"/>
      <c r="J583" s="1078">
        <v>6</v>
      </c>
    </row>
    <row r="584" spans="1:10">
      <c r="A584" s="1078">
        <v>722000000</v>
      </c>
      <c r="B584" s="850" t="s">
        <v>593</v>
      </c>
      <c r="C584" s="1078">
        <v>722040000</v>
      </c>
      <c r="D584" s="850" t="s">
        <v>73</v>
      </c>
      <c r="E584" s="850" t="s">
        <v>607</v>
      </c>
      <c r="F584" s="850" t="s">
        <v>2850</v>
      </c>
      <c r="G584" s="1078">
        <v>-1</v>
      </c>
      <c r="H584" s="850" t="s">
        <v>2865</v>
      </c>
      <c r="I584" s="1078"/>
      <c r="J584" s="1078">
        <v>1</v>
      </c>
    </row>
    <row r="585" spans="1:10">
      <c r="A585" s="1078">
        <v>722000000</v>
      </c>
      <c r="B585" s="850" t="s">
        <v>593</v>
      </c>
      <c r="C585" s="1078">
        <v>722040000</v>
      </c>
      <c r="D585" s="850" t="s">
        <v>73</v>
      </c>
      <c r="E585" s="850" t="s">
        <v>607</v>
      </c>
      <c r="F585" s="850" t="s">
        <v>2850</v>
      </c>
      <c r="G585" s="1078">
        <v>-1</v>
      </c>
      <c r="H585" s="850" t="s">
        <v>2864</v>
      </c>
      <c r="I585" s="1078"/>
      <c r="J585" s="1078">
        <v>1</v>
      </c>
    </row>
    <row r="586" spans="1:10">
      <c r="A586" s="1078">
        <v>722000000</v>
      </c>
      <c r="B586" s="850" t="s">
        <v>593</v>
      </c>
      <c r="C586" s="1078">
        <v>722040000</v>
      </c>
      <c r="D586" s="850" t="s">
        <v>73</v>
      </c>
      <c r="E586" s="850" t="s">
        <v>608</v>
      </c>
      <c r="F586" s="850" t="s">
        <v>2850</v>
      </c>
      <c r="G586" s="1078">
        <v>1</v>
      </c>
      <c r="H586" s="850" t="s">
        <v>2864</v>
      </c>
      <c r="I586" s="1078"/>
      <c r="J586" s="1078">
        <v>1</v>
      </c>
    </row>
    <row r="587" spans="1:10">
      <c r="A587" s="1078">
        <v>715000000</v>
      </c>
      <c r="B587" s="850" t="s">
        <v>1831</v>
      </c>
      <c r="C587" s="1078"/>
      <c r="D587" s="850"/>
      <c r="E587" s="850" t="s">
        <v>608</v>
      </c>
      <c r="F587" s="850" t="s">
        <v>2850</v>
      </c>
      <c r="G587" s="1078">
        <v>1</v>
      </c>
      <c r="H587" s="850" t="s">
        <v>2864</v>
      </c>
      <c r="I587" s="1078"/>
      <c r="J587" s="1078">
        <v>17</v>
      </c>
    </row>
    <row r="588" spans="1:10">
      <c r="A588" s="1078">
        <v>715000000</v>
      </c>
      <c r="B588" s="850" t="s">
        <v>1831</v>
      </c>
      <c r="C588" s="1078"/>
      <c r="D588" s="850"/>
      <c r="E588" s="850" t="s">
        <v>608</v>
      </c>
      <c r="F588" s="850" t="s">
        <v>2851</v>
      </c>
      <c r="G588" s="1078">
        <v>-1</v>
      </c>
      <c r="H588" s="850" t="s">
        <v>2864</v>
      </c>
      <c r="I588" s="1078"/>
      <c r="J588" s="1078">
        <v>1</v>
      </c>
    </row>
    <row r="589" spans="1:10">
      <c r="A589" s="1078">
        <v>715000000</v>
      </c>
      <c r="B589" s="850" t="s">
        <v>1831</v>
      </c>
      <c r="C589" s="1078"/>
      <c r="D589" s="850"/>
      <c r="E589" s="850" t="s">
        <v>607</v>
      </c>
      <c r="F589" s="850" t="s">
        <v>2850</v>
      </c>
      <c r="G589" s="1078">
        <v>1</v>
      </c>
      <c r="H589" s="850" t="s">
        <v>2864</v>
      </c>
      <c r="I589" s="1078"/>
      <c r="J589" s="1078">
        <v>6</v>
      </c>
    </row>
    <row r="590" spans="1:10">
      <c r="A590" s="1078">
        <v>715000000</v>
      </c>
      <c r="B590" s="850" t="s">
        <v>1831</v>
      </c>
      <c r="C590" s="1078"/>
      <c r="D590" s="850"/>
      <c r="E590" s="850" t="s">
        <v>607</v>
      </c>
      <c r="F590" s="850" t="s">
        <v>2850</v>
      </c>
      <c r="G590" s="1078">
        <v>-1</v>
      </c>
      <c r="H590" s="850" t="s">
        <v>2864</v>
      </c>
      <c r="I590" s="1078"/>
      <c r="J590" s="1078">
        <v>2</v>
      </c>
    </row>
    <row r="591" spans="1:10">
      <c r="A591" s="1078">
        <v>723000000</v>
      </c>
      <c r="B591" s="850" t="s">
        <v>1398</v>
      </c>
      <c r="C591" s="1078">
        <v>723010000</v>
      </c>
      <c r="D591" s="850" t="s">
        <v>1320</v>
      </c>
      <c r="E591" s="850" t="s">
        <v>607</v>
      </c>
      <c r="F591" s="850" t="s">
        <v>2850</v>
      </c>
      <c r="G591" s="1078">
        <v>1</v>
      </c>
      <c r="H591" s="850" t="s">
        <v>2865</v>
      </c>
      <c r="I591" s="1078">
        <v>1</v>
      </c>
      <c r="J591" s="1078">
        <v>2</v>
      </c>
    </row>
    <row r="592" spans="1:10">
      <c r="A592">
        <v>723000000</v>
      </c>
      <c r="B592" s="850" t="s">
        <v>1398</v>
      </c>
      <c r="C592">
        <v>723030000</v>
      </c>
      <c r="D592" s="850" t="s">
        <v>407</v>
      </c>
      <c r="E592" s="850" t="s">
        <v>2867</v>
      </c>
      <c r="F592" s="850" t="s">
        <v>2850</v>
      </c>
      <c r="G592">
        <v>1</v>
      </c>
      <c r="H592" s="850" t="s">
        <v>2865</v>
      </c>
    </row>
    <row r="593" spans="1:10">
      <c r="A593">
        <v>723000000</v>
      </c>
      <c r="B593" s="850" t="s">
        <v>1398</v>
      </c>
      <c r="C593">
        <v>723030000</v>
      </c>
      <c r="D593" s="850" t="s">
        <v>407</v>
      </c>
      <c r="E593" s="850" t="s">
        <v>2867</v>
      </c>
      <c r="F593" s="850" t="s">
        <v>2850</v>
      </c>
      <c r="G593">
        <v>1</v>
      </c>
      <c r="H593" s="850" t="s">
        <v>2864</v>
      </c>
      <c r="J593">
        <v>5</v>
      </c>
    </row>
    <row r="594" spans="1:10">
      <c r="A594" s="2685">
        <v>723000000</v>
      </c>
      <c r="B594" s="850" t="s">
        <v>1398</v>
      </c>
      <c r="C594" s="2685">
        <v>723040000</v>
      </c>
      <c r="D594" s="850" t="s">
        <v>2209</v>
      </c>
      <c r="E594" s="850" t="s">
        <v>607</v>
      </c>
      <c r="F594" s="850" t="s">
        <v>2850</v>
      </c>
      <c r="G594" s="2685">
        <v>1</v>
      </c>
      <c r="H594" s="850" t="s">
        <v>2864</v>
      </c>
      <c r="I594" s="2685"/>
      <c r="J594" s="2685">
        <v>7</v>
      </c>
    </row>
    <row r="595" spans="1:10">
      <c r="A595" s="2685">
        <v>723000000</v>
      </c>
      <c r="B595" s="850" t="s">
        <v>1398</v>
      </c>
      <c r="C595" s="2685">
        <v>723040000</v>
      </c>
      <c r="D595" s="850" t="s">
        <v>2209</v>
      </c>
      <c r="E595" s="850" t="s">
        <v>607</v>
      </c>
      <c r="F595" s="850" t="s">
        <v>2850</v>
      </c>
      <c r="G595" s="2685">
        <v>1</v>
      </c>
      <c r="H595" s="850" t="s">
        <v>2865</v>
      </c>
      <c r="I595" s="2685"/>
      <c r="J595" s="2685">
        <v>2</v>
      </c>
    </row>
    <row r="596" spans="1:10">
      <c r="A596" s="2685">
        <v>723000000</v>
      </c>
      <c r="B596" s="850" t="s">
        <v>1398</v>
      </c>
      <c r="C596" s="2685">
        <v>723040000</v>
      </c>
      <c r="D596" s="850" t="s">
        <v>2209</v>
      </c>
      <c r="E596" s="850" t="s">
        <v>607</v>
      </c>
      <c r="F596" s="850" t="s">
        <v>2850</v>
      </c>
      <c r="G596" s="2685">
        <v>-1</v>
      </c>
      <c r="H596" s="850" t="s">
        <v>2864</v>
      </c>
      <c r="I596" s="2685"/>
      <c r="J596" s="2685">
        <v>3</v>
      </c>
    </row>
    <row r="597" spans="1:10">
      <c r="A597" s="2685">
        <v>732000000</v>
      </c>
      <c r="B597" s="850" t="s">
        <v>1396</v>
      </c>
      <c r="C597" s="2685"/>
      <c r="D597" s="850"/>
      <c r="E597" s="850" t="s">
        <v>607</v>
      </c>
      <c r="F597" s="850" t="s">
        <v>2850</v>
      </c>
      <c r="G597" s="2685">
        <v>1</v>
      </c>
      <c r="H597" s="850" t="s">
        <v>2864</v>
      </c>
      <c r="I597" s="2685"/>
      <c r="J597" s="2685">
        <v>6</v>
      </c>
    </row>
    <row r="598" spans="1:10">
      <c r="A598" s="2685">
        <v>726000000</v>
      </c>
      <c r="B598" s="850" t="s">
        <v>1397</v>
      </c>
      <c r="C598" s="2685"/>
      <c r="D598" s="850"/>
      <c r="E598" s="850" t="s">
        <v>607</v>
      </c>
      <c r="F598" s="850" t="s">
        <v>2850</v>
      </c>
      <c r="G598" s="2685">
        <v>1</v>
      </c>
      <c r="H598" s="850" t="s">
        <v>2864</v>
      </c>
      <c r="I598" s="2685"/>
      <c r="J598" s="2685"/>
    </row>
    <row r="599" spans="1:10">
      <c r="A599" s="2685">
        <v>728000000</v>
      </c>
      <c r="B599" s="850" t="s">
        <v>1626</v>
      </c>
      <c r="C599" s="2685">
        <v>728030000</v>
      </c>
      <c r="D599" s="850" t="s">
        <v>1390</v>
      </c>
      <c r="E599" s="850" t="s">
        <v>608</v>
      </c>
      <c r="F599" s="850" t="s">
        <v>2850</v>
      </c>
      <c r="G599" s="2685">
        <v>-1</v>
      </c>
      <c r="H599" s="850" t="s">
        <v>2864</v>
      </c>
      <c r="I599" s="2685"/>
      <c r="J599" s="2685">
        <v>2</v>
      </c>
    </row>
    <row r="600" spans="1:10">
      <c r="I600">
        <f>+SUBTOTAL(9,I3:I599)</f>
        <v>379</v>
      </c>
      <c r="J600" s="2685">
        <f>+SUBTOTAL(9,J3:J599)</f>
        <v>4458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>
    <pageSetUpPr fitToPage="1"/>
  </sheetPr>
  <dimension ref="A1:R3113"/>
  <sheetViews>
    <sheetView zoomScaleNormal="100" workbookViewId="0">
      <selection activeCell="A2" sqref="A2"/>
    </sheetView>
  </sheetViews>
  <sheetFormatPr defaultColWidth="8.5703125" defaultRowHeight="15"/>
  <cols>
    <col min="1" max="1" width="10.5703125" style="2280" bestFit="1" customWidth="1"/>
    <col min="2" max="2" width="37.5703125" style="2280" customWidth="1"/>
    <col min="3" max="3" width="10.5703125" style="2280" bestFit="1" customWidth="1"/>
    <col min="4" max="4" width="46.140625" style="2280" customWidth="1"/>
    <col min="5" max="5" width="9.85546875" style="2280" bestFit="1" customWidth="1"/>
    <col min="6" max="6" width="14.85546875" style="2280" customWidth="1"/>
    <col min="7" max="7" width="12.85546875" style="2280" bestFit="1" customWidth="1"/>
    <col min="8" max="8" width="13.5703125" style="2280" bestFit="1" customWidth="1"/>
    <col min="9" max="9" width="8.5703125" style="2280" customWidth="1"/>
    <col min="10" max="10" width="6.85546875" style="2280" customWidth="1"/>
    <col min="11" max="11" width="10" style="2280" bestFit="1" customWidth="1"/>
    <col min="12" max="12" width="30.42578125" style="2280" customWidth="1"/>
    <col min="13" max="13" width="8.5703125" style="2280" customWidth="1"/>
    <col min="14" max="14" width="45.7109375" style="2280" bestFit="1" customWidth="1"/>
    <col min="15" max="15" width="6" style="2280" bestFit="1" customWidth="1"/>
    <col min="16" max="17" width="6.5703125" style="2280" bestFit="1" customWidth="1"/>
    <col min="18" max="18" width="11.140625" style="2280" customWidth="1"/>
    <col min="19" max="16384" width="8.5703125" style="2280"/>
  </cols>
  <sheetData>
    <row r="1" spans="1:18">
      <c r="A1" s="2849" t="s">
        <v>3568</v>
      </c>
    </row>
    <row r="2" spans="1:18" ht="30.6" customHeight="1">
      <c r="A2" s="2280" t="s">
        <v>2870</v>
      </c>
      <c r="B2" s="2280" t="s">
        <v>2871</v>
      </c>
      <c r="C2" s="2280" t="s">
        <v>2872</v>
      </c>
      <c r="D2" s="2280" t="s">
        <v>2873</v>
      </c>
      <c r="E2" s="2280" t="s">
        <v>2874</v>
      </c>
      <c r="F2" s="2280" t="s">
        <v>2875</v>
      </c>
      <c r="G2" s="2280" t="s">
        <v>2876</v>
      </c>
      <c r="H2" s="2280" t="s">
        <v>2877</v>
      </c>
      <c r="I2" s="2280" t="s">
        <v>2878</v>
      </c>
      <c r="J2" s="3015" t="s">
        <v>2879</v>
      </c>
      <c r="K2" s="2280" t="s">
        <v>2880</v>
      </c>
      <c r="L2" s="2280" t="s">
        <v>2881</v>
      </c>
      <c r="M2" s="2280" t="s">
        <v>2882</v>
      </c>
      <c r="N2" s="2280" t="s">
        <v>2883</v>
      </c>
      <c r="O2" s="2280" t="s">
        <v>2884</v>
      </c>
      <c r="P2" s="2280" t="s">
        <v>2885</v>
      </c>
      <c r="Q2" s="2280" t="s">
        <v>2886</v>
      </c>
      <c r="R2" s="3015" t="s">
        <v>3012</v>
      </c>
    </row>
    <row r="3" spans="1:18">
      <c r="A3" s="2280">
        <v>708000000</v>
      </c>
      <c r="B3" s="2280" t="s">
        <v>1623</v>
      </c>
      <c r="E3" s="2280">
        <v>4</v>
      </c>
      <c r="F3" s="2280" t="s">
        <v>2867</v>
      </c>
      <c r="H3" s="2280" t="s">
        <v>2887</v>
      </c>
      <c r="I3" s="2280">
        <v>1</v>
      </c>
      <c r="J3" s="2280" t="s">
        <v>2850</v>
      </c>
      <c r="K3" s="2280">
        <v>104008</v>
      </c>
      <c r="L3" s="2280" t="s">
        <v>1021</v>
      </c>
      <c r="M3" s="2280">
        <v>826</v>
      </c>
      <c r="N3" s="2280" t="s">
        <v>2908</v>
      </c>
      <c r="O3" s="2280">
        <v>44</v>
      </c>
      <c r="P3" s="2280">
        <v>14</v>
      </c>
      <c r="Q3" s="2280">
        <v>30</v>
      </c>
      <c r="R3" s="2280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4" spans="1:18">
      <c r="A4" s="2280">
        <v>708000000</v>
      </c>
      <c r="B4" s="2280" t="s">
        <v>1623</v>
      </c>
      <c r="E4" s="2280">
        <v>4</v>
      </c>
      <c r="F4" s="2280" t="s">
        <v>2867</v>
      </c>
      <c r="H4" s="2280" t="s">
        <v>2887</v>
      </c>
      <c r="I4" s="2280">
        <v>1</v>
      </c>
      <c r="J4" s="2280" t="s">
        <v>2850</v>
      </c>
      <c r="K4" s="2280">
        <v>104008</v>
      </c>
      <c r="L4" s="2280" t="s">
        <v>1021</v>
      </c>
      <c r="M4" s="2280">
        <v>372</v>
      </c>
      <c r="N4" s="2280" t="s">
        <v>2931</v>
      </c>
      <c r="O4" s="2280">
        <v>35</v>
      </c>
      <c r="P4" s="2280">
        <v>15</v>
      </c>
      <c r="Q4" s="2280">
        <v>20</v>
      </c>
      <c r="R4" s="2280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5" spans="1:18">
      <c r="A5" s="2280">
        <v>708000000</v>
      </c>
      <c r="B5" s="2280" t="s">
        <v>1623</v>
      </c>
      <c r="E5" s="2280">
        <v>4</v>
      </c>
      <c r="F5" s="2280" t="s">
        <v>2867</v>
      </c>
      <c r="H5" s="2280" t="s">
        <v>2887</v>
      </c>
      <c r="I5" s="2280">
        <v>1</v>
      </c>
      <c r="J5" s="2280" t="s">
        <v>2850</v>
      </c>
      <c r="K5" s="2280">
        <v>104008</v>
      </c>
      <c r="L5" s="2280" t="s">
        <v>1021</v>
      </c>
      <c r="M5" s="2280">
        <v>300</v>
      </c>
      <c r="N5" s="2280" t="s">
        <v>2914</v>
      </c>
      <c r="O5" s="2280">
        <v>9</v>
      </c>
      <c r="P5" s="2280">
        <v>3</v>
      </c>
      <c r="Q5" s="2280">
        <v>6</v>
      </c>
      <c r="R5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" spans="1:18">
      <c r="A6" s="2280">
        <v>708000000</v>
      </c>
      <c r="B6" s="2280" t="s">
        <v>1623</v>
      </c>
      <c r="E6" s="2280">
        <v>4</v>
      </c>
      <c r="F6" s="2280" t="s">
        <v>2867</v>
      </c>
      <c r="H6" s="2280" t="s">
        <v>2887</v>
      </c>
      <c r="I6" s="2280">
        <v>1</v>
      </c>
      <c r="J6" s="2280" t="s">
        <v>2850</v>
      </c>
      <c r="K6" s="2280">
        <v>104008</v>
      </c>
      <c r="L6" s="2280" t="s">
        <v>1021</v>
      </c>
      <c r="M6" s="2280">
        <v>470</v>
      </c>
      <c r="N6" s="2280" t="s">
        <v>2969</v>
      </c>
      <c r="O6" s="2280">
        <v>5</v>
      </c>
      <c r="P6" s="2280">
        <v>1</v>
      </c>
      <c r="Q6" s="2280">
        <v>4</v>
      </c>
      <c r="R6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" spans="1:18">
      <c r="A7" s="2280">
        <v>708000000</v>
      </c>
      <c r="B7" s="2280" t="s">
        <v>1623</v>
      </c>
      <c r="E7" s="2280">
        <v>4</v>
      </c>
      <c r="F7" s="2280" t="s">
        <v>2867</v>
      </c>
      <c r="H7" s="2280" t="s">
        <v>2887</v>
      </c>
      <c r="I7" s="2280">
        <v>1</v>
      </c>
      <c r="J7" s="2280" t="s">
        <v>2850</v>
      </c>
      <c r="K7" s="2280">
        <v>104008</v>
      </c>
      <c r="L7" s="2280" t="s">
        <v>1021</v>
      </c>
      <c r="M7" s="2280">
        <v>276</v>
      </c>
      <c r="N7" s="2280" t="s">
        <v>2900</v>
      </c>
      <c r="O7" s="2280">
        <v>3</v>
      </c>
      <c r="Q7" s="2280">
        <v>3</v>
      </c>
      <c r="R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" spans="1:18">
      <c r="A8" s="2280">
        <v>708000000</v>
      </c>
      <c r="B8" s="2280" t="s">
        <v>1623</v>
      </c>
      <c r="E8" s="2280">
        <v>4</v>
      </c>
      <c r="F8" s="2280" t="s">
        <v>2867</v>
      </c>
      <c r="H8" s="2280" t="s">
        <v>2887</v>
      </c>
      <c r="I8" s="2280">
        <v>1</v>
      </c>
      <c r="J8" s="2280" t="s">
        <v>2850</v>
      </c>
      <c r="K8" s="2280">
        <v>104008</v>
      </c>
      <c r="L8" s="2280" t="s">
        <v>1021</v>
      </c>
      <c r="M8" s="2280">
        <v>578</v>
      </c>
      <c r="N8" s="2280" t="s">
        <v>2929</v>
      </c>
      <c r="O8" s="2280">
        <v>78</v>
      </c>
      <c r="P8" s="2280">
        <v>10</v>
      </c>
      <c r="Q8" s="2280">
        <v>68</v>
      </c>
      <c r="R8" s="2280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9" spans="1:18">
      <c r="A9" s="2280">
        <v>708000000</v>
      </c>
      <c r="B9" s="2280" t="s">
        <v>1623</v>
      </c>
      <c r="E9" s="2280">
        <v>4</v>
      </c>
      <c r="F9" s="2280" t="s">
        <v>2867</v>
      </c>
      <c r="H9" s="2280" t="s">
        <v>2887</v>
      </c>
      <c r="I9" s="2280">
        <v>1</v>
      </c>
      <c r="J9" s="2280" t="s">
        <v>2850</v>
      </c>
      <c r="K9" s="2280">
        <v>104008</v>
      </c>
      <c r="L9" s="2280" t="s">
        <v>1021</v>
      </c>
      <c r="M9" s="2280">
        <v>352</v>
      </c>
      <c r="N9" s="2280" t="s">
        <v>2968</v>
      </c>
      <c r="O9" s="2280">
        <v>20</v>
      </c>
      <c r="P9" s="2280">
        <v>4</v>
      </c>
      <c r="Q9" s="2280">
        <v>16</v>
      </c>
      <c r="R9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0" spans="1:18">
      <c r="A10" s="2280">
        <v>708000000</v>
      </c>
      <c r="B10" s="2280" t="s">
        <v>1623</v>
      </c>
      <c r="E10" s="2280">
        <v>4</v>
      </c>
      <c r="F10" s="2280" t="s">
        <v>2867</v>
      </c>
      <c r="H10" s="2280" t="s">
        <v>2887</v>
      </c>
      <c r="I10" s="2280">
        <v>1</v>
      </c>
      <c r="J10" s="2280" t="s">
        <v>2850</v>
      </c>
      <c r="K10" s="2280">
        <v>104008</v>
      </c>
      <c r="L10" s="2280" t="s">
        <v>1021</v>
      </c>
      <c r="M10" s="2280">
        <v>752</v>
      </c>
      <c r="N10" s="2280" t="s">
        <v>2924</v>
      </c>
      <c r="O10" s="2280">
        <v>5</v>
      </c>
      <c r="Q10" s="2280">
        <v>5</v>
      </c>
      <c r="R10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" spans="1:18">
      <c r="A11" s="2280">
        <v>708000000</v>
      </c>
      <c r="B11" s="2280" t="s">
        <v>1623</v>
      </c>
      <c r="E11" s="2280">
        <v>4</v>
      </c>
      <c r="F11" s="2280" t="s">
        <v>2867</v>
      </c>
      <c r="H11" s="2280" t="s">
        <v>2887</v>
      </c>
      <c r="I11" s="2280">
        <v>1</v>
      </c>
      <c r="J11" s="2280" t="s">
        <v>2850</v>
      </c>
      <c r="K11" s="2280">
        <v>104008</v>
      </c>
      <c r="L11" s="2280" t="s">
        <v>1021</v>
      </c>
      <c r="M11" s="2280">
        <v>724</v>
      </c>
      <c r="N11" s="2280" t="s">
        <v>2922</v>
      </c>
      <c r="O11" s="2280">
        <v>1</v>
      </c>
      <c r="Q11" s="2280">
        <v>1</v>
      </c>
      <c r="R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" spans="1:18">
      <c r="A12" s="2280">
        <v>708000000</v>
      </c>
      <c r="B12" s="2280" t="s">
        <v>1623</v>
      </c>
      <c r="E12" s="2280">
        <v>4</v>
      </c>
      <c r="F12" s="2280" t="s">
        <v>2867</v>
      </c>
      <c r="H12" s="2280" t="s">
        <v>2887</v>
      </c>
      <c r="I12" s="2280">
        <v>1</v>
      </c>
      <c r="J12" s="2280" t="s">
        <v>2850</v>
      </c>
      <c r="K12" s="2280">
        <v>104008</v>
      </c>
      <c r="L12" s="2280" t="s">
        <v>1021</v>
      </c>
      <c r="M12" s="2280">
        <v>40</v>
      </c>
      <c r="N12" s="2280" t="s">
        <v>2901</v>
      </c>
      <c r="O12" s="2280">
        <v>1</v>
      </c>
      <c r="Q12" s="2280">
        <v>1</v>
      </c>
      <c r="R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" spans="1:18">
      <c r="A13" s="2280">
        <v>708000000</v>
      </c>
      <c r="B13" s="2280" t="s">
        <v>1623</v>
      </c>
      <c r="E13" s="2280">
        <v>4</v>
      </c>
      <c r="F13" s="2280" t="s">
        <v>2867</v>
      </c>
      <c r="H13" s="2280" t="s">
        <v>2887</v>
      </c>
      <c r="I13" s="2280">
        <v>1</v>
      </c>
      <c r="J13" s="2280" t="s">
        <v>2850</v>
      </c>
      <c r="K13" s="2280">
        <v>104008</v>
      </c>
      <c r="L13" s="2280" t="s">
        <v>1021</v>
      </c>
      <c r="M13" s="2280">
        <v>250</v>
      </c>
      <c r="N13" s="2280" t="s">
        <v>2912</v>
      </c>
      <c r="O13" s="2280">
        <v>15</v>
      </c>
      <c r="P13" s="2280">
        <v>2</v>
      </c>
      <c r="Q13" s="2280">
        <v>13</v>
      </c>
      <c r="R13" s="2280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14" spans="1:18">
      <c r="A14" s="2280">
        <v>708000000</v>
      </c>
      <c r="B14" s="2280" t="s">
        <v>1623</v>
      </c>
      <c r="E14" s="2280">
        <v>4</v>
      </c>
      <c r="F14" s="2280" t="s">
        <v>2867</v>
      </c>
      <c r="H14" s="2280" t="s">
        <v>2887</v>
      </c>
      <c r="I14" s="2280">
        <v>1</v>
      </c>
      <c r="J14" s="2280" t="s">
        <v>2850</v>
      </c>
      <c r="K14" s="2280">
        <v>104008</v>
      </c>
      <c r="L14" s="2280" t="s">
        <v>1021</v>
      </c>
      <c r="M14" s="2280">
        <v>840</v>
      </c>
      <c r="N14" s="2280" t="s">
        <v>2909</v>
      </c>
      <c r="O14" s="2280">
        <v>4</v>
      </c>
      <c r="P14" s="2280">
        <v>2</v>
      </c>
      <c r="Q14" s="2280">
        <v>2</v>
      </c>
      <c r="R1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" spans="1:18">
      <c r="A15" s="2280">
        <v>708000000</v>
      </c>
      <c r="B15" s="2280" t="s">
        <v>1623</v>
      </c>
      <c r="E15" s="2280">
        <v>4</v>
      </c>
      <c r="F15" s="2280" t="s">
        <v>2867</v>
      </c>
      <c r="H15" s="2280" t="s">
        <v>2887</v>
      </c>
      <c r="I15" s="2280">
        <v>1</v>
      </c>
      <c r="J15" s="2280" t="s">
        <v>2850</v>
      </c>
      <c r="K15" s="2280">
        <v>104008</v>
      </c>
      <c r="L15" s="2280" t="s">
        <v>1021</v>
      </c>
      <c r="M15" s="2280">
        <v>124</v>
      </c>
      <c r="N15" s="2280" t="s">
        <v>2933</v>
      </c>
      <c r="O15" s="2280">
        <v>1</v>
      </c>
      <c r="Q15" s="2280">
        <v>1</v>
      </c>
      <c r="R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" spans="1:18">
      <c r="A16" s="2280">
        <v>708000000</v>
      </c>
      <c r="B16" s="2280" t="s">
        <v>1623</v>
      </c>
      <c r="E16" s="2280">
        <v>4</v>
      </c>
      <c r="F16" s="2280" t="s">
        <v>2867</v>
      </c>
      <c r="H16" s="2280" t="s">
        <v>2887</v>
      </c>
      <c r="I16" s="2280">
        <v>1</v>
      </c>
      <c r="J16" s="2280" t="s">
        <v>2850</v>
      </c>
      <c r="K16" s="2280">
        <v>104008</v>
      </c>
      <c r="L16" s="2280" t="s">
        <v>1021</v>
      </c>
      <c r="M16" s="2280">
        <v>376</v>
      </c>
      <c r="N16" s="2280" t="s">
        <v>2920</v>
      </c>
      <c r="O16" s="2280">
        <v>15</v>
      </c>
      <c r="P16" s="2280">
        <v>5</v>
      </c>
      <c r="Q16" s="2280">
        <v>10</v>
      </c>
      <c r="R16" s="2280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17" spans="1:18">
      <c r="A17" s="2280">
        <v>708000000</v>
      </c>
      <c r="B17" s="2280" t="s">
        <v>1623</v>
      </c>
      <c r="E17" s="2280">
        <v>4</v>
      </c>
      <c r="F17" s="2280" t="s">
        <v>2867</v>
      </c>
      <c r="H17" s="2280" t="s">
        <v>2887</v>
      </c>
      <c r="I17" s="2280">
        <v>1</v>
      </c>
      <c r="J17" s="2280" t="s">
        <v>2850</v>
      </c>
      <c r="K17" s="2280">
        <v>104008</v>
      </c>
      <c r="L17" s="2280" t="s">
        <v>1021</v>
      </c>
      <c r="M17" s="2280">
        <v>528</v>
      </c>
      <c r="N17" s="2280" t="s">
        <v>2955</v>
      </c>
      <c r="O17" s="2280">
        <v>1</v>
      </c>
      <c r="Q17" s="2280">
        <v>1</v>
      </c>
      <c r="R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" spans="1:18">
      <c r="A18" s="2280">
        <v>708000000</v>
      </c>
      <c r="B18" s="2280" t="s">
        <v>1623</v>
      </c>
      <c r="E18" s="2280">
        <v>4</v>
      </c>
      <c r="F18" s="2280" t="s">
        <v>2867</v>
      </c>
      <c r="H18" s="2280" t="s">
        <v>2887</v>
      </c>
      <c r="I18" s="2280">
        <v>1</v>
      </c>
      <c r="J18" s="2280" t="s">
        <v>2850</v>
      </c>
      <c r="K18" s="2280">
        <v>104008</v>
      </c>
      <c r="L18" s="2280" t="s">
        <v>1021</v>
      </c>
      <c r="M18" s="2280">
        <v>196</v>
      </c>
      <c r="N18" s="2280" t="s">
        <v>2923</v>
      </c>
      <c r="O18" s="2280">
        <v>3</v>
      </c>
      <c r="P18" s="2280">
        <v>1</v>
      </c>
      <c r="Q18" s="2280">
        <v>2</v>
      </c>
      <c r="R1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" spans="1:18">
      <c r="A19" s="2280">
        <v>708000000</v>
      </c>
      <c r="B19" s="2280" t="s">
        <v>1623</v>
      </c>
      <c r="E19" s="2280">
        <v>4</v>
      </c>
      <c r="F19" s="2280" t="s">
        <v>2867</v>
      </c>
      <c r="H19" s="2280" t="s">
        <v>2887</v>
      </c>
      <c r="I19" s="2280">
        <v>1</v>
      </c>
      <c r="J19" s="2280" t="s">
        <v>2850</v>
      </c>
      <c r="K19" s="2280">
        <v>104008</v>
      </c>
      <c r="L19" s="2280" t="s">
        <v>1021</v>
      </c>
      <c r="M19" s="2280">
        <v>380</v>
      </c>
      <c r="N19" s="2280" t="s">
        <v>2910</v>
      </c>
      <c r="O19" s="2280">
        <v>1</v>
      </c>
      <c r="Q19" s="2280">
        <v>1</v>
      </c>
      <c r="R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" spans="1:18">
      <c r="A20" s="2280">
        <v>708000000</v>
      </c>
      <c r="B20" s="2280" t="s">
        <v>1623</v>
      </c>
      <c r="E20" s="2280">
        <v>4</v>
      </c>
      <c r="F20" s="2280" t="s">
        <v>2867</v>
      </c>
      <c r="H20" s="2280" t="s">
        <v>2887</v>
      </c>
      <c r="I20" s="2280">
        <v>1</v>
      </c>
      <c r="J20" s="2280" t="s">
        <v>2850</v>
      </c>
      <c r="K20" s="2280">
        <v>104008</v>
      </c>
      <c r="L20" s="2280" t="s">
        <v>1021</v>
      </c>
      <c r="M20" s="2280">
        <v>690</v>
      </c>
      <c r="N20" s="2280" t="s">
        <v>2970</v>
      </c>
      <c r="O20" s="2280">
        <v>1</v>
      </c>
      <c r="Q20" s="2280">
        <v>1</v>
      </c>
      <c r="R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" spans="1:18">
      <c r="A21" s="2280">
        <v>708000000</v>
      </c>
      <c r="B21" s="2280" t="s">
        <v>1623</v>
      </c>
      <c r="E21" s="2280">
        <v>4</v>
      </c>
      <c r="F21" s="2280" t="s">
        <v>2867</v>
      </c>
      <c r="H21" s="2280" t="s">
        <v>2887</v>
      </c>
      <c r="I21" s="2280">
        <v>1</v>
      </c>
      <c r="J21" s="2280" t="s">
        <v>2850</v>
      </c>
      <c r="K21" s="2280">
        <v>104008</v>
      </c>
      <c r="L21" s="2280" t="s">
        <v>1021</v>
      </c>
      <c r="M21" s="2280">
        <v>208</v>
      </c>
      <c r="N21" s="2280" t="s">
        <v>2941</v>
      </c>
      <c r="O21" s="2280">
        <v>1</v>
      </c>
      <c r="P21" s="2280">
        <v>1</v>
      </c>
      <c r="R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" spans="1:18">
      <c r="A22" s="2280">
        <v>708000000</v>
      </c>
      <c r="B22" s="2280" t="s">
        <v>1623</v>
      </c>
      <c r="E22" s="2280">
        <v>4</v>
      </c>
      <c r="F22" s="2280" t="s">
        <v>2867</v>
      </c>
      <c r="H22" s="2280" t="s">
        <v>2887</v>
      </c>
      <c r="I22" s="2280">
        <v>1</v>
      </c>
      <c r="J22" s="2280" t="s">
        <v>2850</v>
      </c>
      <c r="K22" s="2280">
        <v>104008</v>
      </c>
      <c r="L22" s="2280" t="s">
        <v>1021</v>
      </c>
      <c r="M22" s="2280">
        <v>616</v>
      </c>
      <c r="N22" s="2280" t="s">
        <v>2903</v>
      </c>
      <c r="O22" s="2280">
        <v>2</v>
      </c>
      <c r="Q22" s="2280">
        <v>2</v>
      </c>
      <c r="R2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" spans="1:18">
      <c r="A23" s="2280">
        <v>708000000</v>
      </c>
      <c r="B23" s="2280" t="s">
        <v>1623</v>
      </c>
      <c r="E23" s="2280">
        <v>4</v>
      </c>
      <c r="F23" s="2280" t="s">
        <v>2867</v>
      </c>
      <c r="H23" s="2280" t="s">
        <v>2887</v>
      </c>
      <c r="I23" s="2280">
        <v>1</v>
      </c>
      <c r="J23" s="2280" t="s">
        <v>2850</v>
      </c>
      <c r="K23" s="2280">
        <v>104008</v>
      </c>
      <c r="L23" s="2280" t="s">
        <v>1021</v>
      </c>
      <c r="M23" s="2280">
        <v>440</v>
      </c>
      <c r="N23" s="2280" t="s">
        <v>2919</v>
      </c>
      <c r="O23" s="2280">
        <v>2</v>
      </c>
      <c r="Q23" s="2280">
        <v>2</v>
      </c>
      <c r="R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" spans="1:18">
      <c r="A24" s="2280">
        <v>708000000</v>
      </c>
      <c r="B24" s="2280" t="s">
        <v>1623</v>
      </c>
      <c r="E24" s="2280">
        <v>4</v>
      </c>
      <c r="F24" s="2280" t="s">
        <v>2867</v>
      </c>
      <c r="H24" s="2280" t="s">
        <v>2887</v>
      </c>
      <c r="I24" s="2280">
        <v>1</v>
      </c>
      <c r="J24" s="2280" t="s">
        <v>2850</v>
      </c>
      <c r="K24" s="2280">
        <v>104008</v>
      </c>
      <c r="L24" s="2280" t="s">
        <v>1021</v>
      </c>
      <c r="M24" s="2280">
        <v>348</v>
      </c>
      <c r="N24" s="2280" t="s">
        <v>2906</v>
      </c>
      <c r="O24" s="2280">
        <v>2</v>
      </c>
      <c r="P24" s="2280">
        <v>1</v>
      </c>
      <c r="Q24" s="2280">
        <v>1</v>
      </c>
      <c r="R2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" spans="1:18">
      <c r="A25" s="2280">
        <v>708000000</v>
      </c>
      <c r="B25" s="2280" t="s">
        <v>1623</v>
      </c>
      <c r="E25" s="2280">
        <v>4</v>
      </c>
      <c r="F25" s="2280" t="s">
        <v>2867</v>
      </c>
      <c r="H25" s="2280" t="s">
        <v>2887</v>
      </c>
      <c r="I25" s="2280">
        <v>1</v>
      </c>
      <c r="J25" s="2280" t="s">
        <v>2850</v>
      </c>
      <c r="K25" s="2280">
        <v>104008</v>
      </c>
      <c r="L25" s="2280" t="s">
        <v>1021</v>
      </c>
      <c r="M25" s="2280">
        <v>516</v>
      </c>
      <c r="N25" s="2280" t="s">
        <v>2953</v>
      </c>
      <c r="O25" s="2280">
        <v>1</v>
      </c>
      <c r="Q25" s="2280">
        <v>1</v>
      </c>
      <c r="R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" spans="1:18">
      <c r="A26" s="2280">
        <v>708000000</v>
      </c>
      <c r="B26" s="2280" t="s">
        <v>1623</v>
      </c>
      <c r="E26" s="2280">
        <v>4</v>
      </c>
      <c r="F26" s="2280" t="s">
        <v>2867</v>
      </c>
      <c r="H26" s="2280" t="s">
        <v>2887</v>
      </c>
      <c r="I26" s="2280">
        <v>1</v>
      </c>
      <c r="J26" s="2280" t="s">
        <v>2850</v>
      </c>
      <c r="K26" s="2280">
        <v>104008</v>
      </c>
      <c r="L26" s="2280" t="s">
        <v>1021</v>
      </c>
      <c r="M26" s="2280">
        <v>756</v>
      </c>
      <c r="N26" s="2280" t="s">
        <v>2939</v>
      </c>
      <c r="O26" s="2280">
        <v>1</v>
      </c>
      <c r="P26" s="2280">
        <v>1</v>
      </c>
      <c r="R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" spans="1:18">
      <c r="A27" s="2280">
        <v>708000000</v>
      </c>
      <c r="B27" s="2280" t="s">
        <v>1623</v>
      </c>
      <c r="E27" s="2280">
        <v>4</v>
      </c>
      <c r="F27" s="2280" t="s">
        <v>2867</v>
      </c>
      <c r="H27" s="2280" t="s">
        <v>2887</v>
      </c>
      <c r="I27" s="2280">
        <v>1</v>
      </c>
      <c r="J27" s="2280" t="s">
        <v>2850</v>
      </c>
      <c r="K27" s="2280">
        <v>104008</v>
      </c>
      <c r="L27" s="2280" t="s">
        <v>1021</v>
      </c>
      <c r="M27" s="2280">
        <v>356</v>
      </c>
      <c r="N27" s="2280" t="s">
        <v>2897</v>
      </c>
      <c r="O27" s="2280">
        <v>2</v>
      </c>
      <c r="P27" s="2280">
        <v>1</v>
      </c>
      <c r="Q27" s="2280">
        <v>1</v>
      </c>
      <c r="R2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" spans="1:18">
      <c r="A28" s="2280">
        <v>708000000</v>
      </c>
      <c r="B28" s="2280" t="s">
        <v>1623</v>
      </c>
      <c r="E28" s="2280">
        <v>4</v>
      </c>
      <c r="F28" s="2280" t="s">
        <v>2867</v>
      </c>
      <c r="H28" s="2280" t="s">
        <v>2887</v>
      </c>
      <c r="I28" s="2280">
        <v>1</v>
      </c>
      <c r="J28" s="2280" t="s">
        <v>2850</v>
      </c>
      <c r="K28" s="2280">
        <v>104008</v>
      </c>
      <c r="L28" s="2280" t="s">
        <v>1021</v>
      </c>
      <c r="M28" s="2280">
        <v>48</v>
      </c>
      <c r="N28" s="2280" t="s">
        <v>3569</v>
      </c>
      <c r="O28" s="2280">
        <v>1</v>
      </c>
      <c r="Q28" s="2280">
        <v>1</v>
      </c>
      <c r="R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" spans="1:18">
      <c r="A29" s="2280">
        <v>708000000</v>
      </c>
      <c r="B29" s="2280" t="s">
        <v>1623</v>
      </c>
      <c r="E29" s="2280">
        <v>4</v>
      </c>
      <c r="F29" s="2280" t="s">
        <v>2867</v>
      </c>
      <c r="H29" s="2280" t="s">
        <v>2887</v>
      </c>
      <c r="I29" s="2280">
        <v>1</v>
      </c>
      <c r="J29" s="2280" t="s">
        <v>2850</v>
      </c>
      <c r="K29" s="2280">
        <v>104008</v>
      </c>
      <c r="L29" s="2280" t="s">
        <v>1021</v>
      </c>
      <c r="M29" s="2280">
        <v>710</v>
      </c>
      <c r="N29" s="2280" t="s">
        <v>2974</v>
      </c>
      <c r="O29" s="2280">
        <v>1</v>
      </c>
      <c r="P29" s="2280">
        <v>1</v>
      </c>
      <c r="R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" spans="1:18">
      <c r="A30" s="2280">
        <v>708000000</v>
      </c>
      <c r="B30" s="2280" t="s">
        <v>1623</v>
      </c>
      <c r="E30" s="2280">
        <v>4</v>
      </c>
      <c r="F30" s="2280" t="s">
        <v>2867</v>
      </c>
      <c r="H30" s="2280" t="s">
        <v>2887</v>
      </c>
      <c r="I30" s="2280">
        <v>1</v>
      </c>
      <c r="J30" s="2280" t="s">
        <v>2850</v>
      </c>
      <c r="K30" s="2280">
        <v>104008</v>
      </c>
      <c r="L30" s="2280" t="s">
        <v>1021</v>
      </c>
      <c r="M30" s="2280">
        <v>191</v>
      </c>
      <c r="N30" s="2280" t="s">
        <v>2894</v>
      </c>
      <c r="O30" s="2280">
        <v>1</v>
      </c>
      <c r="Q30" s="2280">
        <v>1</v>
      </c>
      <c r="R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" spans="1:18">
      <c r="A31" s="2280">
        <v>708000000</v>
      </c>
      <c r="B31" s="2280" t="s">
        <v>1623</v>
      </c>
      <c r="E31" s="2280">
        <v>4</v>
      </c>
      <c r="F31" s="2280" t="s">
        <v>2867</v>
      </c>
      <c r="H31" s="2280" t="s">
        <v>2887</v>
      </c>
      <c r="I31" s="2280">
        <v>1</v>
      </c>
      <c r="J31" s="2280" t="s">
        <v>2850</v>
      </c>
      <c r="K31" s="2280">
        <v>104008</v>
      </c>
      <c r="L31" s="2280" t="s">
        <v>1021</v>
      </c>
      <c r="M31" s="2280">
        <v>792</v>
      </c>
      <c r="N31" s="2280" t="s">
        <v>2893</v>
      </c>
      <c r="O31" s="2280">
        <v>1</v>
      </c>
      <c r="P31" s="2280">
        <v>1</v>
      </c>
      <c r="R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" spans="1:18">
      <c r="A32" s="2280">
        <v>708000000</v>
      </c>
      <c r="B32" s="2280" t="s">
        <v>1623</v>
      </c>
      <c r="E32" s="2280">
        <v>4</v>
      </c>
      <c r="F32" s="2280" t="s">
        <v>2867</v>
      </c>
      <c r="H32" s="2280" t="s">
        <v>2887</v>
      </c>
      <c r="I32" s="2280">
        <v>1</v>
      </c>
      <c r="J32" s="2280" t="s">
        <v>2850</v>
      </c>
      <c r="K32" s="2280">
        <v>104008</v>
      </c>
      <c r="L32" s="2280" t="s">
        <v>1021</v>
      </c>
      <c r="M32" s="2280">
        <v>704</v>
      </c>
      <c r="N32" s="2280" t="s">
        <v>2904</v>
      </c>
      <c r="O32" s="2280">
        <v>1</v>
      </c>
      <c r="P32" s="2280">
        <v>1</v>
      </c>
      <c r="R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" spans="1:18">
      <c r="A33" s="2280">
        <v>708000000</v>
      </c>
      <c r="B33" s="2280" t="s">
        <v>1623</v>
      </c>
      <c r="E33" s="2280">
        <v>4</v>
      </c>
      <c r="F33" s="2280" t="s">
        <v>2867</v>
      </c>
      <c r="H33" s="2280" t="s">
        <v>2887</v>
      </c>
      <c r="I33" s="2280">
        <v>1</v>
      </c>
      <c r="J33" s="2280" t="s">
        <v>2850</v>
      </c>
      <c r="K33" s="2280">
        <v>17113</v>
      </c>
      <c r="L33" s="2280" t="s">
        <v>1021</v>
      </c>
      <c r="M33" s="2280">
        <v>203</v>
      </c>
      <c r="N33" s="2280" t="s">
        <v>2889</v>
      </c>
      <c r="O33" s="2280">
        <v>9</v>
      </c>
      <c r="P33" s="2280">
        <v>1</v>
      </c>
      <c r="Q33" s="2280">
        <v>8</v>
      </c>
      <c r="R33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4" spans="1:18">
      <c r="A34" s="2280">
        <v>708000000</v>
      </c>
      <c r="B34" s="2280" t="s">
        <v>1623</v>
      </c>
      <c r="E34" s="2280">
        <v>4</v>
      </c>
      <c r="F34" s="2280" t="s">
        <v>2867</v>
      </c>
      <c r="H34" s="2280" t="s">
        <v>2887</v>
      </c>
      <c r="I34" s="2280">
        <v>1</v>
      </c>
      <c r="J34" s="2280" t="s">
        <v>2850</v>
      </c>
      <c r="K34" s="2280">
        <v>17113</v>
      </c>
      <c r="L34" s="2280" t="s">
        <v>1021</v>
      </c>
      <c r="M34" s="2280">
        <v>804</v>
      </c>
      <c r="N34" s="2280" t="s">
        <v>2888</v>
      </c>
      <c r="O34" s="2280">
        <v>4</v>
      </c>
      <c r="P34" s="2280">
        <v>1</v>
      </c>
      <c r="Q34" s="2280">
        <v>3</v>
      </c>
      <c r="R3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5" spans="1:18">
      <c r="A35" s="2280">
        <v>708000000</v>
      </c>
      <c r="B35" s="2280" t="s">
        <v>1623</v>
      </c>
      <c r="E35" s="2280">
        <v>4</v>
      </c>
      <c r="F35" s="2280" t="s">
        <v>2867</v>
      </c>
      <c r="H35" s="2280" t="s">
        <v>2887</v>
      </c>
      <c r="I35" s="2280">
        <v>1</v>
      </c>
      <c r="J35" s="2280" t="s">
        <v>2850</v>
      </c>
      <c r="K35" s="2280">
        <v>17113</v>
      </c>
      <c r="L35" s="2280" t="s">
        <v>1021</v>
      </c>
      <c r="M35" s="2280">
        <v>643</v>
      </c>
      <c r="N35" s="2280" t="s">
        <v>2896</v>
      </c>
      <c r="O35" s="2280">
        <v>1</v>
      </c>
      <c r="Q35" s="2280">
        <v>1</v>
      </c>
      <c r="R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" spans="1:18">
      <c r="A36" s="2280">
        <v>708000000</v>
      </c>
      <c r="B36" s="2280" t="s">
        <v>1623</v>
      </c>
      <c r="E36" s="2280">
        <v>4</v>
      </c>
      <c r="F36" s="2280" t="s">
        <v>2867</v>
      </c>
      <c r="H36" s="2280" t="s">
        <v>2887</v>
      </c>
      <c r="I36" s="2280">
        <v>1</v>
      </c>
      <c r="J36" s="2280" t="s">
        <v>2850</v>
      </c>
      <c r="K36" s="2280">
        <v>17113</v>
      </c>
      <c r="L36" s="2280" t="s">
        <v>1021</v>
      </c>
      <c r="M36" s="2280">
        <v>348</v>
      </c>
      <c r="N36" s="2280" t="s">
        <v>2906</v>
      </c>
      <c r="O36" s="2280">
        <v>3</v>
      </c>
      <c r="P36" s="2280">
        <v>1</v>
      </c>
      <c r="Q36" s="2280">
        <v>2</v>
      </c>
      <c r="R3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7" spans="1:18">
      <c r="A37" s="2280">
        <v>708000000</v>
      </c>
      <c r="B37" s="2280" t="s">
        <v>1623</v>
      </c>
      <c r="E37" s="2280">
        <v>4</v>
      </c>
      <c r="F37" s="2280" t="s">
        <v>2867</v>
      </c>
      <c r="H37" s="2280" t="s">
        <v>2887</v>
      </c>
      <c r="I37" s="2280">
        <v>1</v>
      </c>
      <c r="J37" s="2280" t="s">
        <v>2850</v>
      </c>
      <c r="K37" s="2280">
        <v>17113</v>
      </c>
      <c r="L37" s="2280" t="s">
        <v>1021</v>
      </c>
      <c r="M37" s="2280">
        <v>688</v>
      </c>
      <c r="N37" s="2280" t="s">
        <v>2891</v>
      </c>
      <c r="O37" s="2280">
        <v>1</v>
      </c>
      <c r="Q37" s="2280">
        <v>1</v>
      </c>
      <c r="R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" spans="1:18">
      <c r="A38" s="2280">
        <v>708000000</v>
      </c>
      <c r="B38" s="2280" t="s">
        <v>1623</v>
      </c>
      <c r="E38" s="2280">
        <v>4</v>
      </c>
      <c r="F38" s="2280" t="s">
        <v>2867</v>
      </c>
      <c r="H38" s="2280" t="s">
        <v>2887</v>
      </c>
      <c r="I38" s="2280">
        <v>1</v>
      </c>
      <c r="J38" s="2280" t="s">
        <v>2850</v>
      </c>
      <c r="K38" s="2280">
        <v>183544</v>
      </c>
      <c r="L38" s="2280" t="s">
        <v>738</v>
      </c>
      <c r="M38" s="2280">
        <v>348</v>
      </c>
      <c r="N38" s="2280" t="s">
        <v>2906</v>
      </c>
      <c r="O38" s="2280">
        <v>1</v>
      </c>
      <c r="Q38" s="2280">
        <v>1</v>
      </c>
      <c r="R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" spans="1:18">
      <c r="A39" s="2280">
        <v>708000000</v>
      </c>
      <c r="B39" s="2280" t="s">
        <v>1623</v>
      </c>
      <c r="E39" s="2280">
        <v>4</v>
      </c>
      <c r="F39" s="2280" t="s">
        <v>2867</v>
      </c>
      <c r="H39" s="2280" t="s">
        <v>2887</v>
      </c>
      <c r="I39" s="2280">
        <v>1</v>
      </c>
      <c r="J39" s="2280" t="s">
        <v>2850</v>
      </c>
      <c r="K39" s="2280">
        <v>183544</v>
      </c>
      <c r="L39" s="2280" t="s">
        <v>738</v>
      </c>
      <c r="M39" s="2280">
        <v>804</v>
      </c>
      <c r="N39" s="2280" t="s">
        <v>2888</v>
      </c>
      <c r="O39" s="2280">
        <v>1</v>
      </c>
      <c r="Q39" s="2280">
        <v>1</v>
      </c>
      <c r="R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" spans="1:18">
      <c r="A40" s="2280">
        <v>708000000</v>
      </c>
      <c r="B40" s="2280" t="s">
        <v>1623</v>
      </c>
      <c r="E40" s="2280">
        <v>4</v>
      </c>
      <c r="F40" s="2280" t="s">
        <v>2867</v>
      </c>
      <c r="H40" s="2280" t="s">
        <v>2887</v>
      </c>
      <c r="I40" s="2280">
        <v>1</v>
      </c>
      <c r="J40" s="2280" t="s">
        <v>2850</v>
      </c>
      <c r="K40" s="2280">
        <v>17114</v>
      </c>
      <c r="L40" s="2280" t="s">
        <v>1013</v>
      </c>
      <c r="M40" s="2280">
        <v>203</v>
      </c>
      <c r="N40" s="2280" t="s">
        <v>2889</v>
      </c>
      <c r="O40" s="2280">
        <v>3</v>
      </c>
      <c r="P40" s="2280">
        <v>1</v>
      </c>
      <c r="Q40" s="2280">
        <v>2</v>
      </c>
      <c r="R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1" spans="1:18">
      <c r="A41" s="2280">
        <v>708000000</v>
      </c>
      <c r="B41" s="2280" t="s">
        <v>1623</v>
      </c>
      <c r="E41" s="2280">
        <v>4</v>
      </c>
      <c r="F41" s="2280" t="s">
        <v>2867</v>
      </c>
      <c r="H41" s="2280" t="s">
        <v>2887</v>
      </c>
      <c r="I41" s="2280">
        <v>1</v>
      </c>
      <c r="J41" s="2280" t="s">
        <v>2850</v>
      </c>
      <c r="K41" s="2280">
        <v>17114</v>
      </c>
      <c r="L41" s="2280" t="s">
        <v>1013</v>
      </c>
      <c r="M41" s="2280">
        <v>804</v>
      </c>
      <c r="N41" s="2280" t="s">
        <v>2888</v>
      </c>
      <c r="O41" s="2280">
        <v>1</v>
      </c>
      <c r="Q41" s="2280">
        <v>1</v>
      </c>
      <c r="R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" spans="1:18">
      <c r="A42" s="2280">
        <v>708000000</v>
      </c>
      <c r="B42" s="2280" t="s">
        <v>1623</v>
      </c>
      <c r="E42" s="2280">
        <v>1</v>
      </c>
      <c r="F42" s="2280" t="s">
        <v>607</v>
      </c>
      <c r="H42" s="2280" t="s">
        <v>2887</v>
      </c>
      <c r="I42" s="2280">
        <v>2</v>
      </c>
      <c r="J42" s="2280" t="s">
        <v>2851</v>
      </c>
      <c r="K42" s="2280">
        <v>103962</v>
      </c>
      <c r="L42" s="2280" t="s">
        <v>1011</v>
      </c>
      <c r="M42" s="2280">
        <v>203</v>
      </c>
      <c r="N42" s="2280" t="s">
        <v>2889</v>
      </c>
      <c r="O42" s="2280">
        <v>2</v>
      </c>
      <c r="P42" s="2280">
        <v>1</v>
      </c>
      <c r="Q42" s="2280">
        <v>1</v>
      </c>
      <c r="R4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" spans="1:18">
      <c r="A43" s="2280">
        <v>708000000</v>
      </c>
      <c r="B43" s="2280" t="s">
        <v>1623</v>
      </c>
      <c r="E43" s="2280">
        <v>1</v>
      </c>
      <c r="F43" s="2280" t="s">
        <v>607</v>
      </c>
      <c r="H43" s="2280" t="s">
        <v>2887</v>
      </c>
      <c r="I43" s="2280">
        <v>2</v>
      </c>
      <c r="J43" s="2280" t="s">
        <v>2851</v>
      </c>
      <c r="K43" s="2280">
        <v>103962</v>
      </c>
      <c r="L43" s="2280" t="s">
        <v>1011</v>
      </c>
      <c r="M43" s="2280">
        <v>643</v>
      </c>
      <c r="N43" s="2280" t="s">
        <v>2896</v>
      </c>
      <c r="O43" s="2280">
        <v>1</v>
      </c>
      <c r="P43" s="2280">
        <v>1</v>
      </c>
      <c r="R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" spans="1:18">
      <c r="A44" s="2280">
        <v>708000000</v>
      </c>
      <c r="B44" s="2280" t="s">
        <v>1623</v>
      </c>
      <c r="E44" s="2280">
        <v>1</v>
      </c>
      <c r="F44" s="2280" t="s">
        <v>607</v>
      </c>
      <c r="H44" s="2280" t="s">
        <v>2887</v>
      </c>
      <c r="I44" s="2280">
        <v>1</v>
      </c>
      <c r="J44" s="2280" t="s">
        <v>2850</v>
      </c>
      <c r="K44" s="2280">
        <v>100768</v>
      </c>
      <c r="L44" s="2280" t="s">
        <v>1490</v>
      </c>
      <c r="M44" s="2280">
        <v>578</v>
      </c>
      <c r="N44" s="2280" t="s">
        <v>2929</v>
      </c>
      <c r="O44" s="2280">
        <v>81</v>
      </c>
      <c r="P44" s="2280">
        <v>11</v>
      </c>
      <c r="Q44" s="2280">
        <v>70</v>
      </c>
      <c r="R44" s="2280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45" spans="1:18">
      <c r="A45" s="2280">
        <v>708000000</v>
      </c>
      <c r="B45" s="2280" t="s">
        <v>1623</v>
      </c>
      <c r="E45" s="2280">
        <v>1</v>
      </c>
      <c r="F45" s="2280" t="s">
        <v>607</v>
      </c>
      <c r="H45" s="2280" t="s">
        <v>2887</v>
      </c>
      <c r="I45" s="2280">
        <v>1</v>
      </c>
      <c r="J45" s="2280" t="s">
        <v>2850</v>
      </c>
      <c r="K45" s="2280">
        <v>100768</v>
      </c>
      <c r="L45" s="2280" t="s">
        <v>1490</v>
      </c>
      <c r="M45" s="2280">
        <v>898</v>
      </c>
      <c r="N45" s="2280" t="s">
        <v>2948</v>
      </c>
      <c r="O45" s="2280">
        <v>1</v>
      </c>
      <c r="Q45" s="2280">
        <v>1</v>
      </c>
      <c r="R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" spans="1:18">
      <c r="A46" s="2280">
        <v>708000000</v>
      </c>
      <c r="B46" s="2280" t="s">
        <v>1623</v>
      </c>
      <c r="E46" s="2280">
        <v>1</v>
      </c>
      <c r="F46" s="2280" t="s">
        <v>607</v>
      </c>
      <c r="H46" s="2280" t="s">
        <v>2887</v>
      </c>
      <c r="I46" s="2280">
        <v>1</v>
      </c>
      <c r="J46" s="2280" t="s">
        <v>2850</v>
      </c>
      <c r="K46" s="2280">
        <v>11895</v>
      </c>
      <c r="L46" s="2280" t="s">
        <v>1010</v>
      </c>
      <c r="M46" s="2280">
        <v>804</v>
      </c>
      <c r="N46" s="2280" t="s">
        <v>2888</v>
      </c>
      <c r="O46" s="2280">
        <v>1</v>
      </c>
      <c r="Q46" s="2280">
        <v>1</v>
      </c>
      <c r="R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" spans="1:18">
      <c r="A47" s="2280">
        <v>708000000</v>
      </c>
      <c r="B47" s="2280" t="s">
        <v>1623</v>
      </c>
      <c r="E47" s="2280">
        <v>1</v>
      </c>
      <c r="F47" s="2280" t="s">
        <v>607</v>
      </c>
      <c r="H47" s="2280" t="s">
        <v>2887</v>
      </c>
      <c r="I47" s="2280">
        <v>1</v>
      </c>
      <c r="J47" s="2280" t="s">
        <v>2850</v>
      </c>
      <c r="K47" s="2280">
        <v>11895</v>
      </c>
      <c r="L47" s="2280" t="s">
        <v>1010</v>
      </c>
      <c r="M47" s="2280">
        <v>643</v>
      </c>
      <c r="N47" s="2280" t="s">
        <v>2896</v>
      </c>
      <c r="O47" s="2280">
        <v>2</v>
      </c>
      <c r="P47" s="2280">
        <v>1</v>
      </c>
      <c r="Q47" s="2280">
        <v>1</v>
      </c>
      <c r="R4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8" spans="1:18">
      <c r="A48" s="2280">
        <v>708000000</v>
      </c>
      <c r="B48" s="2280" t="s">
        <v>1623</v>
      </c>
      <c r="E48" s="2280">
        <v>1</v>
      </c>
      <c r="F48" s="2280" t="s">
        <v>607</v>
      </c>
      <c r="H48" s="2280" t="s">
        <v>2887</v>
      </c>
      <c r="I48" s="2280">
        <v>1</v>
      </c>
      <c r="J48" s="2280" t="s">
        <v>2850</v>
      </c>
      <c r="K48" s="2280">
        <v>100080</v>
      </c>
      <c r="L48" s="2280" t="s">
        <v>1491</v>
      </c>
      <c r="M48" s="2280">
        <v>643</v>
      </c>
      <c r="N48" s="2280" t="s">
        <v>2896</v>
      </c>
      <c r="O48" s="2280">
        <v>1</v>
      </c>
      <c r="Q48" s="2280">
        <v>1</v>
      </c>
      <c r="R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" spans="1:18">
      <c r="A49" s="2280">
        <v>708000000</v>
      </c>
      <c r="B49" s="2280" t="s">
        <v>1623</v>
      </c>
      <c r="E49" s="2280">
        <v>1</v>
      </c>
      <c r="F49" s="2280" t="s">
        <v>607</v>
      </c>
      <c r="H49" s="2280" t="s">
        <v>2887</v>
      </c>
      <c r="I49" s="2280">
        <v>1</v>
      </c>
      <c r="J49" s="2280" t="s">
        <v>2850</v>
      </c>
      <c r="K49" s="2280">
        <v>100080</v>
      </c>
      <c r="L49" s="2280" t="s">
        <v>1491</v>
      </c>
      <c r="M49" s="2280">
        <v>804</v>
      </c>
      <c r="N49" s="2280" t="s">
        <v>2888</v>
      </c>
      <c r="O49" s="2280">
        <v>3</v>
      </c>
      <c r="P49" s="2280">
        <v>1</v>
      </c>
      <c r="Q49" s="2280">
        <v>2</v>
      </c>
      <c r="R4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" spans="1:18">
      <c r="A50" s="2280">
        <v>708000000</v>
      </c>
      <c r="B50" s="2280" t="s">
        <v>1623</v>
      </c>
      <c r="E50" s="2280">
        <v>1</v>
      </c>
      <c r="F50" s="2280" t="s">
        <v>607</v>
      </c>
      <c r="H50" s="2280" t="s">
        <v>2887</v>
      </c>
      <c r="I50" s="2280">
        <v>1</v>
      </c>
      <c r="J50" s="2280" t="s">
        <v>2850</v>
      </c>
      <c r="K50" s="2280">
        <v>17115</v>
      </c>
      <c r="L50" s="2280" t="s">
        <v>1011</v>
      </c>
      <c r="M50" s="2280">
        <v>498</v>
      </c>
      <c r="N50" s="2280" t="s">
        <v>2954</v>
      </c>
      <c r="O50" s="2280">
        <v>1</v>
      </c>
      <c r="Q50" s="2280">
        <v>1</v>
      </c>
      <c r="R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" spans="1:18">
      <c r="A51" s="2280">
        <v>708000000</v>
      </c>
      <c r="B51" s="2280" t="s">
        <v>1623</v>
      </c>
      <c r="E51" s="2280">
        <v>1</v>
      </c>
      <c r="F51" s="2280" t="s">
        <v>607</v>
      </c>
      <c r="H51" s="2280" t="s">
        <v>2887</v>
      </c>
      <c r="I51" s="2280">
        <v>1</v>
      </c>
      <c r="J51" s="2280" t="s">
        <v>2850</v>
      </c>
      <c r="K51" s="2280">
        <v>17115</v>
      </c>
      <c r="L51" s="2280" t="s">
        <v>1011</v>
      </c>
      <c r="M51" s="2280">
        <v>643</v>
      </c>
      <c r="N51" s="2280" t="s">
        <v>2896</v>
      </c>
      <c r="O51" s="2280">
        <v>1</v>
      </c>
      <c r="Q51" s="2280">
        <v>1</v>
      </c>
      <c r="R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" spans="1:18">
      <c r="A52" s="2280">
        <v>708000000</v>
      </c>
      <c r="B52" s="2280" t="s">
        <v>1623</v>
      </c>
      <c r="E52" s="2280">
        <v>3</v>
      </c>
      <c r="F52" s="2280" t="s">
        <v>609</v>
      </c>
      <c r="H52" s="2280" t="s">
        <v>2887</v>
      </c>
      <c r="I52" s="2280">
        <v>1</v>
      </c>
      <c r="J52" s="2280" t="s">
        <v>2850</v>
      </c>
      <c r="K52" s="2280">
        <v>30196</v>
      </c>
      <c r="L52" s="2280" t="s">
        <v>1518</v>
      </c>
      <c r="M52" s="2280">
        <v>191</v>
      </c>
      <c r="N52" s="2280" t="s">
        <v>2894</v>
      </c>
      <c r="O52" s="2280">
        <v>1</v>
      </c>
      <c r="Q52" s="2280">
        <v>1</v>
      </c>
      <c r="R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" spans="1:18">
      <c r="A53" s="2280">
        <v>708000000</v>
      </c>
      <c r="B53" s="2280" t="s">
        <v>1623</v>
      </c>
      <c r="E53" s="2280">
        <v>3</v>
      </c>
      <c r="F53" s="2280" t="s">
        <v>609</v>
      </c>
      <c r="H53" s="2280" t="s">
        <v>2887</v>
      </c>
      <c r="I53" s="2280">
        <v>1</v>
      </c>
      <c r="J53" s="2280" t="s">
        <v>2850</v>
      </c>
      <c r="K53" s="2280">
        <v>30196</v>
      </c>
      <c r="L53" s="2280" t="s">
        <v>1518</v>
      </c>
      <c r="M53" s="2280">
        <v>356</v>
      </c>
      <c r="N53" s="2280" t="s">
        <v>2897</v>
      </c>
      <c r="O53" s="2280">
        <v>1</v>
      </c>
      <c r="P53" s="2280">
        <v>1</v>
      </c>
      <c r="R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" spans="1:18">
      <c r="A54" s="2280">
        <v>708000000</v>
      </c>
      <c r="B54" s="2280" t="s">
        <v>1623</v>
      </c>
      <c r="E54" s="2280">
        <v>3</v>
      </c>
      <c r="F54" s="2280" t="s">
        <v>609</v>
      </c>
      <c r="H54" s="2280" t="s">
        <v>2887</v>
      </c>
      <c r="I54" s="2280">
        <v>1</v>
      </c>
      <c r="J54" s="2280" t="s">
        <v>2850</v>
      </c>
      <c r="K54" s="2280">
        <v>12238</v>
      </c>
      <c r="L54" s="2280" t="s">
        <v>737</v>
      </c>
      <c r="M54" s="2280">
        <v>356</v>
      </c>
      <c r="N54" s="2280" t="s">
        <v>2897</v>
      </c>
      <c r="O54" s="2280">
        <v>1</v>
      </c>
      <c r="Q54" s="2280">
        <v>1</v>
      </c>
      <c r="R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" spans="1:18">
      <c r="A55" s="2280">
        <v>708000000</v>
      </c>
      <c r="B55" s="2280" t="s">
        <v>1623</v>
      </c>
      <c r="E55" s="2280">
        <v>3</v>
      </c>
      <c r="F55" s="2280" t="s">
        <v>609</v>
      </c>
      <c r="H55" s="2280" t="s">
        <v>2887</v>
      </c>
      <c r="I55" s="2280">
        <v>1</v>
      </c>
      <c r="J55" s="2280" t="s">
        <v>2850</v>
      </c>
      <c r="K55" s="2280">
        <v>12244</v>
      </c>
      <c r="L55" s="2280" t="s">
        <v>408</v>
      </c>
      <c r="M55" s="2280">
        <v>724</v>
      </c>
      <c r="N55" s="2280" t="s">
        <v>2922</v>
      </c>
      <c r="O55" s="2280">
        <v>1</v>
      </c>
      <c r="P55" s="2280">
        <v>1</v>
      </c>
      <c r="R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" spans="1:18">
      <c r="A56" s="2280">
        <v>708000000</v>
      </c>
      <c r="B56" s="2280" t="s">
        <v>1623</v>
      </c>
      <c r="E56" s="2280">
        <v>3</v>
      </c>
      <c r="F56" s="2280" t="s">
        <v>609</v>
      </c>
      <c r="H56" s="2280" t="s">
        <v>2887</v>
      </c>
      <c r="I56" s="2280">
        <v>2</v>
      </c>
      <c r="J56" s="2280" t="s">
        <v>2851</v>
      </c>
      <c r="K56" s="2280">
        <v>12243</v>
      </c>
      <c r="L56" s="2280" t="s">
        <v>408</v>
      </c>
      <c r="M56" s="2280">
        <v>616</v>
      </c>
      <c r="N56" s="2280" t="s">
        <v>2903</v>
      </c>
      <c r="O56" s="2280">
        <v>1</v>
      </c>
      <c r="P56" s="2280">
        <v>1</v>
      </c>
      <c r="R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" spans="1:18">
      <c r="A57" s="2280">
        <v>708000000</v>
      </c>
      <c r="B57" s="2280" t="s">
        <v>1623</v>
      </c>
      <c r="E57" s="2280">
        <v>3</v>
      </c>
      <c r="F57" s="2280" t="s">
        <v>609</v>
      </c>
      <c r="H57" s="2280" t="s">
        <v>2887</v>
      </c>
      <c r="I57" s="2280">
        <v>2</v>
      </c>
      <c r="J57" s="2280" t="s">
        <v>2851</v>
      </c>
      <c r="K57" s="2280">
        <v>12231</v>
      </c>
      <c r="L57" s="2280" t="s">
        <v>1017</v>
      </c>
      <c r="M57" s="2280">
        <v>616</v>
      </c>
      <c r="N57" s="2280" t="s">
        <v>2903</v>
      </c>
      <c r="O57" s="2280">
        <v>1</v>
      </c>
      <c r="P57" s="2280">
        <v>1</v>
      </c>
      <c r="R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" spans="1:18">
      <c r="A58" s="2280">
        <v>708000000</v>
      </c>
      <c r="B58" s="2280" t="s">
        <v>1623</v>
      </c>
      <c r="E58" s="2280">
        <v>3</v>
      </c>
      <c r="F58" s="2280" t="s">
        <v>609</v>
      </c>
      <c r="H58" s="2280" t="s">
        <v>2887</v>
      </c>
      <c r="I58" s="2280">
        <v>2</v>
      </c>
      <c r="J58" s="2280" t="s">
        <v>2851</v>
      </c>
      <c r="K58" s="2280">
        <v>12245</v>
      </c>
      <c r="L58" s="2280" t="s">
        <v>1014</v>
      </c>
      <c r="M58" s="2280">
        <v>616</v>
      </c>
      <c r="N58" s="2280" t="s">
        <v>2903</v>
      </c>
      <c r="O58" s="2280">
        <v>1</v>
      </c>
      <c r="Q58" s="2280">
        <v>1</v>
      </c>
      <c r="R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" spans="1:18">
      <c r="A59" s="2280">
        <v>708000000</v>
      </c>
      <c r="B59" s="2280" t="s">
        <v>1623</v>
      </c>
      <c r="E59" s="2280">
        <v>3</v>
      </c>
      <c r="F59" s="2280" t="s">
        <v>609</v>
      </c>
      <c r="H59" s="2280" t="s">
        <v>2887</v>
      </c>
      <c r="I59" s="2280">
        <v>2</v>
      </c>
      <c r="J59" s="2280" t="s">
        <v>2851</v>
      </c>
      <c r="K59" s="2280">
        <v>12245</v>
      </c>
      <c r="L59" s="2280" t="s">
        <v>1014</v>
      </c>
      <c r="M59" s="2280">
        <v>196</v>
      </c>
      <c r="N59" s="2280" t="s">
        <v>2923</v>
      </c>
      <c r="O59" s="2280">
        <v>1</v>
      </c>
      <c r="P59" s="2280">
        <v>1</v>
      </c>
      <c r="R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" spans="1:18">
      <c r="A60" s="2280">
        <v>708000000</v>
      </c>
      <c r="B60" s="2280" t="s">
        <v>1623</v>
      </c>
      <c r="E60" s="2280">
        <v>3</v>
      </c>
      <c r="F60" s="2280" t="s">
        <v>609</v>
      </c>
      <c r="H60" s="2280" t="s">
        <v>2887</v>
      </c>
      <c r="I60" s="2280">
        <v>2</v>
      </c>
      <c r="J60" s="2280" t="s">
        <v>2851</v>
      </c>
      <c r="K60" s="2280">
        <v>103922</v>
      </c>
      <c r="L60" s="2280" t="s">
        <v>2073</v>
      </c>
      <c r="M60" s="2280">
        <v>203</v>
      </c>
      <c r="N60" s="2280" t="s">
        <v>2889</v>
      </c>
      <c r="O60" s="2280">
        <v>1</v>
      </c>
      <c r="Q60" s="2280">
        <v>1</v>
      </c>
      <c r="R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" spans="1:18">
      <c r="A61" s="2280">
        <v>731000000</v>
      </c>
      <c r="B61" s="2280" t="s">
        <v>2001</v>
      </c>
      <c r="E61" s="2280">
        <v>2</v>
      </c>
      <c r="F61" s="2280" t="s">
        <v>608</v>
      </c>
      <c r="H61" s="2280" t="s">
        <v>2887</v>
      </c>
      <c r="I61" s="2280">
        <v>2</v>
      </c>
      <c r="J61" s="2280" t="s">
        <v>2851</v>
      </c>
      <c r="K61" s="2280">
        <v>24634</v>
      </c>
      <c r="L61" s="2280" t="s">
        <v>1314</v>
      </c>
      <c r="M61" s="2280">
        <v>203</v>
      </c>
      <c r="N61" s="2280" t="s">
        <v>2889</v>
      </c>
      <c r="O61" s="2280">
        <v>1</v>
      </c>
      <c r="P61" s="2280">
        <v>1</v>
      </c>
      <c r="R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" spans="1:18">
      <c r="A62" s="2280">
        <v>731000000</v>
      </c>
      <c r="B62" s="2280" t="s">
        <v>2001</v>
      </c>
      <c r="E62" s="2280">
        <v>2</v>
      </c>
      <c r="F62" s="2280" t="s">
        <v>608</v>
      </c>
      <c r="H62" s="2280" t="s">
        <v>2887</v>
      </c>
      <c r="I62" s="2280">
        <v>2</v>
      </c>
      <c r="J62" s="2280" t="s">
        <v>2851</v>
      </c>
      <c r="K62" s="2280">
        <v>100273</v>
      </c>
      <c r="L62" s="2280" t="s">
        <v>1498</v>
      </c>
      <c r="M62" s="2280">
        <v>203</v>
      </c>
      <c r="N62" s="2280" t="s">
        <v>2889</v>
      </c>
      <c r="O62" s="2280">
        <v>4</v>
      </c>
      <c r="P62" s="2280">
        <v>3</v>
      </c>
      <c r="Q62" s="2280">
        <v>1</v>
      </c>
      <c r="R6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" spans="1:18">
      <c r="A63" s="2280">
        <v>731000000</v>
      </c>
      <c r="B63" s="2280" t="s">
        <v>2001</v>
      </c>
      <c r="E63" s="2280">
        <v>2</v>
      </c>
      <c r="F63" s="2280" t="s">
        <v>608</v>
      </c>
      <c r="H63" s="2280" t="s">
        <v>2887</v>
      </c>
      <c r="I63" s="2280">
        <v>2</v>
      </c>
      <c r="J63" s="2280" t="s">
        <v>2851</v>
      </c>
      <c r="K63" s="2280">
        <v>100868</v>
      </c>
      <c r="L63" s="2280" t="s">
        <v>1314</v>
      </c>
      <c r="M63" s="2280">
        <v>203</v>
      </c>
      <c r="N63" s="2280" t="s">
        <v>2889</v>
      </c>
      <c r="O63" s="2280">
        <v>1</v>
      </c>
      <c r="P63" s="2280">
        <v>1</v>
      </c>
      <c r="R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" spans="1:18">
      <c r="A64" s="2280">
        <v>731000000</v>
      </c>
      <c r="B64" s="2280" t="s">
        <v>2001</v>
      </c>
      <c r="E64" s="2280">
        <v>2</v>
      </c>
      <c r="F64" s="2280" t="s">
        <v>608</v>
      </c>
      <c r="H64" s="2280" t="s">
        <v>2887</v>
      </c>
      <c r="I64" s="2280">
        <v>2</v>
      </c>
      <c r="J64" s="2280" t="s">
        <v>2851</v>
      </c>
      <c r="K64" s="2280">
        <v>100865</v>
      </c>
      <c r="L64" s="2280" t="s">
        <v>1498</v>
      </c>
      <c r="M64" s="2280">
        <v>203</v>
      </c>
      <c r="N64" s="2280" t="s">
        <v>2889</v>
      </c>
      <c r="O64" s="2280">
        <v>134</v>
      </c>
      <c r="P64" s="2280">
        <v>71</v>
      </c>
      <c r="Q64" s="2280">
        <v>63</v>
      </c>
      <c r="R64" s="2280">
        <f>+IF(OR(countSpNat_2018_10_31_2019_11_15[[#This Row],[ptype_code]]=1,countSpNat_2018_10_31_2019_11_15[[#This Row],[ptype_code]]=2),countSpNat_2018_10_31_2019_11_15[[#This Row],[cnt]]/2,countSpNat_2018_10_31_2019_11_15[[#This Row],[cnt]])</f>
        <v>134</v>
      </c>
    </row>
    <row r="65" spans="1:18">
      <c r="A65" s="2280">
        <v>731000000</v>
      </c>
      <c r="B65" s="2280" t="s">
        <v>2001</v>
      </c>
      <c r="E65" s="2280">
        <v>2</v>
      </c>
      <c r="F65" s="2280" t="s">
        <v>608</v>
      </c>
      <c r="H65" s="2280" t="s">
        <v>2887</v>
      </c>
      <c r="I65" s="2280">
        <v>2</v>
      </c>
      <c r="J65" s="2280" t="s">
        <v>2851</v>
      </c>
      <c r="K65" s="2280">
        <v>100865</v>
      </c>
      <c r="L65" s="2280" t="s">
        <v>1498</v>
      </c>
      <c r="M65" s="2280">
        <v>148</v>
      </c>
      <c r="N65" s="2280" t="s">
        <v>2973</v>
      </c>
      <c r="O65" s="2280">
        <v>1</v>
      </c>
      <c r="P65" s="2280">
        <v>1</v>
      </c>
      <c r="R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" spans="1:18">
      <c r="A66" s="2280">
        <v>731000000</v>
      </c>
      <c r="B66" s="2280" t="s">
        <v>2001</v>
      </c>
      <c r="E66" s="2280">
        <v>2</v>
      </c>
      <c r="F66" s="2280" t="s">
        <v>608</v>
      </c>
      <c r="H66" s="2280" t="s">
        <v>2887</v>
      </c>
      <c r="I66" s="2280">
        <v>1</v>
      </c>
      <c r="J66" s="2280" t="s">
        <v>2850</v>
      </c>
      <c r="K66" s="2280">
        <v>100864</v>
      </c>
      <c r="L66" s="2280" t="s">
        <v>1498</v>
      </c>
      <c r="M66" s="2280">
        <v>203</v>
      </c>
      <c r="N66" s="2280" t="s">
        <v>2889</v>
      </c>
      <c r="O66" s="2280">
        <v>20</v>
      </c>
      <c r="P66" s="2280">
        <v>14</v>
      </c>
      <c r="Q66" s="2280">
        <v>6</v>
      </c>
      <c r="R66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67" spans="1:18">
      <c r="A67" s="2280">
        <v>731000000</v>
      </c>
      <c r="B67" s="2280" t="s">
        <v>2001</v>
      </c>
      <c r="E67" s="2280">
        <v>2</v>
      </c>
      <c r="F67" s="2280" t="s">
        <v>608</v>
      </c>
      <c r="H67" s="2280" t="s">
        <v>2887</v>
      </c>
      <c r="I67" s="2280">
        <v>1</v>
      </c>
      <c r="J67" s="2280" t="s">
        <v>2850</v>
      </c>
      <c r="K67" s="2280">
        <v>178034</v>
      </c>
      <c r="L67" s="2280" t="s">
        <v>1498</v>
      </c>
      <c r="M67" s="2280">
        <v>203</v>
      </c>
      <c r="N67" s="2280" t="s">
        <v>2889</v>
      </c>
      <c r="O67" s="2280">
        <v>20</v>
      </c>
      <c r="P67" s="2280">
        <v>14</v>
      </c>
      <c r="Q67" s="2280">
        <v>6</v>
      </c>
      <c r="R67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68" spans="1:18">
      <c r="A68" s="2280">
        <v>731000000</v>
      </c>
      <c r="B68" s="2280" t="s">
        <v>2001</v>
      </c>
      <c r="E68" s="2280">
        <v>1</v>
      </c>
      <c r="F68" s="2280" t="s">
        <v>607</v>
      </c>
      <c r="H68" s="2280" t="s">
        <v>2887</v>
      </c>
      <c r="I68" s="2280">
        <v>2</v>
      </c>
      <c r="J68" s="2280" t="s">
        <v>2851</v>
      </c>
      <c r="K68" s="2280">
        <v>100275</v>
      </c>
      <c r="L68" s="2280" t="s">
        <v>1438</v>
      </c>
      <c r="M68" s="2280">
        <v>203</v>
      </c>
      <c r="N68" s="2280" t="s">
        <v>2889</v>
      </c>
      <c r="O68" s="2280">
        <v>162</v>
      </c>
      <c r="P68" s="2280">
        <v>103</v>
      </c>
      <c r="Q68" s="2280">
        <v>59</v>
      </c>
      <c r="R68" s="2280">
        <f>+IF(OR(countSpNat_2018_10_31_2019_11_15[[#This Row],[ptype_code]]=1,countSpNat_2018_10_31_2019_11_15[[#This Row],[ptype_code]]=2),countSpNat_2018_10_31_2019_11_15[[#This Row],[cnt]]/2,countSpNat_2018_10_31_2019_11_15[[#This Row],[cnt]])</f>
        <v>162</v>
      </c>
    </row>
    <row r="69" spans="1:18">
      <c r="A69" s="2280">
        <v>731000000</v>
      </c>
      <c r="B69" s="2280" t="s">
        <v>2001</v>
      </c>
      <c r="E69" s="2280">
        <v>1</v>
      </c>
      <c r="F69" s="2280" t="s">
        <v>607</v>
      </c>
      <c r="H69" s="2280" t="s">
        <v>2887</v>
      </c>
      <c r="I69" s="2280">
        <v>2</v>
      </c>
      <c r="J69" s="2280" t="s">
        <v>2851</v>
      </c>
      <c r="K69" s="2280">
        <v>100092</v>
      </c>
      <c r="L69" s="2280" t="s">
        <v>430</v>
      </c>
      <c r="M69" s="2280">
        <v>203</v>
      </c>
      <c r="N69" s="2280" t="s">
        <v>2889</v>
      </c>
      <c r="O69" s="2280">
        <v>48</v>
      </c>
      <c r="P69" s="2280">
        <v>40</v>
      </c>
      <c r="Q69" s="2280">
        <v>8</v>
      </c>
      <c r="R69" s="2280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70" spans="1:18">
      <c r="A70" s="2280">
        <v>731000000</v>
      </c>
      <c r="B70" s="2280" t="s">
        <v>2001</v>
      </c>
      <c r="E70" s="2280">
        <v>1</v>
      </c>
      <c r="F70" s="2280" t="s">
        <v>607</v>
      </c>
      <c r="H70" s="2280" t="s">
        <v>2887</v>
      </c>
      <c r="I70" s="2280">
        <v>2</v>
      </c>
      <c r="J70" s="2280" t="s">
        <v>2851</v>
      </c>
      <c r="K70" s="2280">
        <v>108202</v>
      </c>
      <c r="L70" s="2280" t="s">
        <v>813</v>
      </c>
      <c r="M70" s="2280">
        <v>203</v>
      </c>
      <c r="N70" s="2280" t="s">
        <v>2889</v>
      </c>
      <c r="O70" s="2280">
        <v>4</v>
      </c>
      <c r="P70" s="2280">
        <v>4</v>
      </c>
      <c r="R7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" spans="1:18">
      <c r="A71" s="2280">
        <v>731000000</v>
      </c>
      <c r="B71" s="2280" t="s">
        <v>2001</v>
      </c>
      <c r="E71" s="2280">
        <v>1</v>
      </c>
      <c r="F71" s="2280" t="s">
        <v>607</v>
      </c>
      <c r="H71" s="2280" t="s">
        <v>2887</v>
      </c>
      <c r="I71" s="2280">
        <v>2</v>
      </c>
      <c r="J71" s="2280" t="s">
        <v>2851</v>
      </c>
      <c r="K71" s="2280">
        <v>108202</v>
      </c>
      <c r="L71" s="2280" t="s">
        <v>813</v>
      </c>
      <c r="M71" s="2280">
        <v>643</v>
      </c>
      <c r="N71" s="2280" t="s">
        <v>2896</v>
      </c>
      <c r="O71" s="2280">
        <v>1</v>
      </c>
      <c r="P71" s="2280">
        <v>1</v>
      </c>
      <c r="R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" spans="1:18">
      <c r="A72" s="2280">
        <v>731000000</v>
      </c>
      <c r="B72" s="2280" t="s">
        <v>2001</v>
      </c>
      <c r="E72" s="2280">
        <v>1</v>
      </c>
      <c r="F72" s="2280" t="s">
        <v>607</v>
      </c>
      <c r="H72" s="2280" t="s">
        <v>2887</v>
      </c>
      <c r="I72" s="2280">
        <v>2</v>
      </c>
      <c r="J72" s="2280" t="s">
        <v>2851</v>
      </c>
      <c r="K72" s="2280">
        <v>183518</v>
      </c>
      <c r="L72" s="2280" t="s">
        <v>1438</v>
      </c>
      <c r="M72" s="2280">
        <v>203</v>
      </c>
      <c r="N72" s="2280" t="s">
        <v>2889</v>
      </c>
      <c r="O72" s="2280">
        <v>47</v>
      </c>
      <c r="P72" s="2280">
        <v>38</v>
      </c>
      <c r="Q72" s="2280">
        <v>9</v>
      </c>
      <c r="R72" s="2280">
        <f>+IF(OR(countSpNat_2018_10_31_2019_11_15[[#This Row],[ptype_code]]=1,countSpNat_2018_10_31_2019_11_15[[#This Row],[ptype_code]]=2),countSpNat_2018_10_31_2019_11_15[[#This Row],[cnt]]/2,countSpNat_2018_10_31_2019_11_15[[#This Row],[cnt]])</f>
        <v>47</v>
      </c>
    </row>
    <row r="73" spans="1:18">
      <c r="A73" s="2280">
        <v>731000000</v>
      </c>
      <c r="B73" s="2280" t="s">
        <v>2001</v>
      </c>
      <c r="E73" s="2280">
        <v>1</v>
      </c>
      <c r="F73" s="2280" t="s">
        <v>607</v>
      </c>
      <c r="H73" s="2280" t="s">
        <v>2887</v>
      </c>
      <c r="I73" s="2280">
        <v>2</v>
      </c>
      <c r="J73" s="2280" t="s">
        <v>2851</v>
      </c>
      <c r="K73" s="2280">
        <v>183518</v>
      </c>
      <c r="L73" s="2280" t="s">
        <v>1438</v>
      </c>
      <c r="M73" s="2280">
        <v>156</v>
      </c>
      <c r="N73" s="2280" t="s">
        <v>2911</v>
      </c>
      <c r="O73" s="2280">
        <v>1</v>
      </c>
      <c r="P73" s="2280">
        <v>1</v>
      </c>
      <c r="R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" spans="1:18">
      <c r="A74" s="2280">
        <v>731000000</v>
      </c>
      <c r="B74" s="2280" t="s">
        <v>2001</v>
      </c>
      <c r="E74" s="2280">
        <v>1</v>
      </c>
      <c r="F74" s="2280" t="s">
        <v>607</v>
      </c>
      <c r="H74" s="2280" t="s">
        <v>2887</v>
      </c>
      <c r="I74" s="2280">
        <v>2</v>
      </c>
      <c r="J74" s="2280" t="s">
        <v>2851</v>
      </c>
      <c r="K74" s="2280">
        <v>183518</v>
      </c>
      <c r="L74" s="2280" t="s">
        <v>1438</v>
      </c>
      <c r="M74" s="2280">
        <v>704</v>
      </c>
      <c r="N74" s="2280" t="s">
        <v>2904</v>
      </c>
      <c r="O74" s="2280">
        <v>4</v>
      </c>
      <c r="P74" s="2280">
        <v>4</v>
      </c>
      <c r="R7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5" spans="1:18">
      <c r="A75" s="2280">
        <v>731000000</v>
      </c>
      <c r="B75" s="2280" t="s">
        <v>2001</v>
      </c>
      <c r="E75" s="2280">
        <v>1</v>
      </c>
      <c r="F75" s="2280" t="s">
        <v>607</v>
      </c>
      <c r="H75" s="2280" t="s">
        <v>2887</v>
      </c>
      <c r="I75" s="2280">
        <v>1</v>
      </c>
      <c r="J75" s="2280" t="s">
        <v>2850</v>
      </c>
      <c r="K75" s="2280">
        <v>100274</v>
      </c>
      <c r="L75" s="2280" t="s">
        <v>1438</v>
      </c>
      <c r="M75" s="2280">
        <v>203</v>
      </c>
      <c r="N75" s="2280" t="s">
        <v>2889</v>
      </c>
      <c r="O75" s="2280">
        <v>6</v>
      </c>
      <c r="P75" s="2280">
        <v>6</v>
      </c>
      <c r="R7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76" spans="1:18">
      <c r="A76" s="2280">
        <v>731000000</v>
      </c>
      <c r="B76" s="2280" t="s">
        <v>2001</v>
      </c>
      <c r="E76" s="2280">
        <v>1</v>
      </c>
      <c r="F76" s="2280" t="s">
        <v>607</v>
      </c>
      <c r="H76" s="2280" t="s">
        <v>2887</v>
      </c>
      <c r="I76" s="2280">
        <v>1</v>
      </c>
      <c r="J76" s="2280" t="s">
        <v>2850</v>
      </c>
      <c r="K76" s="2280">
        <v>100259</v>
      </c>
      <c r="L76" s="2280" t="s">
        <v>813</v>
      </c>
      <c r="M76" s="2280">
        <v>203</v>
      </c>
      <c r="N76" s="2280" t="s">
        <v>2889</v>
      </c>
      <c r="O76" s="2280">
        <v>3</v>
      </c>
      <c r="P76" s="2280">
        <v>1</v>
      </c>
      <c r="Q76" s="2280">
        <v>2</v>
      </c>
      <c r="R7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7" spans="1:18">
      <c r="A77" s="2280">
        <v>731000000</v>
      </c>
      <c r="B77" s="2280" t="s">
        <v>2001</v>
      </c>
      <c r="E77" s="2280">
        <v>1</v>
      </c>
      <c r="F77" s="2280" t="s">
        <v>607</v>
      </c>
      <c r="H77" s="2280" t="s">
        <v>2887</v>
      </c>
      <c r="I77" s="2280">
        <v>1</v>
      </c>
      <c r="J77" s="2280" t="s">
        <v>2850</v>
      </c>
      <c r="K77" s="2280">
        <v>108201</v>
      </c>
      <c r="L77" s="2280" t="s">
        <v>813</v>
      </c>
      <c r="M77" s="2280">
        <v>203</v>
      </c>
      <c r="N77" s="2280" t="s">
        <v>2889</v>
      </c>
      <c r="O77" s="2280">
        <v>3</v>
      </c>
      <c r="P77" s="2280">
        <v>1</v>
      </c>
      <c r="Q77" s="2280">
        <v>2</v>
      </c>
      <c r="R7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8" spans="1:18">
      <c r="A78" s="2280">
        <v>731000000</v>
      </c>
      <c r="B78" s="2280" t="s">
        <v>2001</v>
      </c>
      <c r="E78" s="2280">
        <v>3</v>
      </c>
      <c r="F78" s="2280" t="s">
        <v>609</v>
      </c>
      <c r="H78" s="2280" t="s">
        <v>2887</v>
      </c>
      <c r="I78" s="2280">
        <v>2</v>
      </c>
      <c r="J78" s="2280" t="s">
        <v>2851</v>
      </c>
      <c r="K78" s="2280">
        <v>183517</v>
      </c>
      <c r="L78" s="2280" t="s">
        <v>3327</v>
      </c>
      <c r="M78" s="2280">
        <v>203</v>
      </c>
      <c r="N78" s="2280" t="s">
        <v>2889</v>
      </c>
      <c r="O78" s="2280">
        <v>14</v>
      </c>
      <c r="P78" s="2280">
        <v>7</v>
      </c>
      <c r="Q78" s="2280">
        <v>7</v>
      </c>
      <c r="R78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79" spans="1:18">
      <c r="A79" s="2280">
        <v>702000000</v>
      </c>
      <c r="B79" s="2280" t="s">
        <v>868</v>
      </c>
      <c r="C79" s="2280">
        <v>702060000</v>
      </c>
      <c r="D79" s="2280" t="s">
        <v>2207</v>
      </c>
      <c r="E79" s="2280">
        <v>3</v>
      </c>
      <c r="F79" s="2280" t="s">
        <v>609</v>
      </c>
      <c r="H79" s="2280" t="s">
        <v>2887</v>
      </c>
      <c r="I79" s="2280">
        <v>2</v>
      </c>
      <c r="J79" s="2280" t="s">
        <v>2851</v>
      </c>
      <c r="K79" s="2280">
        <v>12815</v>
      </c>
      <c r="L79" s="2280" t="s">
        <v>1113</v>
      </c>
      <c r="M79" s="2280">
        <v>40</v>
      </c>
      <c r="N79" s="2280" t="s">
        <v>2901</v>
      </c>
      <c r="O79" s="2280">
        <v>1</v>
      </c>
      <c r="Q79" s="2280">
        <v>1</v>
      </c>
      <c r="R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" spans="1:18">
      <c r="A80" s="2280">
        <v>702000000</v>
      </c>
      <c r="B80" s="2280" t="s">
        <v>868</v>
      </c>
      <c r="C80" s="2280">
        <v>702060000</v>
      </c>
      <c r="D80" s="2280" t="s">
        <v>2207</v>
      </c>
      <c r="E80" s="2280">
        <v>3</v>
      </c>
      <c r="F80" s="2280" t="s">
        <v>609</v>
      </c>
      <c r="H80" s="2280" t="s">
        <v>2887</v>
      </c>
      <c r="I80" s="2280">
        <v>2</v>
      </c>
      <c r="J80" s="2280" t="s">
        <v>2851</v>
      </c>
      <c r="K80" s="2280">
        <v>114753</v>
      </c>
      <c r="L80" s="2280" t="s">
        <v>314</v>
      </c>
      <c r="M80" s="2280">
        <v>276</v>
      </c>
      <c r="N80" s="2280" t="s">
        <v>2900</v>
      </c>
      <c r="O80" s="2280">
        <v>1</v>
      </c>
      <c r="P80" s="2280">
        <v>1</v>
      </c>
      <c r="R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" spans="1:18">
      <c r="A81" s="2280">
        <v>702000000</v>
      </c>
      <c r="B81" s="2280" t="s">
        <v>868</v>
      </c>
      <c r="C81" s="2280">
        <v>702060000</v>
      </c>
      <c r="D81" s="2280" t="s">
        <v>2207</v>
      </c>
      <c r="E81" s="2280">
        <v>3</v>
      </c>
      <c r="F81" s="2280" t="s">
        <v>609</v>
      </c>
      <c r="H81" s="2280" t="s">
        <v>2887</v>
      </c>
      <c r="I81" s="2280">
        <v>2</v>
      </c>
      <c r="J81" s="2280" t="s">
        <v>2851</v>
      </c>
      <c r="K81" s="2280">
        <v>104215</v>
      </c>
      <c r="L81" s="2280" t="s">
        <v>1116</v>
      </c>
      <c r="M81" s="2280">
        <v>643</v>
      </c>
      <c r="N81" s="2280" t="s">
        <v>2896</v>
      </c>
      <c r="O81" s="2280">
        <v>1</v>
      </c>
      <c r="P81" s="2280">
        <v>1</v>
      </c>
      <c r="R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" spans="1:18">
      <c r="A82" s="2280">
        <v>702000000</v>
      </c>
      <c r="B82" s="2280" t="s">
        <v>868</v>
      </c>
      <c r="C82" s="2280">
        <v>702060000</v>
      </c>
      <c r="D82" s="2280" t="s">
        <v>2207</v>
      </c>
      <c r="E82" s="2280">
        <v>3</v>
      </c>
      <c r="F82" s="2280" t="s">
        <v>609</v>
      </c>
      <c r="H82" s="2280" t="s">
        <v>2887</v>
      </c>
      <c r="I82" s="2280">
        <v>2</v>
      </c>
      <c r="J82" s="2280" t="s">
        <v>2851</v>
      </c>
      <c r="K82" s="2280">
        <v>104215</v>
      </c>
      <c r="L82" s="2280" t="s">
        <v>1116</v>
      </c>
      <c r="M82" s="2280">
        <v>203</v>
      </c>
      <c r="N82" s="2280" t="s">
        <v>2889</v>
      </c>
      <c r="O82" s="2280">
        <v>1</v>
      </c>
      <c r="P82" s="2280">
        <v>1</v>
      </c>
      <c r="R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" spans="1:18">
      <c r="A83" s="2280">
        <v>702000000</v>
      </c>
      <c r="B83" s="2280" t="s">
        <v>868</v>
      </c>
      <c r="C83" s="2280">
        <v>702060000</v>
      </c>
      <c r="D83" s="2280" t="s">
        <v>2207</v>
      </c>
      <c r="E83" s="2280">
        <v>3</v>
      </c>
      <c r="F83" s="2280" t="s">
        <v>609</v>
      </c>
      <c r="H83" s="2280" t="s">
        <v>2887</v>
      </c>
      <c r="I83" s="2280">
        <v>2</v>
      </c>
      <c r="J83" s="2280" t="s">
        <v>2851</v>
      </c>
      <c r="K83" s="2280">
        <v>104249</v>
      </c>
      <c r="L83" s="2280" t="s">
        <v>2092</v>
      </c>
      <c r="M83" s="2280">
        <v>356</v>
      </c>
      <c r="N83" s="2280" t="s">
        <v>2897</v>
      </c>
      <c r="O83" s="2280">
        <v>1</v>
      </c>
      <c r="P83" s="2280">
        <v>1</v>
      </c>
      <c r="R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" spans="1:18">
      <c r="A84" s="2280">
        <v>702000000</v>
      </c>
      <c r="B84" s="2280" t="s">
        <v>868</v>
      </c>
      <c r="C84" s="2280">
        <v>702060000</v>
      </c>
      <c r="D84" s="2280" t="s">
        <v>2207</v>
      </c>
      <c r="E84" s="2280">
        <v>3</v>
      </c>
      <c r="F84" s="2280" t="s">
        <v>609</v>
      </c>
      <c r="H84" s="2280" t="s">
        <v>2887</v>
      </c>
      <c r="I84" s="2280">
        <v>2</v>
      </c>
      <c r="J84" s="2280" t="s">
        <v>2851</v>
      </c>
      <c r="K84" s="2280">
        <v>114755</v>
      </c>
      <c r="L84" s="2280" t="s">
        <v>1113</v>
      </c>
      <c r="M84" s="2280">
        <v>40</v>
      </c>
      <c r="N84" s="2280" t="s">
        <v>2901</v>
      </c>
      <c r="O84" s="2280">
        <v>1</v>
      </c>
      <c r="P84" s="2280">
        <v>1</v>
      </c>
      <c r="R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" spans="1:18">
      <c r="A85" s="2280">
        <v>702000000</v>
      </c>
      <c r="B85" s="2280" t="s">
        <v>868</v>
      </c>
      <c r="C85" s="2280">
        <v>702060000</v>
      </c>
      <c r="D85" s="2280" t="s">
        <v>2207</v>
      </c>
      <c r="E85" s="2280">
        <v>3</v>
      </c>
      <c r="F85" s="2280" t="s">
        <v>609</v>
      </c>
      <c r="H85" s="2280" t="s">
        <v>2887</v>
      </c>
      <c r="I85" s="2280">
        <v>2</v>
      </c>
      <c r="J85" s="2280" t="s">
        <v>2851</v>
      </c>
      <c r="K85" s="2280">
        <v>114755</v>
      </c>
      <c r="L85" s="2280" t="s">
        <v>1113</v>
      </c>
      <c r="M85" s="2280">
        <v>276</v>
      </c>
      <c r="N85" s="2280" t="s">
        <v>2900</v>
      </c>
      <c r="O85" s="2280">
        <v>1</v>
      </c>
      <c r="P85" s="2280">
        <v>1</v>
      </c>
      <c r="R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" spans="1:18">
      <c r="A86" s="2280">
        <v>702000000</v>
      </c>
      <c r="B86" s="2280" t="s">
        <v>868</v>
      </c>
      <c r="C86" s="2280">
        <v>702060000</v>
      </c>
      <c r="D86" s="2280" t="s">
        <v>2207</v>
      </c>
      <c r="E86" s="2280">
        <v>3</v>
      </c>
      <c r="F86" s="2280" t="s">
        <v>609</v>
      </c>
      <c r="H86" s="2280" t="s">
        <v>2887</v>
      </c>
      <c r="I86" s="2280">
        <v>2</v>
      </c>
      <c r="J86" s="2280" t="s">
        <v>2851</v>
      </c>
      <c r="K86" s="2280">
        <v>104576</v>
      </c>
      <c r="L86" s="2280" t="s">
        <v>1113</v>
      </c>
      <c r="M86" s="2280">
        <v>40</v>
      </c>
      <c r="N86" s="2280" t="s">
        <v>2901</v>
      </c>
      <c r="O86" s="2280">
        <v>1</v>
      </c>
      <c r="Q86" s="2280">
        <v>1</v>
      </c>
      <c r="R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" spans="1:18">
      <c r="A87" s="2280">
        <v>702000000</v>
      </c>
      <c r="B87" s="2280" t="s">
        <v>868</v>
      </c>
      <c r="C87" s="2280">
        <v>702060000</v>
      </c>
      <c r="D87" s="2280" t="s">
        <v>2207</v>
      </c>
      <c r="E87" s="2280">
        <v>3</v>
      </c>
      <c r="F87" s="2280" t="s">
        <v>609</v>
      </c>
      <c r="H87" s="2280" t="s">
        <v>2887</v>
      </c>
      <c r="I87" s="2280">
        <v>1</v>
      </c>
      <c r="J87" s="2280" t="s">
        <v>2850</v>
      </c>
      <c r="K87" s="2280">
        <v>104251</v>
      </c>
      <c r="L87" s="2280" t="s">
        <v>2092</v>
      </c>
      <c r="M87" s="2280">
        <v>818</v>
      </c>
      <c r="N87" s="2280" t="s">
        <v>2917</v>
      </c>
      <c r="O87" s="2280">
        <v>1</v>
      </c>
      <c r="P87" s="2280">
        <v>1</v>
      </c>
      <c r="R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" spans="1:18">
      <c r="A88" s="2280">
        <v>702000000</v>
      </c>
      <c r="B88" s="2280" t="s">
        <v>868</v>
      </c>
      <c r="C88" s="2280">
        <v>702060000</v>
      </c>
      <c r="D88" s="2280" t="s">
        <v>2207</v>
      </c>
      <c r="E88" s="2280">
        <v>3</v>
      </c>
      <c r="F88" s="2280" t="s">
        <v>609</v>
      </c>
      <c r="H88" s="2280" t="s">
        <v>2887</v>
      </c>
      <c r="I88" s="2280">
        <v>1</v>
      </c>
      <c r="J88" s="2280" t="s">
        <v>2850</v>
      </c>
      <c r="K88" s="2280">
        <v>104251</v>
      </c>
      <c r="L88" s="2280" t="s">
        <v>2092</v>
      </c>
      <c r="M88" s="2280">
        <v>356</v>
      </c>
      <c r="N88" s="2280" t="s">
        <v>2897</v>
      </c>
      <c r="O88" s="2280">
        <v>3</v>
      </c>
      <c r="P88" s="2280">
        <v>3</v>
      </c>
      <c r="R8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9" spans="1:18">
      <c r="A89" s="2280">
        <v>702000000</v>
      </c>
      <c r="B89" s="2280" t="s">
        <v>868</v>
      </c>
      <c r="C89" s="2280">
        <v>702060000</v>
      </c>
      <c r="D89" s="2280" t="s">
        <v>2207</v>
      </c>
      <c r="E89" s="2280">
        <v>3</v>
      </c>
      <c r="F89" s="2280" t="s">
        <v>609</v>
      </c>
      <c r="H89" s="2280" t="s">
        <v>2887</v>
      </c>
      <c r="I89" s="2280">
        <v>1</v>
      </c>
      <c r="J89" s="2280" t="s">
        <v>2850</v>
      </c>
      <c r="K89" s="2280">
        <v>104251</v>
      </c>
      <c r="L89" s="2280" t="s">
        <v>2092</v>
      </c>
      <c r="M89" s="2280">
        <v>364</v>
      </c>
      <c r="N89" s="2280" t="s">
        <v>2930</v>
      </c>
      <c r="O89" s="2280">
        <v>1</v>
      </c>
      <c r="P89" s="2280">
        <v>1</v>
      </c>
      <c r="R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" spans="1:18">
      <c r="A90" s="2280">
        <v>702000000</v>
      </c>
      <c r="B90" s="2280" t="s">
        <v>868</v>
      </c>
      <c r="C90" s="2280">
        <v>702060000</v>
      </c>
      <c r="D90" s="2280" t="s">
        <v>2207</v>
      </c>
      <c r="E90" s="2280">
        <v>3</v>
      </c>
      <c r="F90" s="2280" t="s">
        <v>609</v>
      </c>
      <c r="H90" s="2280" t="s">
        <v>2887</v>
      </c>
      <c r="I90" s="2280">
        <v>1</v>
      </c>
      <c r="J90" s="2280" t="s">
        <v>2850</v>
      </c>
      <c r="K90" s="2280">
        <v>104226</v>
      </c>
      <c r="L90" s="2280" t="s">
        <v>314</v>
      </c>
      <c r="M90" s="2280">
        <v>203</v>
      </c>
      <c r="N90" s="2280" t="s">
        <v>2889</v>
      </c>
      <c r="O90" s="2280">
        <v>1</v>
      </c>
      <c r="Q90" s="2280">
        <v>1</v>
      </c>
      <c r="R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" spans="1:18">
      <c r="A91" s="2280">
        <v>702000000</v>
      </c>
      <c r="B91" s="2280" t="s">
        <v>868</v>
      </c>
      <c r="C91" s="2280">
        <v>702060000</v>
      </c>
      <c r="D91" s="2280" t="s">
        <v>2207</v>
      </c>
      <c r="E91" s="2280">
        <v>2</v>
      </c>
      <c r="F91" s="2280" t="s">
        <v>608</v>
      </c>
      <c r="H91" s="2280" t="s">
        <v>2887</v>
      </c>
      <c r="I91" s="2280">
        <v>1</v>
      </c>
      <c r="J91" s="2280" t="s">
        <v>2850</v>
      </c>
      <c r="K91" s="2280">
        <v>16684</v>
      </c>
      <c r="L91" s="2280" t="s">
        <v>1113</v>
      </c>
      <c r="M91" s="2280">
        <v>688</v>
      </c>
      <c r="N91" s="2280" t="s">
        <v>2891</v>
      </c>
      <c r="O91" s="2280">
        <v>1</v>
      </c>
      <c r="P91" s="2280">
        <v>1</v>
      </c>
      <c r="R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" spans="1:18">
      <c r="A92" s="2280">
        <v>702000000</v>
      </c>
      <c r="B92" s="2280" t="s">
        <v>868</v>
      </c>
      <c r="C92" s="2280">
        <v>702060000</v>
      </c>
      <c r="D92" s="2280" t="s">
        <v>2207</v>
      </c>
      <c r="E92" s="2280">
        <v>2</v>
      </c>
      <c r="F92" s="2280" t="s">
        <v>608</v>
      </c>
      <c r="H92" s="2280" t="s">
        <v>2887</v>
      </c>
      <c r="I92" s="2280">
        <v>1</v>
      </c>
      <c r="J92" s="2280" t="s">
        <v>2850</v>
      </c>
      <c r="K92" s="2280">
        <v>16684</v>
      </c>
      <c r="L92" s="2280" t="s">
        <v>1113</v>
      </c>
      <c r="M92" s="2280">
        <v>616</v>
      </c>
      <c r="N92" s="2280" t="s">
        <v>2903</v>
      </c>
      <c r="O92" s="2280">
        <v>1</v>
      </c>
      <c r="P92" s="2280">
        <v>1</v>
      </c>
      <c r="R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" spans="1:18">
      <c r="A93" s="2280">
        <v>702000000</v>
      </c>
      <c r="B93" s="2280" t="s">
        <v>868</v>
      </c>
      <c r="C93" s="2280">
        <v>702060000</v>
      </c>
      <c r="D93" s="2280" t="s">
        <v>2207</v>
      </c>
      <c r="E93" s="2280">
        <v>2</v>
      </c>
      <c r="F93" s="2280" t="s">
        <v>608</v>
      </c>
      <c r="H93" s="2280" t="s">
        <v>2887</v>
      </c>
      <c r="I93" s="2280">
        <v>1</v>
      </c>
      <c r="J93" s="2280" t="s">
        <v>2850</v>
      </c>
      <c r="K93" s="2280">
        <v>16684</v>
      </c>
      <c r="L93" s="2280" t="s">
        <v>1113</v>
      </c>
      <c r="M93" s="2280">
        <v>804</v>
      </c>
      <c r="N93" s="2280" t="s">
        <v>2888</v>
      </c>
      <c r="O93" s="2280">
        <v>3</v>
      </c>
      <c r="P93" s="2280">
        <v>1</v>
      </c>
      <c r="Q93" s="2280">
        <v>2</v>
      </c>
      <c r="R9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" spans="1:18">
      <c r="A94" s="2280">
        <v>702000000</v>
      </c>
      <c r="B94" s="2280" t="s">
        <v>868</v>
      </c>
      <c r="C94" s="2280">
        <v>702060000</v>
      </c>
      <c r="D94" s="2280" t="s">
        <v>2207</v>
      </c>
      <c r="E94" s="2280">
        <v>2</v>
      </c>
      <c r="F94" s="2280" t="s">
        <v>608</v>
      </c>
      <c r="H94" s="2280" t="s">
        <v>2887</v>
      </c>
      <c r="I94" s="2280">
        <v>1</v>
      </c>
      <c r="J94" s="2280" t="s">
        <v>2850</v>
      </c>
      <c r="K94" s="2280">
        <v>30179</v>
      </c>
      <c r="L94" s="2280" t="s">
        <v>1509</v>
      </c>
      <c r="M94" s="2280">
        <v>112</v>
      </c>
      <c r="N94" s="2280" t="s">
        <v>2892</v>
      </c>
      <c r="O94" s="2280">
        <v>2</v>
      </c>
      <c r="P94" s="2280">
        <v>1</v>
      </c>
      <c r="Q94" s="2280">
        <v>1</v>
      </c>
      <c r="R9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" spans="1:18">
      <c r="A95" s="2280">
        <v>702000000</v>
      </c>
      <c r="B95" s="2280" t="s">
        <v>868</v>
      </c>
      <c r="C95" s="2280">
        <v>702060000</v>
      </c>
      <c r="D95" s="2280" t="s">
        <v>2207</v>
      </c>
      <c r="E95" s="2280">
        <v>2</v>
      </c>
      <c r="F95" s="2280" t="s">
        <v>608</v>
      </c>
      <c r="H95" s="2280" t="s">
        <v>2887</v>
      </c>
      <c r="I95" s="2280">
        <v>1</v>
      </c>
      <c r="J95" s="2280" t="s">
        <v>2850</v>
      </c>
      <c r="K95" s="2280">
        <v>30179</v>
      </c>
      <c r="L95" s="2280" t="s">
        <v>1509</v>
      </c>
      <c r="M95" s="2280">
        <v>688</v>
      </c>
      <c r="N95" s="2280" t="s">
        <v>2891</v>
      </c>
      <c r="O95" s="2280">
        <v>2</v>
      </c>
      <c r="P95" s="2280">
        <v>2</v>
      </c>
      <c r="R9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6" spans="1:18">
      <c r="A96" s="2280">
        <v>702000000</v>
      </c>
      <c r="B96" s="2280" t="s">
        <v>868</v>
      </c>
      <c r="C96" s="2280">
        <v>702060000</v>
      </c>
      <c r="D96" s="2280" t="s">
        <v>2207</v>
      </c>
      <c r="E96" s="2280">
        <v>2</v>
      </c>
      <c r="F96" s="2280" t="s">
        <v>608</v>
      </c>
      <c r="H96" s="2280" t="s">
        <v>2887</v>
      </c>
      <c r="I96" s="2280">
        <v>1</v>
      </c>
      <c r="J96" s="2280" t="s">
        <v>2850</v>
      </c>
      <c r="K96" s="2280">
        <v>16670</v>
      </c>
      <c r="L96" s="2280" t="s">
        <v>1115</v>
      </c>
      <c r="M96" s="2280">
        <v>203</v>
      </c>
      <c r="N96" s="2280" t="s">
        <v>2889</v>
      </c>
      <c r="O96" s="2280">
        <v>2</v>
      </c>
      <c r="P96" s="2280">
        <v>2</v>
      </c>
      <c r="R9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7" spans="1:18">
      <c r="A97" s="2280">
        <v>702000000</v>
      </c>
      <c r="B97" s="2280" t="s">
        <v>868</v>
      </c>
      <c r="C97" s="2280">
        <v>702060000</v>
      </c>
      <c r="D97" s="2280" t="s">
        <v>2207</v>
      </c>
      <c r="E97" s="2280">
        <v>2</v>
      </c>
      <c r="F97" s="2280" t="s">
        <v>608</v>
      </c>
      <c r="H97" s="2280" t="s">
        <v>2887</v>
      </c>
      <c r="I97" s="2280">
        <v>1</v>
      </c>
      <c r="J97" s="2280" t="s">
        <v>2850</v>
      </c>
      <c r="K97" s="2280">
        <v>16692</v>
      </c>
      <c r="L97" s="2280" t="s">
        <v>312</v>
      </c>
      <c r="M97" s="2280">
        <v>804</v>
      </c>
      <c r="N97" s="2280" t="s">
        <v>2888</v>
      </c>
      <c r="O97" s="2280">
        <v>1</v>
      </c>
      <c r="Q97" s="2280">
        <v>1</v>
      </c>
      <c r="R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" spans="1:18">
      <c r="A98" s="2280">
        <v>702000000</v>
      </c>
      <c r="B98" s="2280" t="s">
        <v>868</v>
      </c>
      <c r="C98" s="2280">
        <v>702060000</v>
      </c>
      <c r="D98" s="2280" t="s">
        <v>2207</v>
      </c>
      <c r="E98" s="2280">
        <v>1</v>
      </c>
      <c r="F98" s="2280" t="s">
        <v>607</v>
      </c>
      <c r="H98" s="2280" t="s">
        <v>2887</v>
      </c>
      <c r="I98" s="2280">
        <v>1</v>
      </c>
      <c r="J98" s="2280" t="s">
        <v>2850</v>
      </c>
      <c r="K98" s="2280">
        <v>16687</v>
      </c>
      <c r="L98" s="2280" t="s">
        <v>1112</v>
      </c>
      <c r="M98" s="2280">
        <v>688</v>
      </c>
      <c r="N98" s="2280" t="s">
        <v>2891</v>
      </c>
      <c r="O98" s="2280">
        <v>2</v>
      </c>
      <c r="P98" s="2280">
        <v>2</v>
      </c>
      <c r="R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" spans="1:18">
      <c r="A99" s="2280">
        <v>702000000</v>
      </c>
      <c r="B99" s="2280" t="s">
        <v>868</v>
      </c>
      <c r="C99" s="2280">
        <v>702060000</v>
      </c>
      <c r="D99" s="2280" t="s">
        <v>2207</v>
      </c>
      <c r="E99" s="2280">
        <v>1</v>
      </c>
      <c r="F99" s="2280" t="s">
        <v>607</v>
      </c>
      <c r="H99" s="2280" t="s">
        <v>2887</v>
      </c>
      <c r="I99" s="2280">
        <v>1</v>
      </c>
      <c r="J99" s="2280" t="s">
        <v>2850</v>
      </c>
      <c r="K99" s="2280">
        <v>16719</v>
      </c>
      <c r="L99" s="2280" t="s">
        <v>588</v>
      </c>
      <c r="M99" s="2280">
        <v>688</v>
      </c>
      <c r="N99" s="2280" t="s">
        <v>2891</v>
      </c>
      <c r="O99" s="2280">
        <v>2</v>
      </c>
      <c r="P99" s="2280">
        <v>2</v>
      </c>
      <c r="R9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" spans="1:18">
      <c r="A100" s="2280">
        <v>702000000</v>
      </c>
      <c r="B100" s="2280" t="s">
        <v>868</v>
      </c>
      <c r="C100" s="2280">
        <v>702060000</v>
      </c>
      <c r="D100" s="2280" t="s">
        <v>2207</v>
      </c>
      <c r="E100" s="2280">
        <v>1</v>
      </c>
      <c r="F100" s="2280" t="s">
        <v>607</v>
      </c>
      <c r="H100" s="2280" t="s">
        <v>2887</v>
      </c>
      <c r="I100" s="2280">
        <v>1</v>
      </c>
      <c r="J100" s="2280" t="s">
        <v>2850</v>
      </c>
      <c r="K100" s="2280">
        <v>16719</v>
      </c>
      <c r="L100" s="2280" t="s">
        <v>588</v>
      </c>
      <c r="M100" s="2280">
        <v>804</v>
      </c>
      <c r="N100" s="2280" t="s">
        <v>2888</v>
      </c>
      <c r="O100" s="2280">
        <v>1</v>
      </c>
      <c r="P100" s="2280">
        <v>1</v>
      </c>
      <c r="R1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" spans="1:18">
      <c r="A101" s="2280">
        <v>702000000</v>
      </c>
      <c r="B101" s="2280" t="s">
        <v>868</v>
      </c>
      <c r="C101" s="2280">
        <v>702060000</v>
      </c>
      <c r="D101" s="2280" t="s">
        <v>2207</v>
      </c>
      <c r="E101" s="2280">
        <v>1</v>
      </c>
      <c r="F101" s="2280" t="s">
        <v>607</v>
      </c>
      <c r="H101" s="2280" t="s">
        <v>2887</v>
      </c>
      <c r="I101" s="2280">
        <v>1</v>
      </c>
      <c r="J101" s="2280" t="s">
        <v>2850</v>
      </c>
      <c r="K101" s="2280">
        <v>16682</v>
      </c>
      <c r="L101" s="2280" t="s">
        <v>1113</v>
      </c>
      <c r="M101" s="2280">
        <v>688</v>
      </c>
      <c r="N101" s="2280" t="s">
        <v>2891</v>
      </c>
      <c r="O101" s="2280">
        <v>1</v>
      </c>
      <c r="P101" s="2280">
        <v>1</v>
      </c>
      <c r="R1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" spans="1:18">
      <c r="A102" s="2280">
        <v>702000000</v>
      </c>
      <c r="B102" s="2280" t="s">
        <v>868</v>
      </c>
      <c r="C102" s="2280">
        <v>702060000</v>
      </c>
      <c r="D102" s="2280" t="s">
        <v>2207</v>
      </c>
      <c r="E102" s="2280">
        <v>1</v>
      </c>
      <c r="F102" s="2280" t="s">
        <v>607</v>
      </c>
      <c r="H102" s="2280" t="s">
        <v>2887</v>
      </c>
      <c r="I102" s="2280">
        <v>1</v>
      </c>
      <c r="J102" s="2280" t="s">
        <v>2850</v>
      </c>
      <c r="K102" s="2280">
        <v>16682</v>
      </c>
      <c r="L102" s="2280" t="s">
        <v>1113</v>
      </c>
      <c r="M102" s="2280">
        <v>203</v>
      </c>
      <c r="N102" s="2280" t="s">
        <v>2889</v>
      </c>
      <c r="O102" s="2280">
        <v>1</v>
      </c>
      <c r="P102" s="2280">
        <v>1</v>
      </c>
      <c r="R1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" spans="1:18">
      <c r="A103" s="2280">
        <v>702000000</v>
      </c>
      <c r="B103" s="2280" t="s">
        <v>868</v>
      </c>
      <c r="C103" s="2280">
        <v>702060000</v>
      </c>
      <c r="D103" s="2280" t="s">
        <v>2207</v>
      </c>
      <c r="E103" s="2280">
        <v>1</v>
      </c>
      <c r="F103" s="2280" t="s">
        <v>607</v>
      </c>
      <c r="H103" s="2280" t="s">
        <v>2887</v>
      </c>
      <c r="I103" s="2280">
        <v>1</v>
      </c>
      <c r="J103" s="2280" t="s">
        <v>2850</v>
      </c>
      <c r="K103" s="2280">
        <v>11055</v>
      </c>
      <c r="L103" s="2280" t="s">
        <v>1110</v>
      </c>
      <c r="M103" s="2280">
        <v>688</v>
      </c>
      <c r="N103" s="2280" t="s">
        <v>2891</v>
      </c>
      <c r="O103" s="2280">
        <v>1</v>
      </c>
      <c r="P103" s="2280">
        <v>1</v>
      </c>
      <c r="R1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" spans="1:18">
      <c r="A104" s="2280">
        <v>702000000</v>
      </c>
      <c r="B104" s="2280" t="s">
        <v>868</v>
      </c>
      <c r="C104" s="2280">
        <v>702060000</v>
      </c>
      <c r="D104" s="2280" t="s">
        <v>2207</v>
      </c>
      <c r="E104" s="2280">
        <v>1</v>
      </c>
      <c r="F104" s="2280" t="s">
        <v>607</v>
      </c>
      <c r="H104" s="2280" t="s">
        <v>2887</v>
      </c>
      <c r="I104" s="2280">
        <v>1</v>
      </c>
      <c r="J104" s="2280" t="s">
        <v>2850</v>
      </c>
      <c r="K104" s="2280">
        <v>104243</v>
      </c>
      <c r="L104" s="2280" t="s">
        <v>2184</v>
      </c>
      <c r="M104" s="2280">
        <v>642</v>
      </c>
      <c r="N104" s="2280" t="s">
        <v>2907</v>
      </c>
      <c r="O104" s="2280">
        <v>1</v>
      </c>
      <c r="P104" s="2280">
        <v>1</v>
      </c>
      <c r="R1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" spans="1:18">
      <c r="A105" s="2280">
        <v>702000000</v>
      </c>
      <c r="B105" s="2280" t="s">
        <v>868</v>
      </c>
      <c r="C105" s="2280">
        <v>702060000</v>
      </c>
      <c r="D105" s="2280" t="s">
        <v>2207</v>
      </c>
      <c r="E105" s="2280">
        <v>1</v>
      </c>
      <c r="F105" s="2280" t="s">
        <v>607</v>
      </c>
      <c r="H105" s="2280" t="s">
        <v>2887</v>
      </c>
      <c r="I105" s="2280">
        <v>1</v>
      </c>
      <c r="J105" s="2280" t="s">
        <v>2850</v>
      </c>
      <c r="K105" s="2280">
        <v>104243</v>
      </c>
      <c r="L105" s="2280" t="s">
        <v>2184</v>
      </c>
      <c r="M105" s="2280">
        <v>804</v>
      </c>
      <c r="N105" s="2280" t="s">
        <v>2888</v>
      </c>
      <c r="O105" s="2280">
        <v>1</v>
      </c>
      <c r="Q105" s="2280">
        <v>1</v>
      </c>
      <c r="R1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" spans="1:18">
      <c r="A106" s="2280">
        <v>702000000</v>
      </c>
      <c r="B106" s="2280" t="s">
        <v>868</v>
      </c>
      <c r="C106" s="2280">
        <v>702010000</v>
      </c>
      <c r="D106" s="2280" t="s">
        <v>568</v>
      </c>
      <c r="E106" s="2280">
        <v>3</v>
      </c>
      <c r="F106" s="2280" t="s">
        <v>609</v>
      </c>
      <c r="H106" s="2280" t="s">
        <v>2887</v>
      </c>
      <c r="I106" s="2280">
        <v>2</v>
      </c>
      <c r="J106" s="2280" t="s">
        <v>2851</v>
      </c>
      <c r="K106" s="2280">
        <v>12838</v>
      </c>
      <c r="L106" s="2280" t="s">
        <v>582</v>
      </c>
      <c r="M106" s="2280">
        <v>356</v>
      </c>
      <c r="N106" s="2280" t="s">
        <v>2897</v>
      </c>
      <c r="O106" s="2280">
        <v>1</v>
      </c>
      <c r="P106" s="2280">
        <v>1</v>
      </c>
      <c r="R1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" spans="1:18">
      <c r="A107" s="2280">
        <v>702000000</v>
      </c>
      <c r="B107" s="2280" t="s">
        <v>868</v>
      </c>
      <c r="C107" s="2280">
        <v>702010000</v>
      </c>
      <c r="D107" s="2280" t="s">
        <v>568</v>
      </c>
      <c r="E107" s="2280">
        <v>3</v>
      </c>
      <c r="F107" s="2280" t="s">
        <v>609</v>
      </c>
      <c r="H107" s="2280" t="s">
        <v>2887</v>
      </c>
      <c r="I107" s="2280">
        <v>2</v>
      </c>
      <c r="J107" s="2280" t="s">
        <v>2851</v>
      </c>
      <c r="K107" s="2280">
        <v>12834</v>
      </c>
      <c r="L107" s="2280" t="s">
        <v>572</v>
      </c>
      <c r="M107" s="2280">
        <v>203</v>
      </c>
      <c r="N107" s="2280" t="s">
        <v>2889</v>
      </c>
      <c r="O107" s="2280">
        <v>1</v>
      </c>
      <c r="P107" s="2280">
        <v>1</v>
      </c>
      <c r="R1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" spans="1:18">
      <c r="A108" s="2280">
        <v>702000000</v>
      </c>
      <c r="B108" s="2280" t="s">
        <v>868</v>
      </c>
      <c r="C108" s="2280">
        <v>702010000</v>
      </c>
      <c r="D108" s="2280" t="s">
        <v>568</v>
      </c>
      <c r="E108" s="2280">
        <v>3</v>
      </c>
      <c r="F108" s="2280" t="s">
        <v>609</v>
      </c>
      <c r="H108" s="2280" t="s">
        <v>2887</v>
      </c>
      <c r="I108" s="2280">
        <v>1</v>
      </c>
      <c r="J108" s="2280" t="s">
        <v>2850</v>
      </c>
      <c r="K108" s="2280">
        <v>4620</v>
      </c>
      <c r="L108" s="2280" t="s">
        <v>580</v>
      </c>
      <c r="M108" s="2280">
        <v>688</v>
      </c>
      <c r="N108" s="2280" t="s">
        <v>2891</v>
      </c>
      <c r="O108" s="2280">
        <v>1</v>
      </c>
      <c r="Q108" s="2280">
        <v>1</v>
      </c>
      <c r="R1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" spans="1:18">
      <c r="A109" s="2280">
        <v>702000000</v>
      </c>
      <c r="B109" s="2280" t="s">
        <v>868</v>
      </c>
      <c r="C109" s="2280">
        <v>702010000</v>
      </c>
      <c r="D109" s="2280" t="s">
        <v>568</v>
      </c>
      <c r="E109" s="2280">
        <v>3</v>
      </c>
      <c r="F109" s="2280" t="s">
        <v>609</v>
      </c>
      <c r="H109" s="2280" t="s">
        <v>2887</v>
      </c>
      <c r="I109" s="2280">
        <v>1</v>
      </c>
      <c r="J109" s="2280" t="s">
        <v>2850</v>
      </c>
      <c r="K109" s="2280">
        <v>4620</v>
      </c>
      <c r="L109" s="2280" t="s">
        <v>580</v>
      </c>
      <c r="M109" s="2280">
        <v>818</v>
      </c>
      <c r="N109" s="2280" t="s">
        <v>2917</v>
      </c>
      <c r="O109" s="2280">
        <v>2</v>
      </c>
      <c r="P109" s="2280">
        <v>1</v>
      </c>
      <c r="Q109" s="2280">
        <v>1</v>
      </c>
      <c r="R10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" spans="1:18">
      <c r="A110" s="2280">
        <v>702000000</v>
      </c>
      <c r="B110" s="2280" t="s">
        <v>868</v>
      </c>
      <c r="C110" s="2280">
        <v>702010000</v>
      </c>
      <c r="D110" s="2280" t="s">
        <v>568</v>
      </c>
      <c r="E110" s="2280">
        <v>3</v>
      </c>
      <c r="F110" s="2280" t="s">
        <v>609</v>
      </c>
      <c r="H110" s="2280" t="s">
        <v>2887</v>
      </c>
      <c r="I110" s="2280">
        <v>1</v>
      </c>
      <c r="J110" s="2280" t="s">
        <v>2850</v>
      </c>
      <c r="K110" s="2280">
        <v>4620</v>
      </c>
      <c r="L110" s="2280" t="s">
        <v>580</v>
      </c>
      <c r="M110" s="2280">
        <v>364</v>
      </c>
      <c r="N110" s="2280" t="s">
        <v>2930</v>
      </c>
      <c r="O110" s="2280">
        <v>3</v>
      </c>
      <c r="P110" s="2280">
        <v>2</v>
      </c>
      <c r="Q110" s="2280">
        <v>1</v>
      </c>
      <c r="R11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" spans="1:18">
      <c r="A111" s="2280">
        <v>702000000</v>
      </c>
      <c r="B111" s="2280" t="s">
        <v>868</v>
      </c>
      <c r="C111" s="2280">
        <v>702010000</v>
      </c>
      <c r="D111" s="2280" t="s">
        <v>568</v>
      </c>
      <c r="E111" s="2280">
        <v>3</v>
      </c>
      <c r="F111" s="2280" t="s">
        <v>609</v>
      </c>
      <c r="H111" s="2280" t="s">
        <v>2887</v>
      </c>
      <c r="I111" s="2280">
        <v>1</v>
      </c>
      <c r="J111" s="2280" t="s">
        <v>2850</v>
      </c>
      <c r="K111" s="2280">
        <v>4620</v>
      </c>
      <c r="L111" s="2280" t="s">
        <v>580</v>
      </c>
      <c r="M111" s="2280">
        <v>804</v>
      </c>
      <c r="N111" s="2280" t="s">
        <v>2888</v>
      </c>
      <c r="O111" s="2280">
        <v>2</v>
      </c>
      <c r="Q111" s="2280">
        <v>2</v>
      </c>
      <c r="R11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" spans="1:18">
      <c r="A112" s="2280">
        <v>702000000</v>
      </c>
      <c r="B112" s="2280" t="s">
        <v>868</v>
      </c>
      <c r="C112" s="2280">
        <v>702010000</v>
      </c>
      <c r="D112" s="2280" t="s">
        <v>568</v>
      </c>
      <c r="E112" s="2280">
        <v>3</v>
      </c>
      <c r="F112" s="2280" t="s">
        <v>609</v>
      </c>
      <c r="H112" s="2280" t="s">
        <v>2887</v>
      </c>
      <c r="I112" s="2280">
        <v>1</v>
      </c>
      <c r="J112" s="2280" t="s">
        <v>2850</v>
      </c>
      <c r="K112" s="2280">
        <v>4092</v>
      </c>
      <c r="L112" s="2280" t="s">
        <v>575</v>
      </c>
      <c r="M112" s="2280">
        <v>804</v>
      </c>
      <c r="N112" s="2280" t="s">
        <v>2888</v>
      </c>
      <c r="O112" s="2280">
        <v>2</v>
      </c>
      <c r="Q112" s="2280">
        <v>2</v>
      </c>
      <c r="R11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" spans="1:18">
      <c r="A113" s="2280">
        <v>702000000</v>
      </c>
      <c r="B113" s="2280" t="s">
        <v>868</v>
      </c>
      <c r="C113" s="2280">
        <v>702010000</v>
      </c>
      <c r="D113" s="2280" t="s">
        <v>568</v>
      </c>
      <c r="E113" s="2280">
        <v>3</v>
      </c>
      <c r="F113" s="2280" t="s">
        <v>609</v>
      </c>
      <c r="H113" s="2280" t="s">
        <v>2887</v>
      </c>
      <c r="I113" s="2280">
        <v>1</v>
      </c>
      <c r="J113" s="2280" t="s">
        <v>2850</v>
      </c>
      <c r="K113" s="2280">
        <v>4092</v>
      </c>
      <c r="L113" s="2280" t="s">
        <v>575</v>
      </c>
      <c r="M113" s="2280">
        <v>70</v>
      </c>
      <c r="N113" s="2280" t="s">
        <v>2977</v>
      </c>
      <c r="O113" s="2280">
        <v>1</v>
      </c>
      <c r="P113" s="2280">
        <v>1</v>
      </c>
      <c r="R1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" spans="1:18">
      <c r="A114" s="2280">
        <v>702000000</v>
      </c>
      <c r="B114" s="2280" t="s">
        <v>868</v>
      </c>
      <c r="C114" s="2280">
        <v>702010000</v>
      </c>
      <c r="D114" s="2280" t="s">
        <v>568</v>
      </c>
      <c r="E114" s="2280">
        <v>3</v>
      </c>
      <c r="F114" s="2280" t="s">
        <v>609</v>
      </c>
      <c r="H114" s="2280" t="s">
        <v>2887</v>
      </c>
      <c r="I114" s="2280">
        <v>1</v>
      </c>
      <c r="J114" s="2280" t="s">
        <v>2850</v>
      </c>
      <c r="K114" s="2280">
        <v>4085</v>
      </c>
      <c r="L114" s="2280" t="s">
        <v>573</v>
      </c>
      <c r="M114" s="2280">
        <v>724</v>
      </c>
      <c r="N114" s="2280" t="s">
        <v>2922</v>
      </c>
      <c r="O114" s="2280">
        <v>1</v>
      </c>
      <c r="P114" s="2280">
        <v>1</v>
      </c>
      <c r="R1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" spans="1:18">
      <c r="A115" s="2280">
        <v>702000000</v>
      </c>
      <c r="B115" s="2280" t="s">
        <v>868</v>
      </c>
      <c r="C115" s="2280">
        <v>702010000</v>
      </c>
      <c r="D115" s="2280" t="s">
        <v>568</v>
      </c>
      <c r="E115" s="2280">
        <v>3</v>
      </c>
      <c r="F115" s="2280" t="s">
        <v>609</v>
      </c>
      <c r="H115" s="2280" t="s">
        <v>2887</v>
      </c>
      <c r="I115" s="2280">
        <v>1</v>
      </c>
      <c r="J115" s="2280" t="s">
        <v>2850</v>
      </c>
      <c r="K115" s="2280">
        <v>104629</v>
      </c>
      <c r="L115" s="2280" t="s">
        <v>570</v>
      </c>
      <c r="M115" s="2280">
        <v>4</v>
      </c>
      <c r="N115" s="2280" t="s">
        <v>2927</v>
      </c>
      <c r="O115" s="2280">
        <v>2</v>
      </c>
      <c r="P115" s="2280">
        <v>2</v>
      </c>
      <c r="R11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" spans="1:18">
      <c r="A116" s="2280">
        <v>702000000</v>
      </c>
      <c r="B116" s="2280" t="s">
        <v>868</v>
      </c>
      <c r="C116" s="2280">
        <v>702010000</v>
      </c>
      <c r="D116" s="2280" t="s">
        <v>568</v>
      </c>
      <c r="E116" s="2280">
        <v>3</v>
      </c>
      <c r="F116" s="2280" t="s">
        <v>609</v>
      </c>
      <c r="H116" s="2280" t="s">
        <v>2887</v>
      </c>
      <c r="I116" s="2280">
        <v>1</v>
      </c>
      <c r="J116" s="2280" t="s">
        <v>2850</v>
      </c>
      <c r="K116" s="2280">
        <v>4622</v>
      </c>
      <c r="L116" s="2280" t="s">
        <v>582</v>
      </c>
      <c r="M116" s="2280">
        <v>862</v>
      </c>
      <c r="N116" s="2280" t="s">
        <v>2980</v>
      </c>
      <c r="O116" s="2280">
        <v>1</v>
      </c>
      <c r="P116" s="2280">
        <v>1</v>
      </c>
      <c r="R1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" spans="1:18">
      <c r="A117" s="2280">
        <v>702000000</v>
      </c>
      <c r="B117" s="2280" t="s">
        <v>868</v>
      </c>
      <c r="C117" s="2280">
        <v>702010000</v>
      </c>
      <c r="D117" s="2280" t="s">
        <v>568</v>
      </c>
      <c r="E117" s="2280">
        <v>3</v>
      </c>
      <c r="F117" s="2280" t="s">
        <v>609</v>
      </c>
      <c r="H117" s="2280" t="s">
        <v>2887</v>
      </c>
      <c r="I117" s="2280">
        <v>1</v>
      </c>
      <c r="J117" s="2280" t="s">
        <v>2850</v>
      </c>
      <c r="K117" s="2280">
        <v>104480</v>
      </c>
      <c r="L117" s="2280" t="s">
        <v>1296</v>
      </c>
      <c r="M117" s="2280">
        <v>616</v>
      </c>
      <c r="N117" s="2280" t="s">
        <v>2903</v>
      </c>
      <c r="O117" s="2280">
        <v>1</v>
      </c>
      <c r="Q117" s="2280">
        <v>1</v>
      </c>
      <c r="R1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" spans="1:18">
      <c r="A118" s="2280">
        <v>702000000</v>
      </c>
      <c r="B118" s="2280" t="s">
        <v>868</v>
      </c>
      <c r="C118" s="2280">
        <v>702010000</v>
      </c>
      <c r="D118" s="2280" t="s">
        <v>568</v>
      </c>
      <c r="E118" s="2280">
        <v>3</v>
      </c>
      <c r="F118" s="2280" t="s">
        <v>609</v>
      </c>
      <c r="H118" s="2280" t="s">
        <v>2887</v>
      </c>
      <c r="I118" s="2280">
        <v>1</v>
      </c>
      <c r="J118" s="2280" t="s">
        <v>2850</v>
      </c>
      <c r="K118" s="2280">
        <v>4626</v>
      </c>
      <c r="L118" s="2280" t="s">
        <v>484</v>
      </c>
      <c r="M118" s="2280">
        <v>356</v>
      </c>
      <c r="N118" s="2280" t="s">
        <v>2897</v>
      </c>
      <c r="O118" s="2280">
        <v>1</v>
      </c>
      <c r="P118" s="2280">
        <v>1</v>
      </c>
      <c r="R1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" spans="1:18">
      <c r="A119" s="2280">
        <v>702000000</v>
      </c>
      <c r="B119" s="2280" t="s">
        <v>868</v>
      </c>
      <c r="C119" s="2280">
        <v>702010000</v>
      </c>
      <c r="D119" s="2280" t="s">
        <v>568</v>
      </c>
      <c r="E119" s="2280">
        <v>3</v>
      </c>
      <c r="F119" s="2280" t="s">
        <v>609</v>
      </c>
      <c r="H119" s="2280" t="s">
        <v>2887</v>
      </c>
      <c r="I119" s="2280">
        <v>1</v>
      </c>
      <c r="J119" s="2280" t="s">
        <v>2850</v>
      </c>
      <c r="K119" s="2280">
        <v>4626</v>
      </c>
      <c r="L119" s="2280" t="s">
        <v>484</v>
      </c>
      <c r="M119" s="2280">
        <v>604</v>
      </c>
      <c r="N119" s="2280" t="s">
        <v>2989</v>
      </c>
      <c r="O119" s="2280">
        <v>1</v>
      </c>
      <c r="Q119" s="2280">
        <v>1</v>
      </c>
      <c r="R1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" spans="1:18">
      <c r="A120" s="2280">
        <v>702000000</v>
      </c>
      <c r="B120" s="2280" t="s">
        <v>868</v>
      </c>
      <c r="C120" s="2280">
        <v>702010000</v>
      </c>
      <c r="D120" s="2280" t="s">
        <v>568</v>
      </c>
      <c r="E120" s="2280">
        <v>3</v>
      </c>
      <c r="F120" s="2280" t="s">
        <v>609</v>
      </c>
      <c r="H120" s="2280" t="s">
        <v>2887</v>
      </c>
      <c r="I120" s="2280">
        <v>1</v>
      </c>
      <c r="J120" s="2280" t="s">
        <v>2850</v>
      </c>
      <c r="K120" s="2280">
        <v>4624</v>
      </c>
      <c r="L120" s="2280" t="s">
        <v>944</v>
      </c>
      <c r="M120" s="2280">
        <v>4</v>
      </c>
      <c r="N120" s="2280" t="s">
        <v>2927</v>
      </c>
      <c r="O120" s="2280">
        <v>1</v>
      </c>
      <c r="P120" s="2280">
        <v>1</v>
      </c>
      <c r="R1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" spans="1:18">
      <c r="A121" s="2280">
        <v>702000000</v>
      </c>
      <c r="B121" s="2280" t="s">
        <v>868</v>
      </c>
      <c r="C121" s="2280">
        <v>702010000</v>
      </c>
      <c r="D121" s="2280" t="s">
        <v>568</v>
      </c>
      <c r="E121" s="2280">
        <v>1</v>
      </c>
      <c r="F121" s="2280" t="s">
        <v>607</v>
      </c>
      <c r="H121" s="2280" t="s">
        <v>2887</v>
      </c>
      <c r="I121" s="2280">
        <v>1</v>
      </c>
      <c r="J121" s="2280" t="s">
        <v>2850</v>
      </c>
      <c r="K121" s="2280">
        <v>16573</v>
      </c>
      <c r="L121" s="2280" t="s">
        <v>484</v>
      </c>
      <c r="M121" s="2280">
        <v>804</v>
      </c>
      <c r="N121" s="2280" t="s">
        <v>2888</v>
      </c>
      <c r="O121" s="2280">
        <v>6</v>
      </c>
      <c r="P121" s="2280">
        <v>2</v>
      </c>
      <c r="Q121" s="2280">
        <v>4</v>
      </c>
      <c r="R12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22" spans="1:18">
      <c r="A122" s="2280">
        <v>702000000</v>
      </c>
      <c r="B122" s="2280" t="s">
        <v>868</v>
      </c>
      <c r="C122" s="2280">
        <v>702010000</v>
      </c>
      <c r="D122" s="2280" t="s">
        <v>568</v>
      </c>
      <c r="E122" s="2280">
        <v>1</v>
      </c>
      <c r="F122" s="2280" t="s">
        <v>607</v>
      </c>
      <c r="H122" s="2280" t="s">
        <v>2887</v>
      </c>
      <c r="I122" s="2280">
        <v>1</v>
      </c>
      <c r="J122" s="2280" t="s">
        <v>2850</v>
      </c>
      <c r="K122" s="2280">
        <v>16573</v>
      </c>
      <c r="L122" s="2280" t="s">
        <v>484</v>
      </c>
      <c r="M122" s="2280">
        <v>688</v>
      </c>
      <c r="N122" s="2280" t="s">
        <v>2891</v>
      </c>
      <c r="O122" s="2280">
        <v>2</v>
      </c>
      <c r="Q122" s="2280">
        <v>2</v>
      </c>
      <c r="R12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3" spans="1:18">
      <c r="A123" s="2280">
        <v>702000000</v>
      </c>
      <c r="B123" s="2280" t="s">
        <v>868</v>
      </c>
      <c r="C123" s="2280">
        <v>702010000</v>
      </c>
      <c r="D123" s="2280" t="s">
        <v>568</v>
      </c>
      <c r="E123" s="2280">
        <v>1</v>
      </c>
      <c r="F123" s="2280" t="s">
        <v>607</v>
      </c>
      <c r="H123" s="2280" t="s">
        <v>2887</v>
      </c>
      <c r="I123" s="2280">
        <v>1</v>
      </c>
      <c r="J123" s="2280" t="s">
        <v>2850</v>
      </c>
      <c r="K123" s="2280">
        <v>16573</v>
      </c>
      <c r="L123" s="2280" t="s">
        <v>484</v>
      </c>
      <c r="M123" s="2280">
        <v>203</v>
      </c>
      <c r="N123" s="2280" t="s">
        <v>2889</v>
      </c>
      <c r="O123" s="2280">
        <v>1</v>
      </c>
      <c r="Q123" s="2280">
        <v>1</v>
      </c>
      <c r="R1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" spans="1:18">
      <c r="A124" s="2280">
        <v>702000000</v>
      </c>
      <c r="B124" s="2280" t="s">
        <v>868</v>
      </c>
      <c r="C124" s="2280">
        <v>702010000</v>
      </c>
      <c r="D124" s="2280" t="s">
        <v>568</v>
      </c>
      <c r="E124" s="2280">
        <v>1</v>
      </c>
      <c r="F124" s="2280" t="s">
        <v>607</v>
      </c>
      <c r="H124" s="2280" t="s">
        <v>2887</v>
      </c>
      <c r="I124" s="2280">
        <v>1</v>
      </c>
      <c r="J124" s="2280" t="s">
        <v>2850</v>
      </c>
      <c r="K124" s="2280">
        <v>11035</v>
      </c>
      <c r="L124" s="2280" t="s">
        <v>49</v>
      </c>
      <c r="M124" s="2280">
        <v>688</v>
      </c>
      <c r="N124" s="2280" t="s">
        <v>2891</v>
      </c>
      <c r="O124" s="2280">
        <v>1</v>
      </c>
      <c r="Q124" s="2280">
        <v>1</v>
      </c>
      <c r="R1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" spans="1:18">
      <c r="A125" s="2280">
        <v>702000000</v>
      </c>
      <c r="B125" s="2280" t="s">
        <v>868</v>
      </c>
      <c r="C125" s="2280">
        <v>702010000</v>
      </c>
      <c r="D125" s="2280" t="s">
        <v>568</v>
      </c>
      <c r="E125" s="2280">
        <v>1</v>
      </c>
      <c r="F125" s="2280" t="s">
        <v>607</v>
      </c>
      <c r="H125" s="2280" t="s">
        <v>2887</v>
      </c>
      <c r="I125" s="2280">
        <v>1</v>
      </c>
      <c r="J125" s="2280" t="s">
        <v>2850</v>
      </c>
      <c r="K125" s="2280">
        <v>11035</v>
      </c>
      <c r="L125" s="2280" t="s">
        <v>49</v>
      </c>
      <c r="M125" s="2280">
        <v>804</v>
      </c>
      <c r="N125" s="2280" t="s">
        <v>2888</v>
      </c>
      <c r="O125" s="2280">
        <v>9</v>
      </c>
      <c r="P125" s="2280">
        <v>3</v>
      </c>
      <c r="Q125" s="2280">
        <v>6</v>
      </c>
      <c r="R125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26" spans="1:18">
      <c r="A126" s="2280">
        <v>702000000</v>
      </c>
      <c r="B126" s="2280" t="s">
        <v>868</v>
      </c>
      <c r="C126" s="2280">
        <v>702010000</v>
      </c>
      <c r="D126" s="2280" t="s">
        <v>568</v>
      </c>
      <c r="E126" s="2280">
        <v>1</v>
      </c>
      <c r="F126" s="2280" t="s">
        <v>607</v>
      </c>
      <c r="H126" s="2280" t="s">
        <v>2887</v>
      </c>
      <c r="I126" s="2280">
        <v>1</v>
      </c>
      <c r="J126" s="2280" t="s">
        <v>2850</v>
      </c>
      <c r="K126" s="2280">
        <v>11035</v>
      </c>
      <c r="L126" s="2280" t="s">
        <v>49</v>
      </c>
      <c r="M126" s="2280">
        <v>704</v>
      </c>
      <c r="N126" s="2280" t="s">
        <v>2904</v>
      </c>
      <c r="O126" s="2280">
        <v>1</v>
      </c>
      <c r="P126" s="2280">
        <v>1</v>
      </c>
      <c r="R1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" spans="1:18">
      <c r="A127" s="2280">
        <v>702000000</v>
      </c>
      <c r="B127" s="2280" t="s">
        <v>868</v>
      </c>
      <c r="C127" s="2280">
        <v>702010000</v>
      </c>
      <c r="D127" s="2280" t="s">
        <v>568</v>
      </c>
      <c r="E127" s="2280">
        <v>1</v>
      </c>
      <c r="F127" s="2280" t="s">
        <v>607</v>
      </c>
      <c r="H127" s="2280" t="s">
        <v>2887</v>
      </c>
      <c r="I127" s="2280">
        <v>1</v>
      </c>
      <c r="J127" s="2280" t="s">
        <v>2850</v>
      </c>
      <c r="K127" s="2280">
        <v>11035</v>
      </c>
      <c r="L127" s="2280" t="s">
        <v>49</v>
      </c>
      <c r="M127" s="2280">
        <v>643</v>
      </c>
      <c r="N127" s="2280" t="s">
        <v>2896</v>
      </c>
      <c r="O127" s="2280">
        <v>1</v>
      </c>
      <c r="P127" s="2280">
        <v>1</v>
      </c>
      <c r="R1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" spans="1:18">
      <c r="A128" s="2280">
        <v>702000000</v>
      </c>
      <c r="B128" s="2280" t="s">
        <v>868</v>
      </c>
      <c r="C128" s="2280">
        <v>702010000</v>
      </c>
      <c r="D128" s="2280" t="s">
        <v>568</v>
      </c>
      <c r="E128" s="2280">
        <v>1</v>
      </c>
      <c r="F128" s="2280" t="s">
        <v>607</v>
      </c>
      <c r="H128" s="2280" t="s">
        <v>2887</v>
      </c>
      <c r="I128" s="2280">
        <v>1</v>
      </c>
      <c r="J128" s="2280" t="s">
        <v>2850</v>
      </c>
      <c r="K128" s="2280">
        <v>104560</v>
      </c>
      <c r="L128" s="2280" t="s">
        <v>2186</v>
      </c>
      <c r="M128" s="2280">
        <v>807</v>
      </c>
      <c r="N128" s="2280" t="s">
        <v>3570</v>
      </c>
      <c r="O128" s="2280">
        <v>1</v>
      </c>
      <c r="Q128" s="2280">
        <v>1</v>
      </c>
      <c r="R1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" spans="1:18">
      <c r="A129" s="2280">
        <v>702000000</v>
      </c>
      <c r="B129" s="2280" t="s">
        <v>868</v>
      </c>
      <c r="C129" s="2280">
        <v>702010000</v>
      </c>
      <c r="D129" s="2280" t="s">
        <v>568</v>
      </c>
      <c r="E129" s="2280">
        <v>1</v>
      </c>
      <c r="F129" s="2280" t="s">
        <v>607</v>
      </c>
      <c r="H129" s="2280" t="s">
        <v>2887</v>
      </c>
      <c r="I129" s="2280">
        <v>1</v>
      </c>
      <c r="J129" s="2280" t="s">
        <v>2850</v>
      </c>
      <c r="K129" s="2280">
        <v>104560</v>
      </c>
      <c r="L129" s="2280" t="s">
        <v>2186</v>
      </c>
      <c r="M129" s="2280">
        <v>804</v>
      </c>
      <c r="N129" s="2280" t="s">
        <v>2888</v>
      </c>
      <c r="O129" s="2280">
        <v>7</v>
      </c>
      <c r="P129" s="2280">
        <v>1</v>
      </c>
      <c r="Q129" s="2280">
        <v>6</v>
      </c>
      <c r="R129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30" spans="1:18">
      <c r="A130" s="2280">
        <v>702000000</v>
      </c>
      <c r="B130" s="2280" t="s">
        <v>868</v>
      </c>
      <c r="C130" s="2280">
        <v>702010000</v>
      </c>
      <c r="D130" s="2280" t="s">
        <v>568</v>
      </c>
      <c r="E130" s="2280">
        <v>1</v>
      </c>
      <c r="F130" s="2280" t="s">
        <v>607</v>
      </c>
      <c r="H130" s="2280" t="s">
        <v>2887</v>
      </c>
      <c r="I130" s="2280">
        <v>1</v>
      </c>
      <c r="J130" s="2280" t="s">
        <v>2850</v>
      </c>
      <c r="K130" s="2280">
        <v>104560</v>
      </c>
      <c r="L130" s="2280" t="s">
        <v>2186</v>
      </c>
      <c r="M130" s="2280">
        <v>380</v>
      </c>
      <c r="N130" s="2280" t="s">
        <v>2910</v>
      </c>
      <c r="O130" s="2280">
        <v>1</v>
      </c>
      <c r="P130" s="2280">
        <v>1</v>
      </c>
      <c r="R1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" spans="1:18">
      <c r="A131" s="2280">
        <v>702000000</v>
      </c>
      <c r="B131" s="2280" t="s">
        <v>868</v>
      </c>
      <c r="C131" s="2280">
        <v>702010000</v>
      </c>
      <c r="D131" s="2280" t="s">
        <v>568</v>
      </c>
      <c r="E131" s="2280">
        <v>1</v>
      </c>
      <c r="F131" s="2280" t="s">
        <v>607</v>
      </c>
      <c r="H131" s="2280" t="s">
        <v>2887</v>
      </c>
      <c r="I131" s="2280">
        <v>1</v>
      </c>
      <c r="J131" s="2280" t="s">
        <v>2850</v>
      </c>
      <c r="K131" s="2280">
        <v>104560</v>
      </c>
      <c r="L131" s="2280" t="s">
        <v>2186</v>
      </c>
      <c r="M131" s="2280">
        <v>398</v>
      </c>
      <c r="N131" s="2280" t="s">
        <v>2916</v>
      </c>
      <c r="O131" s="2280">
        <v>1</v>
      </c>
      <c r="Q131" s="2280">
        <v>1</v>
      </c>
      <c r="R1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" spans="1:18">
      <c r="A132" s="2280">
        <v>702000000</v>
      </c>
      <c r="B132" s="2280" t="s">
        <v>868</v>
      </c>
      <c r="C132" s="2280">
        <v>702010000</v>
      </c>
      <c r="D132" s="2280" t="s">
        <v>568</v>
      </c>
      <c r="E132" s="2280">
        <v>1</v>
      </c>
      <c r="F132" s="2280" t="s">
        <v>607</v>
      </c>
      <c r="H132" s="2280" t="s">
        <v>2887</v>
      </c>
      <c r="I132" s="2280">
        <v>1</v>
      </c>
      <c r="J132" s="2280" t="s">
        <v>2850</v>
      </c>
      <c r="K132" s="2280">
        <v>104560</v>
      </c>
      <c r="L132" s="2280" t="s">
        <v>2186</v>
      </c>
      <c r="M132" s="2280">
        <v>410</v>
      </c>
      <c r="N132" s="2280" t="s">
        <v>2991</v>
      </c>
      <c r="O132" s="2280">
        <v>1</v>
      </c>
      <c r="Q132" s="2280">
        <v>1</v>
      </c>
      <c r="R1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" spans="1:18">
      <c r="A133" s="2280">
        <v>702000000</v>
      </c>
      <c r="B133" s="2280" t="s">
        <v>868</v>
      </c>
      <c r="C133" s="2280">
        <v>702010000</v>
      </c>
      <c r="D133" s="2280" t="s">
        <v>568</v>
      </c>
      <c r="E133" s="2280">
        <v>1</v>
      </c>
      <c r="F133" s="2280" t="s">
        <v>607</v>
      </c>
      <c r="H133" s="2280" t="s">
        <v>2887</v>
      </c>
      <c r="I133" s="2280">
        <v>1</v>
      </c>
      <c r="J133" s="2280" t="s">
        <v>2850</v>
      </c>
      <c r="K133" s="2280">
        <v>104560</v>
      </c>
      <c r="L133" s="2280" t="s">
        <v>2186</v>
      </c>
      <c r="M133" s="2280">
        <v>688</v>
      </c>
      <c r="N133" s="2280" t="s">
        <v>2891</v>
      </c>
      <c r="O133" s="2280">
        <v>1</v>
      </c>
      <c r="Q133" s="2280">
        <v>1</v>
      </c>
      <c r="R1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" spans="1:18">
      <c r="A134" s="2280">
        <v>702000000</v>
      </c>
      <c r="B134" s="2280" t="s">
        <v>868</v>
      </c>
      <c r="C134" s="2280">
        <v>702010000</v>
      </c>
      <c r="D134" s="2280" t="s">
        <v>568</v>
      </c>
      <c r="E134" s="2280">
        <v>1</v>
      </c>
      <c r="F134" s="2280" t="s">
        <v>607</v>
      </c>
      <c r="H134" s="2280" t="s">
        <v>2887</v>
      </c>
      <c r="I134" s="2280">
        <v>1</v>
      </c>
      <c r="J134" s="2280" t="s">
        <v>2850</v>
      </c>
      <c r="K134" s="2280">
        <v>113709</v>
      </c>
      <c r="L134" s="2280" t="s">
        <v>569</v>
      </c>
      <c r="M134" s="2280">
        <v>804</v>
      </c>
      <c r="N134" s="2280" t="s">
        <v>2888</v>
      </c>
      <c r="O134" s="2280">
        <v>2</v>
      </c>
      <c r="Q134" s="2280">
        <v>2</v>
      </c>
      <c r="R13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" spans="1:18">
      <c r="A135" s="2280">
        <v>702000000</v>
      </c>
      <c r="B135" s="2280" t="s">
        <v>868</v>
      </c>
      <c r="C135" s="2280">
        <v>702010000</v>
      </c>
      <c r="D135" s="2280" t="s">
        <v>568</v>
      </c>
      <c r="E135" s="2280">
        <v>1</v>
      </c>
      <c r="F135" s="2280" t="s">
        <v>607</v>
      </c>
      <c r="H135" s="2280" t="s">
        <v>2887</v>
      </c>
      <c r="I135" s="2280">
        <v>1</v>
      </c>
      <c r="J135" s="2280" t="s">
        <v>2850</v>
      </c>
      <c r="K135" s="2280">
        <v>113709</v>
      </c>
      <c r="L135" s="2280" t="s">
        <v>569</v>
      </c>
      <c r="M135" s="2280">
        <v>688</v>
      </c>
      <c r="N135" s="2280" t="s">
        <v>2891</v>
      </c>
      <c r="O135" s="2280">
        <v>1</v>
      </c>
      <c r="P135" s="2280">
        <v>1</v>
      </c>
      <c r="R1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" spans="1:18">
      <c r="A136" s="2280">
        <v>702000000</v>
      </c>
      <c r="B136" s="2280" t="s">
        <v>868</v>
      </c>
      <c r="C136" s="2280">
        <v>702010000</v>
      </c>
      <c r="D136" s="2280" t="s">
        <v>568</v>
      </c>
      <c r="E136" s="2280">
        <v>1</v>
      </c>
      <c r="F136" s="2280" t="s">
        <v>607</v>
      </c>
      <c r="H136" s="2280" t="s">
        <v>2887</v>
      </c>
      <c r="I136" s="2280">
        <v>1</v>
      </c>
      <c r="J136" s="2280" t="s">
        <v>2850</v>
      </c>
      <c r="K136" s="2280">
        <v>16560</v>
      </c>
      <c r="L136" s="2280" t="s">
        <v>570</v>
      </c>
      <c r="M136" s="2280">
        <v>688</v>
      </c>
      <c r="N136" s="2280" t="s">
        <v>2891</v>
      </c>
      <c r="O136" s="2280">
        <v>2</v>
      </c>
      <c r="Q136" s="2280">
        <v>2</v>
      </c>
      <c r="R13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7" spans="1:18">
      <c r="A137" s="2280">
        <v>702000000</v>
      </c>
      <c r="B137" s="2280" t="s">
        <v>868</v>
      </c>
      <c r="C137" s="2280">
        <v>702010000</v>
      </c>
      <c r="D137" s="2280" t="s">
        <v>568</v>
      </c>
      <c r="E137" s="2280">
        <v>1</v>
      </c>
      <c r="F137" s="2280" t="s">
        <v>607</v>
      </c>
      <c r="H137" s="2280" t="s">
        <v>2887</v>
      </c>
      <c r="I137" s="2280">
        <v>1</v>
      </c>
      <c r="J137" s="2280" t="s">
        <v>2850</v>
      </c>
      <c r="K137" s="2280">
        <v>16560</v>
      </c>
      <c r="L137" s="2280" t="s">
        <v>570</v>
      </c>
      <c r="M137" s="2280">
        <v>203</v>
      </c>
      <c r="N137" s="2280" t="s">
        <v>2889</v>
      </c>
      <c r="O137" s="2280">
        <v>1</v>
      </c>
      <c r="P137" s="2280">
        <v>1</v>
      </c>
      <c r="R1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" spans="1:18">
      <c r="A138" s="2280">
        <v>702000000</v>
      </c>
      <c r="B138" s="2280" t="s">
        <v>868</v>
      </c>
      <c r="C138" s="2280">
        <v>702010000</v>
      </c>
      <c r="D138" s="2280" t="s">
        <v>568</v>
      </c>
      <c r="E138" s="2280">
        <v>1</v>
      </c>
      <c r="F138" s="2280" t="s">
        <v>607</v>
      </c>
      <c r="H138" s="2280" t="s">
        <v>2887</v>
      </c>
      <c r="I138" s="2280">
        <v>1</v>
      </c>
      <c r="J138" s="2280" t="s">
        <v>2850</v>
      </c>
      <c r="K138" s="2280">
        <v>183289</v>
      </c>
      <c r="L138" s="2280" t="s">
        <v>2670</v>
      </c>
      <c r="M138" s="2280">
        <v>156</v>
      </c>
      <c r="N138" s="2280" t="s">
        <v>2911</v>
      </c>
      <c r="O138" s="2280">
        <v>1</v>
      </c>
      <c r="P138" s="2280">
        <v>1</v>
      </c>
      <c r="R1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" spans="1:18">
      <c r="A139" s="2280">
        <v>702000000</v>
      </c>
      <c r="B139" s="2280" t="s">
        <v>868</v>
      </c>
      <c r="C139" s="2280">
        <v>702010000</v>
      </c>
      <c r="D139" s="2280" t="s">
        <v>568</v>
      </c>
      <c r="E139" s="2280">
        <v>1</v>
      </c>
      <c r="F139" s="2280" t="s">
        <v>607</v>
      </c>
      <c r="H139" s="2280" t="s">
        <v>2887</v>
      </c>
      <c r="I139" s="2280">
        <v>1</v>
      </c>
      <c r="J139" s="2280" t="s">
        <v>2850</v>
      </c>
      <c r="K139" s="2280">
        <v>183289</v>
      </c>
      <c r="L139" s="2280" t="s">
        <v>2670</v>
      </c>
      <c r="M139" s="2280">
        <v>804</v>
      </c>
      <c r="N139" s="2280" t="s">
        <v>2888</v>
      </c>
      <c r="O139" s="2280">
        <v>3</v>
      </c>
      <c r="P139" s="2280">
        <v>3</v>
      </c>
      <c r="R1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0" spans="1:18">
      <c r="A140" s="2280">
        <v>702000000</v>
      </c>
      <c r="B140" s="2280" t="s">
        <v>868</v>
      </c>
      <c r="C140" s="2280">
        <v>702010000</v>
      </c>
      <c r="D140" s="2280" t="s">
        <v>568</v>
      </c>
      <c r="E140" s="2280">
        <v>1</v>
      </c>
      <c r="F140" s="2280" t="s">
        <v>607</v>
      </c>
      <c r="H140" s="2280" t="s">
        <v>2887</v>
      </c>
      <c r="I140" s="2280">
        <v>1</v>
      </c>
      <c r="J140" s="2280" t="s">
        <v>2850</v>
      </c>
      <c r="K140" s="2280">
        <v>183506</v>
      </c>
      <c r="L140" s="2280" t="s">
        <v>3350</v>
      </c>
      <c r="M140" s="2280">
        <v>643</v>
      </c>
      <c r="N140" s="2280" t="s">
        <v>2896</v>
      </c>
      <c r="O140" s="2280">
        <v>1</v>
      </c>
      <c r="Q140" s="2280">
        <v>1</v>
      </c>
      <c r="R1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" spans="1:18">
      <c r="A141" s="2280">
        <v>702000000</v>
      </c>
      <c r="B141" s="2280" t="s">
        <v>868</v>
      </c>
      <c r="C141" s="2280">
        <v>702010000</v>
      </c>
      <c r="D141" s="2280" t="s">
        <v>568</v>
      </c>
      <c r="E141" s="2280">
        <v>1</v>
      </c>
      <c r="F141" s="2280" t="s">
        <v>607</v>
      </c>
      <c r="H141" s="2280" t="s">
        <v>2887</v>
      </c>
      <c r="I141" s="2280">
        <v>1</v>
      </c>
      <c r="J141" s="2280" t="s">
        <v>2850</v>
      </c>
      <c r="K141" s="2280">
        <v>183506</v>
      </c>
      <c r="L141" s="2280" t="s">
        <v>3350</v>
      </c>
      <c r="M141" s="2280">
        <v>804</v>
      </c>
      <c r="N141" s="2280" t="s">
        <v>2888</v>
      </c>
      <c r="O141" s="2280">
        <v>1</v>
      </c>
      <c r="Q141" s="2280">
        <v>1</v>
      </c>
      <c r="R1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" spans="1:18">
      <c r="A142" s="2280">
        <v>702000000</v>
      </c>
      <c r="B142" s="2280" t="s">
        <v>868</v>
      </c>
      <c r="C142" s="2280">
        <v>702010000</v>
      </c>
      <c r="D142" s="2280" t="s">
        <v>568</v>
      </c>
      <c r="E142" s="2280">
        <v>1</v>
      </c>
      <c r="F142" s="2280" t="s">
        <v>607</v>
      </c>
      <c r="H142" s="2280" t="s">
        <v>2887</v>
      </c>
      <c r="I142" s="2280">
        <v>1</v>
      </c>
      <c r="J142" s="2280" t="s">
        <v>2850</v>
      </c>
      <c r="K142" s="2280">
        <v>183408</v>
      </c>
      <c r="L142" s="2280" t="s">
        <v>2669</v>
      </c>
      <c r="M142" s="2280">
        <v>804</v>
      </c>
      <c r="N142" s="2280" t="s">
        <v>2888</v>
      </c>
      <c r="O142" s="2280">
        <v>6</v>
      </c>
      <c r="P142" s="2280">
        <v>3</v>
      </c>
      <c r="Q142" s="2280">
        <v>3</v>
      </c>
      <c r="R142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3" spans="1:18">
      <c r="A143" s="2280">
        <v>702000000</v>
      </c>
      <c r="B143" s="2280" t="s">
        <v>868</v>
      </c>
      <c r="C143" s="2280">
        <v>702010000</v>
      </c>
      <c r="D143" s="2280" t="s">
        <v>568</v>
      </c>
      <c r="E143" s="2280">
        <v>1</v>
      </c>
      <c r="F143" s="2280" t="s">
        <v>607</v>
      </c>
      <c r="H143" s="2280" t="s">
        <v>2887</v>
      </c>
      <c r="I143" s="2280">
        <v>1</v>
      </c>
      <c r="J143" s="2280" t="s">
        <v>2850</v>
      </c>
      <c r="K143" s="2280">
        <v>183408</v>
      </c>
      <c r="L143" s="2280" t="s">
        <v>2669</v>
      </c>
      <c r="M143" s="2280">
        <v>643</v>
      </c>
      <c r="N143" s="2280" t="s">
        <v>2896</v>
      </c>
      <c r="O143" s="2280">
        <v>1</v>
      </c>
      <c r="Q143" s="2280">
        <v>1</v>
      </c>
      <c r="R1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" spans="1:18">
      <c r="A144" s="2280">
        <v>702000000</v>
      </c>
      <c r="B144" s="2280" t="s">
        <v>868</v>
      </c>
      <c r="C144" s="2280">
        <v>702010000</v>
      </c>
      <c r="D144" s="2280" t="s">
        <v>568</v>
      </c>
      <c r="E144" s="2280">
        <v>1</v>
      </c>
      <c r="F144" s="2280" t="s">
        <v>607</v>
      </c>
      <c r="H144" s="2280" t="s">
        <v>2887</v>
      </c>
      <c r="I144" s="2280">
        <v>1</v>
      </c>
      <c r="J144" s="2280" t="s">
        <v>2850</v>
      </c>
      <c r="K144" s="2280">
        <v>183507</v>
      </c>
      <c r="L144" s="2280" t="s">
        <v>3348</v>
      </c>
      <c r="M144" s="2280">
        <v>434</v>
      </c>
      <c r="N144" s="2280" t="s">
        <v>2952</v>
      </c>
      <c r="O144" s="2280">
        <v>1</v>
      </c>
      <c r="Q144" s="2280">
        <v>1</v>
      </c>
      <c r="R1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" spans="1:18">
      <c r="A145" s="2280">
        <v>702000000</v>
      </c>
      <c r="B145" s="2280" t="s">
        <v>868</v>
      </c>
      <c r="C145" s="2280">
        <v>702010000</v>
      </c>
      <c r="D145" s="2280" t="s">
        <v>568</v>
      </c>
      <c r="E145" s="2280">
        <v>1</v>
      </c>
      <c r="F145" s="2280" t="s">
        <v>607</v>
      </c>
      <c r="H145" s="2280" t="s">
        <v>2887</v>
      </c>
      <c r="I145" s="2280">
        <v>1</v>
      </c>
      <c r="J145" s="2280" t="s">
        <v>2850</v>
      </c>
      <c r="K145" s="2280">
        <v>183507</v>
      </c>
      <c r="L145" s="2280" t="s">
        <v>3348</v>
      </c>
      <c r="M145" s="2280">
        <v>498</v>
      </c>
      <c r="N145" s="2280" t="s">
        <v>2954</v>
      </c>
      <c r="O145" s="2280">
        <v>1</v>
      </c>
      <c r="Q145" s="2280">
        <v>1</v>
      </c>
      <c r="R1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" spans="1:18">
      <c r="A146" s="2280">
        <v>702000000</v>
      </c>
      <c r="B146" s="2280" t="s">
        <v>868</v>
      </c>
      <c r="C146" s="2280">
        <v>702010000</v>
      </c>
      <c r="D146" s="2280" t="s">
        <v>568</v>
      </c>
      <c r="E146" s="2280">
        <v>1</v>
      </c>
      <c r="F146" s="2280" t="s">
        <v>607</v>
      </c>
      <c r="H146" s="2280" t="s">
        <v>2887</v>
      </c>
      <c r="I146" s="2280">
        <v>1</v>
      </c>
      <c r="J146" s="2280" t="s">
        <v>2850</v>
      </c>
      <c r="K146" s="2280">
        <v>183507</v>
      </c>
      <c r="L146" s="2280" t="s">
        <v>3348</v>
      </c>
      <c r="M146" s="2280">
        <v>643</v>
      </c>
      <c r="N146" s="2280" t="s">
        <v>2896</v>
      </c>
      <c r="O146" s="2280">
        <v>1</v>
      </c>
      <c r="P146" s="2280">
        <v>1</v>
      </c>
      <c r="R1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" spans="1:18">
      <c r="A147" s="2280">
        <v>702000000</v>
      </c>
      <c r="B147" s="2280" t="s">
        <v>868</v>
      </c>
      <c r="C147" s="2280">
        <v>702010000</v>
      </c>
      <c r="D147" s="2280" t="s">
        <v>568</v>
      </c>
      <c r="E147" s="2280">
        <v>1</v>
      </c>
      <c r="F147" s="2280" t="s">
        <v>607</v>
      </c>
      <c r="H147" s="2280" t="s">
        <v>2887</v>
      </c>
      <c r="I147" s="2280">
        <v>1</v>
      </c>
      <c r="J147" s="2280" t="s">
        <v>2850</v>
      </c>
      <c r="K147" s="2280">
        <v>183407</v>
      </c>
      <c r="L147" s="2280" t="s">
        <v>2673</v>
      </c>
      <c r="M147" s="2280">
        <v>112</v>
      </c>
      <c r="N147" s="2280" t="s">
        <v>2892</v>
      </c>
      <c r="O147" s="2280">
        <v>1</v>
      </c>
      <c r="P147" s="2280">
        <v>1</v>
      </c>
      <c r="R1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" spans="1:18">
      <c r="A148" s="2280">
        <v>702000000</v>
      </c>
      <c r="B148" s="2280" t="s">
        <v>868</v>
      </c>
      <c r="C148" s="2280">
        <v>702010000</v>
      </c>
      <c r="D148" s="2280" t="s">
        <v>568</v>
      </c>
      <c r="E148" s="2280">
        <v>1</v>
      </c>
      <c r="F148" s="2280" t="s">
        <v>607</v>
      </c>
      <c r="H148" s="2280" t="s">
        <v>2887</v>
      </c>
      <c r="I148" s="2280">
        <v>1</v>
      </c>
      <c r="J148" s="2280" t="s">
        <v>2850</v>
      </c>
      <c r="K148" s="2280">
        <v>183407</v>
      </c>
      <c r="L148" s="2280" t="s">
        <v>2673</v>
      </c>
      <c r="M148" s="2280">
        <v>804</v>
      </c>
      <c r="N148" s="2280" t="s">
        <v>2888</v>
      </c>
      <c r="O148" s="2280">
        <v>1</v>
      </c>
      <c r="Q148" s="2280">
        <v>1</v>
      </c>
      <c r="R1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" spans="1:18">
      <c r="A149" s="2280">
        <v>702000000</v>
      </c>
      <c r="B149" s="2280" t="s">
        <v>868</v>
      </c>
      <c r="C149" s="2280">
        <v>702010000</v>
      </c>
      <c r="D149" s="2280" t="s">
        <v>568</v>
      </c>
      <c r="E149" s="2280">
        <v>1</v>
      </c>
      <c r="F149" s="2280" t="s">
        <v>607</v>
      </c>
      <c r="H149" s="2280" t="s">
        <v>2887</v>
      </c>
      <c r="I149" s="2280">
        <v>1</v>
      </c>
      <c r="J149" s="2280" t="s">
        <v>2850</v>
      </c>
      <c r="K149" s="2280">
        <v>183409</v>
      </c>
      <c r="L149" s="2280" t="s">
        <v>2671</v>
      </c>
      <c r="M149" s="2280">
        <v>804</v>
      </c>
      <c r="N149" s="2280" t="s">
        <v>2888</v>
      </c>
      <c r="O149" s="2280">
        <v>3</v>
      </c>
      <c r="P149" s="2280">
        <v>1</v>
      </c>
      <c r="Q149" s="2280">
        <v>2</v>
      </c>
      <c r="R14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0" spans="1:18">
      <c r="A150" s="2280">
        <v>702000000</v>
      </c>
      <c r="B150" s="2280" t="s">
        <v>868</v>
      </c>
      <c r="C150" s="2280">
        <v>702010000</v>
      </c>
      <c r="D150" s="2280" t="s">
        <v>568</v>
      </c>
      <c r="E150" s="2280">
        <v>1</v>
      </c>
      <c r="F150" s="2280" t="s">
        <v>607</v>
      </c>
      <c r="H150" s="2280" t="s">
        <v>2887</v>
      </c>
      <c r="I150" s="2280">
        <v>1</v>
      </c>
      <c r="J150" s="2280" t="s">
        <v>2850</v>
      </c>
      <c r="K150" s="2280">
        <v>183401</v>
      </c>
      <c r="L150" s="2280" t="s">
        <v>2672</v>
      </c>
      <c r="M150" s="2280">
        <v>643</v>
      </c>
      <c r="N150" s="2280" t="s">
        <v>2896</v>
      </c>
      <c r="O150" s="2280">
        <v>1</v>
      </c>
      <c r="P150" s="2280">
        <v>1</v>
      </c>
      <c r="R1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" spans="1:18">
      <c r="A151" s="2280">
        <v>702000000</v>
      </c>
      <c r="B151" s="2280" t="s">
        <v>868</v>
      </c>
      <c r="C151" s="2280">
        <v>702010000</v>
      </c>
      <c r="D151" s="2280" t="s">
        <v>568</v>
      </c>
      <c r="E151" s="2280">
        <v>2</v>
      </c>
      <c r="F151" s="2280" t="s">
        <v>608</v>
      </c>
      <c r="H151" s="2280" t="s">
        <v>2887</v>
      </c>
      <c r="I151" s="2280">
        <v>1</v>
      </c>
      <c r="J151" s="2280" t="s">
        <v>2850</v>
      </c>
      <c r="K151" s="2280">
        <v>104540</v>
      </c>
      <c r="L151" s="2280" t="s">
        <v>2078</v>
      </c>
      <c r="M151" s="2280">
        <v>688</v>
      </c>
      <c r="N151" s="2280" t="s">
        <v>2891</v>
      </c>
      <c r="O151" s="2280">
        <v>3</v>
      </c>
      <c r="Q151" s="2280">
        <v>3</v>
      </c>
      <c r="R15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2" spans="1:18">
      <c r="A152" s="2280">
        <v>702000000</v>
      </c>
      <c r="B152" s="2280" t="s">
        <v>868</v>
      </c>
      <c r="C152" s="2280">
        <v>702010000</v>
      </c>
      <c r="D152" s="2280" t="s">
        <v>568</v>
      </c>
      <c r="E152" s="2280">
        <v>2</v>
      </c>
      <c r="F152" s="2280" t="s">
        <v>608</v>
      </c>
      <c r="H152" s="2280" t="s">
        <v>2887</v>
      </c>
      <c r="I152" s="2280">
        <v>1</v>
      </c>
      <c r="J152" s="2280" t="s">
        <v>2850</v>
      </c>
      <c r="K152" s="2280">
        <v>4254</v>
      </c>
      <c r="L152" s="2280" t="s">
        <v>55</v>
      </c>
      <c r="M152" s="2280">
        <v>807</v>
      </c>
      <c r="N152" s="2280" t="s">
        <v>3570</v>
      </c>
      <c r="O152" s="2280">
        <v>1</v>
      </c>
      <c r="Q152" s="2280">
        <v>1</v>
      </c>
      <c r="R1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" spans="1:18">
      <c r="A153" s="2280">
        <v>702000000</v>
      </c>
      <c r="B153" s="2280" t="s">
        <v>868</v>
      </c>
      <c r="C153" s="2280">
        <v>702010000</v>
      </c>
      <c r="D153" s="2280" t="s">
        <v>568</v>
      </c>
      <c r="E153" s="2280">
        <v>2</v>
      </c>
      <c r="F153" s="2280" t="s">
        <v>608</v>
      </c>
      <c r="H153" s="2280" t="s">
        <v>2887</v>
      </c>
      <c r="I153" s="2280">
        <v>1</v>
      </c>
      <c r="J153" s="2280" t="s">
        <v>2850</v>
      </c>
      <c r="K153" s="2280">
        <v>104542</v>
      </c>
      <c r="L153" s="2280" t="s">
        <v>905</v>
      </c>
      <c r="M153" s="2280">
        <v>704</v>
      </c>
      <c r="N153" s="2280" t="s">
        <v>2904</v>
      </c>
      <c r="O153" s="2280">
        <v>1</v>
      </c>
      <c r="Q153" s="2280">
        <v>1</v>
      </c>
      <c r="R1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" spans="1:18">
      <c r="A154" s="2280">
        <v>702000000</v>
      </c>
      <c r="B154" s="2280" t="s">
        <v>868</v>
      </c>
      <c r="C154" s="2280">
        <v>702010000</v>
      </c>
      <c r="D154" s="2280" t="s">
        <v>568</v>
      </c>
      <c r="E154" s="2280">
        <v>2</v>
      </c>
      <c r="F154" s="2280" t="s">
        <v>608</v>
      </c>
      <c r="H154" s="2280" t="s">
        <v>2887</v>
      </c>
      <c r="I154" s="2280">
        <v>1</v>
      </c>
      <c r="J154" s="2280" t="s">
        <v>2850</v>
      </c>
      <c r="K154" s="2280">
        <v>104542</v>
      </c>
      <c r="L154" s="2280" t="s">
        <v>905</v>
      </c>
      <c r="M154" s="2280">
        <v>804</v>
      </c>
      <c r="N154" s="2280" t="s">
        <v>2888</v>
      </c>
      <c r="O154" s="2280">
        <v>1</v>
      </c>
      <c r="Q154" s="2280">
        <v>1</v>
      </c>
      <c r="R1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" spans="1:18">
      <c r="A155" s="2280">
        <v>702000000</v>
      </c>
      <c r="B155" s="2280" t="s">
        <v>868</v>
      </c>
      <c r="C155" s="2280">
        <v>702010000</v>
      </c>
      <c r="D155" s="2280" t="s">
        <v>568</v>
      </c>
      <c r="E155" s="2280">
        <v>2</v>
      </c>
      <c r="F155" s="2280" t="s">
        <v>608</v>
      </c>
      <c r="H155" s="2280" t="s">
        <v>2887</v>
      </c>
      <c r="I155" s="2280">
        <v>1</v>
      </c>
      <c r="J155" s="2280" t="s">
        <v>2850</v>
      </c>
      <c r="K155" s="2280">
        <v>16584</v>
      </c>
      <c r="L155" s="2280" t="s">
        <v>1508</v>
      </c>
      <c r="M155" s="2280">
        <v>643</v>
      </c>
      <c r="N155" s="2280" t="s">
        <v>2896</v>
      </c>
      <c r="O155" s="2280">
        <v>1</v>
      </c>
      <c r="P155" s="2280">
        <v>1</v>
      </c>
      <c r="R1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" spans="1:18">
      <c r="A156" s="2280">
        <v>702000000</v>
      </c>
      <c r="B156" s="2280" t="s">
        <v>868</v>
      </c>
      <c r="C156" s="2280">
        <v>702010000</v>
      </c>
      <c r="D156" s="2280" t="s">
        <v>568</v>
      </c>
      <c r="E156" s="2280">
        <v>2</v>
      </c>
      <c r="F156" s="2280" t="s">
        <v>608</v>
      </c>
      <c r="H156" s="2280" t="s">
        <v>2887</v>
      </c>
      <c r="I156" s="2280">
        <v>1</v>
      </c>
      <c r="J156" s="2280" t="s">
        <v>2850</v>
      </c>
      <c r="K156" s="2280">
        <v>16584</v>
      </c>
      <c r="L156" s="2280" t="s">
        <v>1508</v>
      </c>
      <c r="M156" s="2280">
        <v>688</v>
      </c>
      <c r="N156" s="2280" t="s">
        <v>2891</v>
      </c>
      <c r="O156" s="2280">
        <v>1</v>
      </c>
      <c r="P156" s="2280">
        <v>1</v>
      </c>
      <c r="R1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" spans="1:18">
      <c r="A157" s="2280">
        <v>702000000</v>
      </c>
      <c r="B157" s="2280" t="s">
        <v>868</v>
      </c>
      <c r="C157" s="2280">
        <v>702010000</v>
      </c>
      <c r="D157" s="2280" t="s">
        <v>568</v>
      </c>
      <c r="E157" s="2280">
        <v>2</v>
      </c>
      <c r="F157" s="2280" t="s">
        <v>608</v>
      </c>
      <c r="H157" s="2280" t="s">
        <v>2887</v>
      </c>
      <c r="I157" s="2280">
        <v>1</v>
      </c>
      <c r="J157" s="2280" t="s">
        <v>2850</v>
      </c>
      <c r="K157" s="2280">
        <v>16552</v>
      </c>
      <c r="L157" s="2280" t="s">
        <v>571</v>
      </c>
      <c r="M157" s="2280">
        <v>688</v>
      </c>
      <c r="N157" s="2280" t="s">
        <v>2891</v>
      </c>
      <c r="O157" s="2280">
        <v>1</v>
      </c>
      <c r="P157" s="2280">
        <v>1</v>
      </c>
      <c r="R1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" spans="1:18">
      <c r="A158" s="2280">
        <v>702000000</v>
      </c>
      <c r="B158" s="2280" t="s">
        <v>868</v>
      </c>
      <c r="C158" s="2280">
        <v>702010000</v>
      </c>
      <c r="D158" s="2280" t="s">
        <v>568</v>
      </c>
      <c r="E158" s="2280">
        <v>2</v>
      </c>
      <c r="F158" s="2280" t="s">
        <v>608</v>
      </c>
      <c r="H158" s="2280" t="s">
        <v>2887</v>
      </c>
      <c r="I158" s="2280">
        <v>1</v>
      </c>
      <c r="J158" s="2280" t="s">
        <v>2850</v>
      </c>
      <c r="K158" s="2280">
        <v>16558</v>
      </c>
      <c r="L158" s="2280" t="s">
        <v>570</v>
      </c>
      <c r="M158" s="2280">
        <v>807</v>
      </c>
      <c r="N158" s="2280" t="s">
        <v>3570</v>
      </c>
      <c r="O158" s="2280">
        <v>1</v>
      </c>
      <c r="Q158" s="2280">
        <v>1</v>
      </c>
      <c r="R1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" spans="1:18">
      <c r="A159" s="2280">
        <v>702000000</v>
      </c>
      <c r="B159" s="2280" t="s">
        <v>868</v>
      </c>
      <c r="C159" s="2280">
        <v>702010000</v>
      </c>
      <c r="D159" s="2280" t="s">
        <v>568</v>
      </c>
      <c r="E159" s="2280">
        <v>2</v>
      </c>
      <c r="F159" s="2280" t="s">
        <v>608</v>
      </c>
      <c r="H159" s="2280" t="s">
        <v>2887</v>
      </c>
      <c r="I159" s="2280">
        <v>1</v>
      </c>
      <c r="J159" s="2280" t="s">
        <v>2850</v>
      </c>
      <c r="K159" s="2280">
        <v>104538</v>
      </c>
      <c r="L159" s="2280" t="s">
        <v>2080</v>
      </c>
      <c r="M159" s="2280">
        <v>498</v>
      </c>
      <c r="N159" s="2280" t="s">
        <v>2954</v>
      </c>
      <c r="O159" s="2280">
        <v>1</v>
      </c>
      <c r="Q159" s="2280">
        <v>1</v>
      </c>
      <c r="R1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" spans="1:18">
      <c r="A160" s="2280">
        <v>702000000</v>
      </c>
      <c r="B160" s="2280" t="s">
        <v>868</v>
      </c>
      <c r="C160" s="2280">
        <v>702010000</v>
      </c>
      <c r="D160" s="2280" t="s">
        <v>568</v>
      </c>
      <c r="E160" s="2280">
        <v>2</v>
      </c>
      <c r="F160" s="2280" t="s">
        <v>608</v>
      </c>
      <c r="H160" s="2280" t="s">
        <v>2887</v>
      </c>
      <c r="I160" s="2280">
        <v>1</v>
      </c>
      <c r="J160" s="2280" t="s">
        <v>2850</v>
      </c>
      <c r="K160" s="2280">
        <v>104538</v>
      </c>
      <c r="L160" s="2280" t="s">
        <v>2080</v>
      </c>
      <c r="M160" s="2280">
        <v>70</v>
      </c>
      <c r="N160" s="2280" t="s">
        <v>2977</v>
      </c>
      <c r="O160" s="2280">
        <v>1</v>
      </c>
      <c r="Q160" s="2280">
        <v>1</v>
      </c>
      <c r="R1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" spans="1:18">
      <c r="A161" s="2280">
        <v>702000000</v>
      </c>
      <c r="B161" s="2280" t="s">
        <v>868</v>
      </c>
      <c r="C161" s="2280">
        <v>702010000</v>
      </c>
      <c r="D161" s="2280" t="s">
        <v>568</v>
      </c>
      <c r="E161" s="2280">
        <v>2</v>
      </c>
      <c r="F161" s="2280" t="s">
        <v>608</v>
      </c>
      <c r="H161" s="2280" t="s">
        <v>2887</v>
      </c>
      <c r="I161" s="2280">
        <v>1</v>
      </c>
      <c r="J161" s="2280" t="s">
        <v>2850</v>
      </c>
      <c r="K161" s="2280">
        <v>104538</v>
      </c>
      <c r="L161" s="2280" t="s">
        <v>2080</v>
      </c>
      <c r="M161" s="2280">
        <v>376</v>
      </c>
      <c r="N161" s="2280" t="s">
        <v>2920</v>
      </c>
      <c r="O161" s="2280">
        <v>1</v>
      </c>
      <c r="Q161" s="2280">
        <v>1</v>
      </c>
      <c r="R1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" spans="1:18">
      <c r="A162" s="2280">
        <v>702000000</v>
      </c>
      <c r="B162" s="2280" t="s">
        <v>868</v>
      </c>
      <c r="C162" s="2280">
        <v>702010000</v>
      </c>
      <c r="D162" s="2280" t="s">
        <v>568</v>
      </c>
      <c r="E162" s="2280">
        <v>2</v>
      </c>
      <c r="F162" s="2280" t="s">
        <v>608</v>
      </c>
      <c r="H162" s="2280" t="s">
        <v>2887</v>
      </c>
      <c r="I162" s="2280">
        <v>1</v>
      </c>
      <c r="J162" s="2280" t="s">
        <v>2850</v>
      </c>
      <c r="K162" s="2280">
        <v>16543</v>
      </c>
      <c r="L162" s="2280" t="s">
        <v>903</v>
      </c>
      <c r="M162" s="2280">
        <v>804</v>
      </c>
      <c r="N162" s="2280" t="s">
        <v>2888</v>
      </c>
      <c r="O162" s="2280">
        <v>1</v>
      </c>
      <c r="P162" s="2280">
        <v>1</v>
      </c>
      <c r="R1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" spans="1:18">
      <c r="A163" s="2280">
        <v>702000000</v>
      </c>
      <c r="B163" s="2280" t="s">
        <v>868</v>
      </c>
      <c r="C163" s="2280">
        <v>702010000</v>
      </c>
      <c r="D163" s="2280" t="s">
        <v>568</v>
      </c>
      <c r="E163" s="2280">
        <v>2</v>
      </c>
      <c r="F163" s="2280" t="s">
        <v>608</v>
      </c>
      <c r="H163" s="2280" t="s">
        <v>2887</v>
      </c>
      <c r="I163" s="2280">
        <v>1</v>
      </c>
      <c r="J163" s="2280" t="s">
        <v>2850</v>
      </c>
      <c r="K163" s="2280">
        <v>104650</v>
      </c>
      <c r="L163" s="2280" t="s">
        <v>1659</v>
      </c>
      <c r="M163" s="2280">
        <v>268</v>
      </c>
      <c r="N163" s="2280" t="s">
        <v>2890</v>
      </c>
      <c r="O163" s="2280">
        <v>1</v>
      </c>
      <c r="P163" s="2280">
        <v>1</v>
      </c>
      <c r="R1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" spans="1:18">
      <c r="A164" s="2280">
        <v>702000000</v>
      </c>
      <c r="B164" s="2280" t="s">
        <v>868</v>
      </c>
      <c r="C164" s="2280">
        <v>702010000</v>
      </c>
      <c r="D164" s="2280" t="s">
        <v>568</v>
      </c>
      <c r="E164" s="2280">
        <v>2</v>
      </c>
      <c r="F164" s="2280" t="s">
        <v>608</v>
      </c>
      <c r="H164" s="2280" t="s">
        <v>2887</v>
      </c>
      <c r="I164" s="2280">
        <v>1</v>
      </c>
      <c r="J164" s="2280" t="s">
        <v>2850</v>
      </c>
      <c r="K164" s="2280">
        <v>104650</v>
      </c>
      <c r="L164" s="2280" t="s">
        <v>1659</v>
      </c>
      <c r="M164" s="2280">
        <v>4</v>
      </c>
      <c r="N164" s="2280" t="s">
        <v>2927</v>
      </c>
      <c r="O164" s="2280">
        <v>2</v>
      </c>
      <c r="P164" s="2280">
        <v>1</v>
      </c>
      <c r="Q164" s="2280">
        <v>1</v>
      </c>
      <c r="R16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" spans="1:18">
      <c r="A165" s="2280">
        <v>702000000</v>
      </c>
      <c r="B165" s="2280" t="s">
        <v>868</v>
      </c>
      <c r="C165" s="2280">
        <v>702010000</v>
      </c>
      <c r="D165" s="2280" t="s">
        <v>568</v>
      </c>
      <c r="E165" s="2280">
        <v>2</v>
      </c>
      <c r="F165" s="2280" t="s">
        <v>608</v>
      </c>
      <c r="H165" s="2280" t="s">
        <v>2887</v>
      </c>
      <c r="I165" s="2280">
        <v>1</v>
      </c>
      <c r="J165" s="2280" t="s">
        <v>2850</v>
      </c>
      <c r="K165" s="2280">
        <v>11029</v>
      </c>
      <c r="L165" s="2280" t="s">
        <v>904</v>
      </c>
      <c r="M165" s="2280">
        <v>642</v>
      </c>
      <c r="N165" s="2280" t="s">
        <v>2907</v>
      </c>
      <c r="O165" s="2280">
        <v>1</v>
      </c>
      <c r="Q165" s="2280">
        <v>1</v>
      </c>
      <c r="R1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" spans="1:18">
      <c r="A166" s="2280">
        <v>702000000</v>
      </c>
      <c r="B166" s="2280" t="s">
        <v>868</v>
      </c>
      <c r="C166" s="2280">
        <v>702010000</v>
      </c>
      <c r="D166" s="2280" t="s">
        <v>568</v>
      </c>
      <c r="E166" s="2280">
        <v>2</v>
      </c>
      <c r="F166" s="2280" t="s">
        <v>608</v>
      </c>
      <c r="H166" s="2280" t="s">
        <v>2887</v>
      </c>
      <c r="I166" s="2280">
        <v>1</v>
      </c>
      <c r="J166" s="2280" t="s">
        <v>2850</v>
      </c>
      <c r="K166" s="2280">
        <v>100568</v>
      </c>
      <c r="L166" s="2280" t="s">
        <v>1659</v>
      </c>
      <c r="M166" s="2280">
        <v>688</v>
      </c>
      <c r="N166" s="2280" t="s">
        <v>2891</v>
      </c>
      <c r="O166" s="2280">
        <v>1</v>
      </c>
      <c r="P166" s="2280">
        <v>1</v>
      </c>
      <c r="R1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" spans="1:18">
      <c r="A167" s="2280">
        <v>702000000</v>
      </c>
      <c r="B167" s="2280" t="s">
        <v>868</v>
      </c>
      <c r="C167" s="2280">
        <v>702010000</v>
      </c>
      <c r="D167" s="2280" t="s">
        <v>568</v>
      </c>
      <c r="E167" s="2280">
        <v>2</v>
      </c>
      <c r="F167" s="2280" t="s">
        <v>608</v>
      </c>
      <c r="H167" s="2280" t="s">
        <v>2887</v>
      </c>
      <c r="I167" s="2280">
        <v>1</v>
      </c>
      <c r="J167" s="2280" t="s">
        <v>2850</v>
      </c>
      <c r="K167" s="2280">
        <v>104656</v>
      </c>
      <c r="L167" s="2280" t="s">
        <v>570</v>
      </c>
      <c r="M167" s="2280">
        <v>31</v>
      </c>
      <c r="N167" s="2280" t="s">
        <v>2899</v>
      </c>
      <c r="O167" s="2280">
        <v>1</v>
      </c>
      <c r="P167" s="2280">
        <v>1</v>
      </c>
      <c r="R1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" spans="1:18">
      <c r="A168" s="2280">
        <v>702000000</v>
      </c>
      <c r="B168" s="2280" t="s">
        <v>868</v>
      </c>
      <c r="C168" s="2280">
        <v>702070000</v>
      </c>
      <c r="D168" s="2280" t="s">
        <v>584</v>
      </c>
      <c r="E168" s="2280">
        <v>3</v>
      </c>
      <c r="F168" s="2280" t="s">
        <v>609</v>
      </c>
      <c r="H168" s="2280" t="s">
        <v>2887</v>
      </c>
      <c r="I168" s="2280">
        <v>2</v>
      </c>
      <c r="J168" s="2280" t="s">
        <v>2851</v>
      </c>
      <c r="K168" s="2280">
        <v>12825</v>
      </c>
      <c r="L168" s="2280" t="s">
        <v>763</v>
      </c>
      <c r="M168" s="2280">
        <v>586</v>
      </c>
      <c r="N168" s="2280" t="s">
        <v>2925</v>
      </c>
      <c r="O168" s="2280">
        <v>1</v>
      </c>
      <c r="P168" s="2280">
        <v>1</v>
      </c>
      <c r="R1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" spans="1:18">
      <c r="A169" s="2280">
        <v>702000000</v>
      </c>
      <c r="B169" s="2280" t="s">
        <v>868</v>
      </c>
      <c r="C169" s="2280">
        <v>702070000</v>
      </c>
      <c r="D169" s="2280" t="s">
        <v>584</v>
      </c>
      <c r="E169" s="2280">
        <v>3</v>
      </c>
      <c r="F169" s="2280" t="s">
        <v>609</v>
      </c>
      <c r="H169" s="2280" t="s">
        <v>2887</v>
      </c>
      <c r="I169" s="2280">
        <v>2</v>
      </c>
      <c r="J169" s="2280" t="s">
        <v>2851</v>
      </c>
      <c r="K169" s="2280">
        <v>12825</v>
      </c>
      <c r="L169" s="2280" t="s">
        <v>763</v>
      </c>
      <c r="M169" s="2280">
        <v>356</v>
      </c>
      <c r="N169" s="2280" t="s">
        <v>2897</v>
      </c>
      <c r="O169" s="2280">
        <v>1</v>
      </c>
      <c r="P169" s="2280">
        <v>1</v>
      </c>
      <c r="R1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" spans="1:18">
      <c r="A170" s="2280">
        <v>702000000</v>
      </c>
      <c r="B170" s="2280" t="s">
        <v>868</v>
      </c>
      <c r="C170" s="2280">
        <v>702070000</v>
      </c>
      <c r="D170" s="2280" t="s">
        <v>584</v>
      </c>
      <c r="E170" s="2280">
        <v>3</v>
      </c>
      <c r="F170" s="2280" t="s">
        <v>609</v>
      </c>
      <c r="H170" s="2280" t="s">
        <v>2887</v>
      </c>
      <c r="I170" s="2280">
        <v>2</v>
      </c>
      <c r="J170" s="2280" t="s">
        <v>2851</v>
      </c>
      <c r="K170" s="2280">
        <v>12825</v>
      </c>
      <c r="L170" s="2280" t="s">
        <v>763</v>
      </c>
      <c r="M170" s="2280">
        <v>276</v>
      </c>
      <c r="N170" s="2280" t="s">
        <v>2900</v>
      </c>
      <c r="O170" s="2280">
        <v>1</v>
      </c>
      <c r="P170" s="2280">
        <v>1</v>
      </c>
      <c r="R1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" spans="1:18">
      <c r="A171" s="2280">
        <v>702000000</v>
      </c>
      <c r="B171" s="2280" t="s">
        <v>868</v>
      </c>
      <c r="C171" s="2280">
        <v>702070000</v>
      </c>
      <c r="D171" s="2280" t="s">
        <v>584</v>
      </c>
      <c r="E171" s="2280">
        <v>3</v>
      </c>
      <c r="F171" s="2280" t="s">
        <v>609</v>
      </c>
      <c r="H171" s="2280" t="s">
        <v>2887</v>
      </c>
      <c r="I171" s="2280">
        <v>2</v>
      </c>
      <c r="J171" s="2280" t="s">
        <v>2851</v>
      </c>
      <c r="K171" s="2280">
        <v>104190</v>
      </c>
      <c r="L171" s="2280" t="s">
        <v>763</v>
      </c>
      <c r="M171" s="2280">
        <v>356</v>
      </c>
      <c r="N171" s="2280" t="s">
        <v>2897</v>
      </c>
      <c r="O171" s="2280">
        <v>1</v>
      </c>
      <c r="P171" s="2280">
        <v>1</v>
      </c>
      <c r="R1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" spans="1:18">
      <c r="A172" s="2280">
        <v>702000000</v>
      </c>
      <c r="B172" s="2280" t="s">
        <v>868</v>
      </c>
      <c r="C172" s="2280">
        <v>702070000</v>
      </c>
      <c r="D172" s="2280" t="s">
        <v>584</v>
      </c>
      <c r="E172" s="2280">
        <v>3</v>
      </c>
      <c r="F172" s="2280" t="s">
        <v>609</v>
      </c>
      <c r="H172" s="2280" t="s">
        <v>2887</v>
      </c>
      <c r="I172" s="2280">
        <v>1</v>
      </c>
      <c r="J172" s="2280" t="s">
        <v>2850</v>
      </c>
      <c r="K172" s="2280">
        <v>104189</v>
      </c>
      <c r="L172" s="2280" t="s">
        <v>2097</v>
      </c>
      <c r="M172" s="2280">
        <v>4</v>
      </c>
      <c r="N172" s="2280" t="s">
        <v>2927</v>
      </c>
      <c r="O172" s="2280">
        <v>1</v>
      </c>
      <c r="P172" s="2280">
        <v>1</v>
      </c>
      <c r="R1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" spans="1:18">
      <c r="A173" s="2280">
        <v>702000000</v>
      </c>
      <c r="B173" s="2280" t="s">
        <v>868</v>
      </c>
      <c r="C173" s="2280">
        <v>702070000</v>
      </c>
      <c r="D173" s="2280" t="s">
        <v>584</v>
      </c>
      <c r="E173" s="2280">
        <v>3</v>
      </c>
      <c r="F173" s="2280" t="s">
        <v>609</v>
      </c>
      <c r="H173" s="2280" t="s">
        <v>2887</v>
      </c>
      <c r="I173" s="2280">
        <v>1</v>
      </c>
      <c r="J173" s="2280" t="s">
        <v>2850</v>
      </c>
      <c r="K173" s="2280">
        <v>104575</v>
      </c>
      <c r="L173" s="2280" t="s">
        <v>763</v>
      </c>
      <c r="M173" s="2280">
        <v>364</v>
      </c>
      <c r="N173" s="2280" t="s">
        <v>2930</v>
      </c>
      <c r="O173" s="2280">
        <v>1</v>
      </c>
      <c r="Q173" s="2280">
        <v>1</v>
      </c>
      <c r="R1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" spans="1:18">
      <c r="A174" s="2280">
        <v>702000000</v>
      </c>
      <c r="B174" s="2280" t="s">
        <v>868</v>
      </c>
      <c r="C174" s="2280">
        <v>702070000</v>
      </c>
      <c r="D174" s="2280" t="s">
        <v>584</v>
      </c>
      <c r="E174" s="2280">
        <v>1</v>
      </c>
      <c r="F174" s="2280" t="s">
        <v>607</v>
      </c>
      <c r="H174" s="2280" t="s">
        <v>2887</v>
      </c>
      <c r="I174" s="2280">
        <v>1</v>
      </c>
      <c r="J174" s="2280" t="s">
        <v>2850</v>
      </c>
      <c r="K174" s="2280">
        <v>16768</v>
      </c>
      <c r="L174" s="2280" t="s">
        <v>585</v>
      </c>
      <c r="M174" s="2280">
        <v>70</v>
      </c>
      <c r="N174" s="2280" t="s">
        <v>2977</v>
      </c>
      <c r="O174" s="2280">
        <v>1</v>
      </c>
      <c r="P174" s="2280">
        <v>1</v>
      </c>
      <c r="R1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" spans="1:18">
      <c r="A175" s="2280">
        <v>702000000</v>
      </c>
      <c r="B175" s="2280" t="s">
        <v>868</v>
      </c>
      <c r="C175" s="2280">
        <v>702070000</v>
      </c>
      <c r="D175" s="2280" t="s">
        <v>584</v>
      </c>
      <c r="E175" s="2280">
        <v>1</v>
      </c>
      <c r="F175" s="2280" t="s">
        <v>607</v>
      </c>
      <c r="H175" s="2280" t="s">
        <v>2887</v>
      </c>
      <c r="I175" s="2280">
        <v>1</v>
      </c>
      <c r="J175" s="2280" t="s">
        <v>2850</v>
      </c>
      <c r="K175" s="2280">
        <v>16768</v>
      </c>
      <c r="L175" s="2280" t="s">
        <v>585</v>
      </c>
      <c r="M175" s="2280">
        <v>4</v>
      </c>
      <c r="N175" s="2280" t="s">
        <v>2927</v>
      </c>
      <c r="O175" s="2280">
        <v>1</v>
      </c>
      <c r="P175" s="2280">
        <v>1</v>
      </c>
      <c r="R1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" spans="1:18">
      <c r="A176" s="2280">
        <v>702000000</v>
      </c>
      <c r="B176" s="2280" t="s">
        <v>868</v>
      </c>
      <c r="C176" s="2280">
        <v>702070000</v>
      </c>
      <c r="D176" s="2280" t="s">
        <v>584</v>
      </c>
      <c r="E176" s="2280">
        <v>1</v>
      </c>
      <c r="F176" s="2280" t="s">
        <v>607</v>
      </c>
      <c r="H176" s="2280" t="s">
        <v>2887</v>
      </c>
      <c r="I176" s="2280">
        <v>1</v>
      </c>
      <c r="J176" s="2280" t="s">
        <v>2850</v>
      </c>
      <c r="K176" s="2280">
        <v>16768</v>
      </c>
      <c r="L176" s="2280" t="s">
        <v>585</v>
      </c>
      <c r="M176" s="2280">
        <v>804</v>
      </c>
      <c r="N176" s="2280" t="s">
        <v>2888</v>
      </c>
      <c r="O176" s="2280">
        <v>14</v>
      </c>
      <c r="P176" s="2280">
        <v>11</v>
      </c>
      <c r="Q176" s="2280">
        <v>3</v>
      </c>
      <c r="R176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77" spans="1:18">
      <c r="A177" s="2280">
        <v>702000000</v>
      </c>
      <c r="B177" s="2280" t="s">
        <v>868</v>
      </c>
      <c r="C177" s="2280">
        <v>702070000</v>
      </c>
      <c r="D177" s="2280" t="s">
        <v>584</v>
      </c>
      <c r="E177" s="2280">
        <v>1</v>
      </c>
      <c r="F177" s="2280" t="s">
        <v>607</v>
      </c>
      <c r="H177" s="2280" t="s">
        <v>2887</v>
      </c>
      <c r="I177" s="2280">
        <v>1</v>
      </c>
      <c r="J177" s="2280" t="s">
        <v>2850</v>
      </c>
      <c r="K177" s="2280">
        <v>16768</v>
      </c>
      <c r="L177" s="2280" t="s">
        <v>585</v>
      </c>
      <c r="M177" s="2280">
        <v>642</v>
      </c>
      <c r="N177" s="2280" t="s">
        <v>2907</v>
      </c>
      <c r="O177" s="2280">
        <v>1</v>
      </c>
      <c r="P177" s="2280">
        <v>1</v>
      </c>
      <c r="R1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" spans="1:18">
      <c r="A178" s="2280">
        <v>702000000</v>
      </c>
      <c r="B178" s="2280" t="s">
        <v>868</v>
      </c>
      <c r="C178" s="2280">
        <v>702070000</v>
      </c>
      <c r="D178" s="2280" t="s">
        <v>584</v>
      </c>
      <c r="E178" s="2280">
        <v>1</v>
      </c>
      <c r="F178" s="2280" t="s">
        <v>607</v>
      </c>
      <c r="H178" s="2280" t="s">
        <v>2887</v>
      </c>
      <c r="I178" s="2280">
        <v>1</v>
      </c>
      <c r="J178" s="2280" t="s">
        <v>2850</v>
      </c>
      <c r="K178" s="2280">
        <v>16768</v>
      </c>
      <c r="L178" s="2280" t="s">
        <v>585</v>
      </c>
      <c r="M178" s="2280">
        <v>643</v>
      </c>
      <c r="N178" s="2280" t="s">
        <v>2896</v>
      </c>
      <c r="O178" s="2280">
        <v>1</v>
      </c>
      <c r="Q178" s="2280">
        <v>1</v>
      </c>
      <c r="R1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" spans="1:18">
      <c r="A179" s="2280">
        <v>702000000</v>
      </c>
      <c r="B179" s="2280" t="s">
        <v>868</v>
      </c>
      <c r="C179" s="2280">
        <v>702070000</v>
      </c>
      <c r="D179" s="2280" t="s">
        <v>584</v>
      </c>
      <c r="E179" s="2280">
        <v>1</v>
      </c>
      <c r="F179" s="2280" t="s">
        <v>607</v>
      </c>
      <c r="H179" s="2280" t="s">
        <v>2887</v>
      </c>
      <c r="I179" s="2280">
        <v>1</v>
      </c>
      <c r="J179" s="2280" t="s">
        <v>2850</v>
      </c>
      <c r="K179" s="2280">
        <v>100241</v>
      </c>
      <c r="L179" s="2280" t="s">
        <v>585</v>
      </c>
      <c r="M179" s="2280">
        <v>804</v>
      </c>
      <c r="N179" s="2280" t="s">
        <v>2888</v>
      </c>
      <c r="O179" s="2280">
        <v>8</v>
      </c>
      <c r="P179" s="2280">
        <v>8</v>
      </c>
      <c r="R179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80" spans="1:18">
      <c r="A180" s="2280">
        <v>702000000</v>
      </c>
      <c r="B180" s="2280" t="s">
        <v>868</v>
      </c>
      <c r="C180" s="2280">
        <v>702070000</v>
      </c>
      <c r="D180" s="2280" t="s">
        <v>584</v>
      </c>
      <c r="E180" s="2280">
        <v>1</v>
      </c>
      <c r="F180" s="2280" t="s">
        <v>607</v>
      </c>
      <c r="H180" s="2280" t="s">
        <v>2887</v>
      </c>
      <c r="I180" s="2280">
        <v>1</v>
      </c>
      <c r="J180" s="2280" t="s">
        <v>2850</v>
      </c>
      <c r="K180" s="2280">
        <v>100241</v>
      </c>
      <c r="L180" s="2280" t="s">
        <v>585</v>
      </c>
      <c r="M180" s="2280">
        <v>112</v>
      </c>
      <c r="N180" s="2280" t="s">
        <v>2892</v>
      </c>
      <c r="O180" s="2280">
        <v>2</v>
      </c>
      <c r="P180" s="2280">
        <v>1</v>
      </c>
      <c r="Q180" s="2280">
        <v>1</v>
      </c>
      <c r="R18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1" spans="1:18">
      <c r="A181" s="2280">
        <v>702000000</v>
      </c>
      <c r="B181" s="2280" t="s">
        <v>868</v>
      </c>
      <c r="C181" s="2280">
        <v>702070000</v>
      </c>
      <c r="D181" s="2280" t="s">
        <v>584</v>
      </c>
      <c r="E181" s="2280">
        <v>1</v>
      </c>
      <c r="F181" s="2280" t="s">
        <v>607</v>
      </c>
      <c r="H181" s="2280" t="s">
        <v>2887</v>
      </c>
      <c r="I181" s="2280">
        <v>1</v>
      </c>
      <c r="J181" s="2280" t="s">
        <v>2850</v>
      </c>
      <c r="K181" s="2280">
        <v>100241</v>
      </c>
      <c r="L181" s="2280" t="s">
        <v>585</v>
      </c>
      <c r="M181" s="2280">
        <v>643</v>
      </c>
      <c r="N181" s="2280" t="s">
        <v>2896</v>
      </c>
      <c r="O181" s="2280">
        <v>3</v>
      </c>
      <c r="P181" s="2280">
        <v>2</v>
      </c>
      <c r="Q181" s="2280">
        <v>1</v>
      </c>
      <c r="R18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" spans="1:18">
      <c r="A182" s="2280">
        <v>702000000</v>
      </c>
      <c r="B182" s="2280" t="s">
        <v>868</v>
      </c>
      <c r="C182" s="2280">
        <v>702070000</v>
      </c>
      <c r="D182" s="2280" t="s">
        <v>584</v>
      </c>
      <c r="E182" s="2280">
        <v>1</v>
      </c>
      <c r="F182" s="2280" t="s">
        <v>607</v>
      </c>
      <c r="H182" s="2280" t="s">
        <v>2887</v>
      </c>
      <c r="I182" s="2280">
        <v>1</v>
      </c>
      <c r="J182" s="2280" t="s">
        <v>2850</v>
      </c>
      <c r="K182" s="2280">
        <v>100241</v>
      </c>
      <c r="L182" s="2280" t="s">
        <v>585</v>
      </c>
      <c r="M182" s="2280">
        <v>688</v>
      </c>
      <c r="N182" s="2280" t="s">
        <v>2891</v>
      </c>
      <c r="O182" s="2280">
        <v>2</v>
      </c>
      <c r="P182" s="2280">
        <v>1</v>
      </c>
      <c r="Q182" s="2280">
        <v>1</v>
      </c>
      <c r="R1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" spans="1:18">
      <c r="A183" s="2280">
        <v>702000000</v>
      </c>
      <c r="B183" s="2280" t="s">
        <v>868</v>
      </c>
      <c r="C183" s="2280">
        <v>702070000</v>
      </c>
      <c r="D183" s="2280" t="s">
        <v>584</v>
      </c>
      <c r="E183" s="2280">
        <v>1</v>
      </c>
      <c r="F183" s="2280" t="s">
        <v>607</v>
      </c>
      <c r="H183" s="2280" t="s">
        <v>2887</v>
      </c>
      <c r="I183" s="2280">
        <v>1</v>
      </c>
      <c r="J183" s="2280" t="s">
        <v>2850</v>
      </c>
      <c r="K183" s="2280">
        <v>100241</v>
      </c>
      <c r="L183" s="2280" t="s">
        <v>585</v>
      </c>
      <c r="M183" s="2280">
        <v>762</v>
      </c>
      <c r="N183" s="2280" t="s">
        <v>2978</v>
      </c>
      <c r="O183" s="2280">
        <v>1</v>
      </c>
      <c r="P183" s="2280">
        <v>1</v>
      </c>
      <c r="R1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" spans="1:18">
      <c r="A184" s="2280">
        <v>702000000</v>
      </c>
      <c r="B184" s="2280" t="s">
        <v>868</v>
      </c>
      <c r="C184" s="2280">
        <v>702070000</v>
      </c>
      <c r="D184" s="2280" t="s">
        <v>584</v>
      </c>
      <c r="E184" s="2280">
        <v>1</v>
      </c>
      <c r="F184" s="2280" t="s">
        <v>607</v>
      </c>
      <c r="H184" s="2280" t="s">
        <v>2887</v>
      </c>
      <c r="I184" s="2280">
        <v>1</v>
      </c>
      <c r="J184" s="2280" t="s">
        <v>2850</v>
      </c>
      <c r="K184" s="2280">
        <v>100241</v>
      </c>
      <c r="L184" s="2280" t="s">
        <v>585</v>
      </c>
      <c r="M184" s="2280">
        <v>860</v>
      </c>
      <c r="N184" s="2280" t="s">
        <v>2957</v>
      </c>
      <c r="O184" s="2280">
        <v>2</v>
      </c>
      <c r="P184" s="2280">
        <v>1</v>
      </c>
      <c r="Q184" s="2280">
        <v>1</v>
      </c>
      <c r="R18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" spans="1:18">
      <c r="A185" s="2280">
        <v>702000000</v>
      </c>
      <c r="B185" s="2280" t="s">
        <v>868</v>
      </c>
      <c r="C185" s="2280">
        <v>702070000</v>
      </c>
      <c r="D185" s="2280" t="s">
        <v>584</v>
      </c>
      <c r="E185" s="2280">
        <v>1</v>
      </c>
      <c r="F185" s="2280" t="s">
        <v>607</v>
      </c>
      <c r="H185" s="2280" t="s">
        <v>2887</v>
      </c>
      <c r="I185" s="2280">
        <v>1</v>
      </c>
      <c r="J185" s="2280" t="s">
        <v>2850</v>
      </c>
      <c r="K185" s="2280">
        <v>100241</v>
      </c>
      <c r="L185" s="2280" t="s">
        <v>585</v>
      </c>
      <c r="M185" s="2280">
        <v>760</v>
      </c>
      <c r="N185" s="2280" t="s">
        <v>2913</v>
      </c>
      <c r="O185" s="2280">
        <v>1</v>
      </c>
      <c r="P185" s="2280">
        <v>1</v>
      </c>
      <c r="R1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" spans="1:18">
      <c r="A186" s="2280">
        <v>702000000</v>
      </c>
      <c r="B186" s="2280" t="s">
        <v>868</v>
      </c>
      <c r="C186" s="2280">
        <v>702070000</v>
      </c>
      <c r="D186" s="2280" t="s">
        <v>584</v>
      </c>
      <c r="E186" s="2280">
        <v>1</v>
      </c>
      <c r="F186" s="2280" t="s">
        <v>607</v>
      </c>
      <c r="H186" s="2280" t="s">
        <v>2887</v>
      </c>
      <c r="I186" s="2280">
        <v>1</v>
      </c>
      <c r="J186" s="2280" t="s">
        <v>2850</v>
      </c>
      <c r="K186" s="2280">
        <v>100241</v>
      </c>
      <c r="L186" s="2280" t="s">
        <v>585</v>
      </c>
      <c r="M186" s="2280">
        <v>100</v>
      </c>
      <c r="N186" s="2280" t="s">
        <v>2938</v>
      </c>
      <c r="O186" s="2280">
        <v>1</v>
      </c>
      <c r="P186" s="2280">
        <v>1</v>
      </c>
      <c r="R1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" spans="1:18">
      <c r="A187" s="2280">
        <v>702000000</v>
      </c>
      <c r="B187" s="2280" t="s">
        <v>868</v>
      </c>
      <c r="C187" s="2280">
        <v>702070000</v>
      </c>
      <c r="D187" s="2280" t="s">
        <v>584</v>
      </c>
      <c r="E187" s="2280">
        <v>1</v>
      </c>
      <c r="F187" s="2280" t="s">
        <v>607</v>
      </c>
      <c r="H187" s="2280" t="s">
        <v>2887</v>
      </c>
      <c r="I187" s="2280">
        <v>1</v>
      </c>
      <c r="J187" s="2280" t="s">
        <v>2850</v>
      </c>
      <c r="K187" s="2280">
        <v>100241</v>
      </c>
      <c r="L187" s="2280" t="s">
        <v>585</v>
      </c>
      <c r="M187" s="2280">
        <v>156</v>
      </c>
      <c r="N187" s="2280" t="s">
        <v>2911</v>
      </c>
      <c r="O187" s="2280">
        <v>1</v>
      </c>
      <c r="P187" s="2280">
        <v>1</v>
      </c>
      <c r="R1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" spans="1:18">
      <c r="A188" s="2280">
        <v>702000000</v>
      </c>
      <c r="B188" s="2280" t="s">
        <v>868</v>
      </c>
      <c r="C188" s="2280">
        <v>702070000</v>
      </c>
      <c r="D188" s="2280" t="s">
        <v>584</v>
      </c>
      <c r="E188" s="2280">
        <v>1</v>
      </c>
      <c r="F188" s="2280" t="s">
        <v>607</v>
      </c>
      <c r="H188" s="2280" t="s">
        <v>2887</v>
      </c>
      <c r="I188" s="2280">
        <v>1</v>
      </c>
      <c r="J188" s="2280" t="s">
        <v>2850</v>
      </c>
      <c r="K188" s="2280">
        <v>100241</v>
      </c>
      <c r="L188" s="2280" t="s">
        <v>585</v>
      </c>
      <c r="M188" s="2280">
        <v>642</v>
      </c>
      <c r="N188" s="2280" t="s">
        <v>2907</v>
      </c>
      <c r="O188" s="2280">
        <v>1</v>
      </c>
      <c r="P188" s="2280">
        <v>1</v>
      </c>
      <c r="R1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" spans="1:18">
      <c r="A189" s="2280">
        <v>702000000</v>
      </c>
      <c r="B189" s="2280" t="s">
        <v>868</v>
      </c>
      <c r="C189" s="2280">
        <v>702070000</v>
      </c>
      <c r="D189" s="2280" t="s">
        <v>584</v>
      </c>
      <c r="E189" s="2280">
        <v>1</v>
      </c>
      <c r="F189" s="2280" t="s">
        <v>607</v>
      </c>
      <c r="H189" s="2280" t="s">
        <v>2887</v>
      </c>
      <c r="I189" s="2280">
        <v>1</v>
      </c>
      <c r="J189" s="2280" t="s">
        <v>2850</v>
      </c>
      <c r="K189" s="2280">
        <v>100241</v>
      </c>
      <c r="L189" s="2280" t="s">
        <v>585</v>
      </c>
      <c r="M189" s="2280">
        <v>203</v>
      </c>
      <c r="N189" s="2280" t="s">
        <v>2889</v>
      </c>
      <c r="O189" s="2280">
        <v>1</v>
      </c>
      <c r="P189" s="2280">
        <v>1</v>
      </c>
      <c r="R1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" spans="1:18">
      <c r="A190" s="2280">
        <v>702000000</v>
      </c>
      <c r="B190" s="2280" t="s">
        <v>868</v>
      </c>
      <c r="C190" s="2280">
        <v>702070000</v>
      </c>
      <c r="D190" s="2280" t="s">
        <v>584</v>
      </c>
      <c r="E190" s="2280">
        <v>1</v>
      </c>
      <c r="F190" s="2280" t="s">
        <v>607</v>
      </c>
      <c r="H190" s="2280" t="s">
        <v>2887</v>
      </c>
      <c r="I190" s="2280">
        <v>1</v>
      </c>
      <c r="J190" s="2280" t="s">
        <v>2850</v>
      </c>
      <c r="K190" s="2280">
        <v>100241</v>
      </c>
      <c r="L190" s="2280" t="s">
        <v>585</v>
      </c>
      <c r="M190" s="2280">
        <v>398</v>
      </c>
      <c r="N190" s="2280" t="s">
        <v>2916</v>
      </c>
      <c r="O190" s="2280">
        <v>2</v>
      </c>
      <c r="P190" s="2280">
        <v>2</v>
      </c>
      <c r="R19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" spans="1:18">
      <c r="A191" s="2280">
        <v>702000000</v>
      </c>
      <c r="B191" s="2280" t="s">
        <v>868</v>
      </c>
      <c r="C191" s="2280">
        <v>702070000</v>
      </c>
      <c r="D191" s="2280" t="s">
        <v>584</v>
      </c>
      <c r="E191" s="2280">
        <v>1</v>
      </c>
      <c r="F191" s="2280" t="s">
        <v>607</v>
      </c>
      <c r="H191" s="2280" t="s">
        <v>2887</v>
      </c>
      <c r="I191" s="2280">
        <v>1</v>
      </c>
      <c r="J191" s="2280" t="s">
        <v>2850</v>
      </c>
      <c r="K191" s="2280">
        <v>101017</v>
      </c>
      <c r="L191" s="2280" t="s">
        <v>2187</v>
      </c>
      <c r="M191" s="2280">
        <v>804</v>
      </c>
      <c r="N191" s="2280" t="s">
        <v>2888</v>
      </c>
      <c r="O191" s="2280">
        <v>1</v>
      </c>
      <c r="P191" s="2280">
        <v>1</v>
      </c>
      <c r="R1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" spans="1:18">
      <c r="A192" s="2280">
        <v>702000000</v>
      </c>
      <c r="B192" s="2280" t="s">
        <v>868</v>
      </c>
      <c r="C192" s="2280">
        <v>702070000</v>
      </c>
      <c r="D192" s="2280" t="s">
        <v>584</v>
      </c>
      <c r="E192" s="2280">
        <v>1</v>
      </c>
      <c r="F192" s="2280" t="s">
        <v>607</v>
      </c>
      <c r="H192" s="2280" t="s">
        <v>2887</v>
      </c>
      <c r="I192" s="2280">
        <v>1</v>
      </c>
      <c r="J192" s="2280" t="s">
        <v>2850</v>
      </c>
      <c r="K192" s="2280">
        <v>101018</v>
      </c>
      <c r="L192" s="2280" t="s">
        <v>2189</v>
      </c>
      <c r="M192" s="2280">
        <v>804</v>
      </c>
      <c r="N192" s="2280" t="s">
        <v>2888</v>
      </c>
      <c r="O192" s="2280">
        <v>1</v>
      </c>
      <c r="P192" s="2280">
        <v>1</v>
      </c>
      <c r="R1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" spans="1:18">
      <c r="A193" s="2280">
        <v>702000000</v>
      </c>
      <c r="B193" s="2280" t="s">
        <v>868</v>
      </c>
      <c r="C193" s="2280">
        <v>702070000</v>
      </c>
      <c r="D193" s="2280" t="s">
        <v>584</v>
      </c>
      <c r="E193" s="2280">
        <v>2</v>
      </c>
      <c r="F193" s="2280" t="s">
        <v>608</v>
      </c>
      <c r="H193" s="2280" t="s">
        <v>2887</v>
      </c>
      <c r="I193" s="2280">
        <v>1</v>
      </c>
      <c r="J193" s="2280" t="s">
        <v>2850</v>
      </c>
      <c r="K193" s="2280">
        <v>182905</v>
      </c>
      <c r="L193" s="2280" t="s">
        <v>2499</v>
      </c>
      <c r="M193" s="2280">
        <v>643</v>
      </c>
      <c r="N193" s="2280" t="s">
        <v>2896</v>
      </c>
      <c r="O193" s="2280">
        <v>2</v>
      </c>
      <c r="P193" s="2280">
        <v>2</v>
      </c>
      <c r="R19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" spans="1:18">
      <c r="A194" s="2280">
        <v>702000000</v>
      </c>
      <c r="B194" s="2280" t="s">
        <v>868</v>
      </c>
      <c r="C194" s="2280">
        <v>702070000</v>
      </c>
      <c r="D194" s="2280" t="s">
        <v>584</v>
      </c>
      <c r="E194" s="2280">
        <v>2</v>
      </c>
      <c r="F194" s="2280" t="s">
        <v>608</v>
      </c>
      <c r="H194" s="2280" t="s">
        <v>2887</v>
      </c>
      <c r="I194" s="2280">
        <v>1</v>
      </c>
      <c r="J194" s="2280" t="s">
        <v>2850</v>
      </c>
      <c r="K194" s="2280">
        <v>182905</v>
      </c>
      <c r="L194" s="2280" t="s">
        <v>2499</v>
      </c>
      <c r="M194" s="2280">
        <v>688</v>
      </c>
      <c r="N194" s="2280" t="s">
        <v>2891</v>
      </c>
      <c r="O194" s="2280">
        <v>1</v>
      </c>
      <c r="P194" s="2280">
        <v>1</v>
      </c>
      <c r="R1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" spans="1:18">
      <c r="A195" s="2280">
        <v>702000000</v>
      </c>
      <c r="B195" s="2280" t="s">
        <v>868</v>
      </c>
      <c r="C195" s="2280">
        <v>702070000</v>
      </c>
      <c r="D195" s="2280" t="s">
        <v>584</v>
      </c>
      <c r="E195" s="2280">
        <v>2</v>
      </c>
      <c r="F195" s="2280" t="s">
        <v>608</v>
      </c>
      <c r="H195" s="2280" t="s">
        <v>2887</v>
      </c>
      <c r="I195" s="2280">
        <v>1</v>
      </c>
      <c r="J195" s="2280" t="s">
        <v>2850</v>
      </c>
      <c r="K195" s="2280">
        <v>182905</v>
      </c>
      <c r="L195" s="2280" t="s">
        <v>2499</v>
      </c>
      <c r="M195" s="2280">
        <v>804</v>
      </c>
      <c r="N195" s="2280" t="s">
        <v>2888</v>
      </c>
      <c r="O195" s="2280">
        <v>1</v>
      </c>
      <c r="P195" s="2280">
        <v>1</v>
      </c>
      <c r="R1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" spans="1:18">
      <c r="A196" s="2280">
        <v>702000000</v>
      </c>
      <c r="B196" s="2280" t="s">
        <v>868</v>
      </c>
      <c r="C196" s="2280">
        <v>702070000</v>
      </c>
      <c r="D196" s="2280" t="s">
        <v>584</v>
      </c>
      <c r="E196" s="2280">
        <v>2</v>
      </c>
      <c r="F196" s="2280" t="s">
        <v>608</v>
      </c>
      <c r="H196" s="2280" t="s">
        <v>2887</v>
      </c>
      <c r="I196" s="2280">
        <v>1</v>
      </c>
      <c r="J196" s="2280" t="s">
        <v>2850</v>
      </c>
      <c r="K196" s="2280">
        <v>182905</v>
      </c>
      <c r="L196" s="2280" t="s">
        <v>2499</v>
      </c>
      <c r="M196" s="2280">
        <v>642</v>
      </c>
      <c r="N196" s="2280" t="s">
        <v>2907</v>
      </c>
      <c r="O196" s="2280">
        <v>1</v>
      </c>
      <c r="P196" s="2280">
        <v>1</v>
      </c>
      <c r="R1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" spans="1:18">
      <c r="A197" s="2280">
        <v>702000000</v>
      </c>
      <c r="B197" s="2280" t="s">
        <v>868</v>
      </c>
      <c r="C197" s="2280">
        <v>702070000</v>
      </c>
      <c r="D197" s="2280" t="s">
        <v>584</v>
      </c>
      <c r="E197" s="2280">
        <v>2</v>
      </c>
      <c r="F197" s="2280" t="s">
        <v>608</v>
      </c>
      <c r="H197" s="2280" t="s">
        <v>2887</v>
      </c>
      <c r="I197" s="2280">
        <v>1</v>
      </c>
      <c r="J197" s="2280" t="s">
        <v>2850</v>
      </c>
      <c r="K197" s="2280">
        <v>136227</v>
      </c>
      <c r="L197" s="2280" t="s">
        <v>2025</v>
      </c>
      <c r="M197" s="2280">
        <v>688</v>
      </c>
      <c r="N197" s="2280" t="s">
        <v>2891</v>
      </c>
      <c r="O197" s="2280">
        <v>2</v>
      </c>
      <c r="P197" s="2280">
        <v>2</v>
      </c>
      <c r="R19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8" spans="1:18">
      <c r="A198" s="2280">
        <v>702000000</v>
      </c>
      <c r="B198" s="2280" t="s">
        <v>868</v>
      </c>
      <c r="C198" s="2280">
        <v>702070000</v>
      </c>
      <c r="D198" s="2280" t="s">
        <v>584</v>
      </c>
      <c r="E198" s="2280">
        <v>2</v>
      </c>
      <c r="F198" s="2280" t="s">
        <v>608</v>
      </c>
      <c r="H198" s="2280" t="s">
        <v>2887</v>
      </c>
      <c r="I198" s="2280">
        <v>1</v>
      </c>
      <c r="J198" s="2280" t="s">
        <v>2850</v>
      </c>
      <c r="K198" s="2280">
        <v>136228</v>
      </c>
      <c r="L198" s="2280" t="s">
        <v>2026</v>
      </c>
      <c r="M198" s="2280">
        <v>688</v>
      </c>
      <c r="N198" s="2280" t="s">
        <v>2891</v>
      </c>
      <c r="O198" s="2280">
        <v>1</v>
      </c>
      <c r="Q198" s="2280">
        <v>1</v>
      </c>
      <c r="R1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" spans="1:18">
      <c r="A199" s="2280">
        <v>702000000</v>
      </c>
      <c r="B199" s="2280" t="s">
        <v>868</v>
      </c>
      <c r="C199" s="2280">
        <v>702070000</v>
      </c>
      <c r="D199" s="2280" t="s">
        <v>584</v>
      </c>
      <c r="E199" s="2280">
        <v>2</v>
      </c>
      <c r="F199" s="2280" t="s">
        <v>608</v>
      </c>
      <c r="H199" s="2280" t="s">
        <v>2887</v>
      </c>
      <c r="I199" s="2280">
        <v>1</v>
      </c>
      <c r="J199" s="2280" t="s">
        <v>2850</v>
      </c>
      <c r="K199" s="2280">
        <v>136228</v>
      </c>
      <c r="L199" s="2280" t="s">
        <v>2026</v>
      </c>
      <c r="M199" s="2280">
        <v>804</v>
      </c>
      <c r="N199" s="2280" t="s">
        <v>2888</v>
      </c>
      <c r="O199" s="2280">
        <v>1</v>
      </c>
      <c r="P199" s="2280">
        <v>1</v>
      </c>
      <c r="R1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" spans="1:18">
      <c r="A200" s="2280">
        <v>702000000</v>
      </c>
      <c r="B200" s="2280" t="s">
        <v>868</v>
      </c>
      <c r="C200" s="2280">
        <v>702070000</v>
      </c>
      <c r="D200" s="2280" t="s">
        <v>584</v>
      </c>
      <c r="E200" s="2280">
        <v>2</v>
      </c>
      <c r="F200" s="2280" t="s">
        <v>608</v>
      </c>
      <c r="H200" s="2280" t="s">
        <v>2887</v>
      </c>
      <c r="I200" s="2280">
        <v>1</v>
      </c>
      <c r="J200" s="2280" t="s">
        <v>2850</v>
      </c>
      <c r="K200" s="2280">
        <v>182904</v>
      </c>
      <c r="L200" s="2280" t="s">
        <v>2505</v>
      </c>
      <c r="M200" s="2280">
        <v>4</v>
      </c>
      <c r="N200" s="2280" t="s">
        <v>2927</v>
      </c>
      <c r="O200" s="2280">
        <v>1</v>
      </c>
      <c r="P200" s="2280">
        <v>1</v>
      </c>
      <c r="R2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" spans="1:18">
      <c r="A201" s="2280">
        <v>702000000</v>
      </c>
      <c r="B201" s="2280" t="s">
        <v>868</v>
      </c>
      <c r="C201" s="2280">
        <v>702070000</v>
      </c>
      <c r="D201" s="2280" t="s">
        <v>584</v>
      </c>
      <c r="E201" s="2280">
        <v>2</v>
      </c>
      <c r="F201" s="2280" t="s">
        <v>608</v>
      </c>
      <c r="H201" s="2280" t="s">
        <v>2887</v>
      </c>
      <c r="I201" s="2280">
        <v>1</v>
      </c>
      <c r="J201" s="2280" t="s">
        <v>2850</v>
      </c>
      <c r="K201" s="2280">
        <v>183739</v>
      </c>
      <c r="L201" s="2280" t="s">
        <v>2187</v>
      </c>
      <c r="M201" s="2280">
        <v>804</v>
      </c>
      <c r="N201" s="2280" t="s">
        <v>2888</v>
      </c>
      <c r="O201" s="2280">
        <v>1</v>
      </c>
      <c r="P201" s="2280">
        <v>1</v>
      </c>
      <c r="R2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" spans="1:18">
      <c r="A202" s="2280">
        <v>702000000</v>
      </c>
      <c r="B202" s="2280" t="s">
        <v>868</v>
      </c>
      <c r="C202" s="2280">
        <v>702070000</v>
      </c>
      <c r="D202" s="2280" t="s">
        <v>584</v>
      </c>
      <c r="E202" s="2280">
        <v>2</v>
      </c>
      <c r="F202" s="2280" t="s">
        <v>608</v>
      </c>
      <c r="H202" s="2280" t="s">
        <v>2887</v>
      </c>
      <c r="I202" s="2280">
        <v>1</v>
      </c>
      <c r="J202" s="2280" t="s">
        <v>2850</v>
      </c>
      <c r="K202" s="2280">
        <v>183738</v>
      </c>
      <c r="L202" s="2280" t="s">
        <v>2189</v>
      </c>
      <c r="M202" s="2280">
        <v>760</v>
      </c>
      <c r="N202" s="2280" t="s">
        <v>2913</v>
      </c>
      <c r="O202" s="2280">
        <v>1</v>
      </c>
      <c r="P202" s="2280">
        <v>1</v>
      </c>
      <c r="R2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" spans="1:18">
      <c r="A203" s="2280">
        <v>702000000</v>
      </c>
      <c r="B203" s="2280" t="s">
        <v>868</v>
      </c>
      <c r="C203" s="2280">
        <v>702030000</v>
      </c>
      <c r="D203" s="2280" t="s">
        <v>508</v>
      </c>
      <c r="E203" s="2280">
        <v>1</v>
      </c>
      <c r="F203" s="2280" t="s">
        <v>607</v>
      </c>
      <c r="H203" s="2280" t="s">
        <v>2887</v>
      </c>
      <c r="I203" s="2280">
        <v>1</v>
      </c>
      <c r="J203" s="2280" t="s">
        <v>2850</v>
      </c>
      <c r="K203" s="2280">
        <v>100863</v>
      </c>
      <c r="L203" s="2280" t="s">
        <v>1935</v>
      </c>
      <c r="M203" s="2280">
        <v>688</v>
      </c>
      <c r="N203" s="2280" t="s">
        <v>2891</v>
      </c>
      <c r="O203" s="2280">
        <v>6</v>
      </c>
      <c r="P203" s="2280">
        <v>6</v>
      </c>
      <c r="R203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4" spans="1:18">
      <c r="A204" s="2280">
        <v>702000000</v>
      </c>
      <c r="B204" s="2280" t="s">
        <v>868</v>
      </c>
      <c r="C204" s="2280">
        <v>702030000</v>
      </c>
      <c r="D204" s="2280" t="s">
        <v>508</v>
      </c>
      <c r="E204" s="2280">
        <v>1</v>
      </c>
      <c r="F204" s="2280" t="s">
        <v>607</v>
      </c>
      <c r="H204" s="2280" t="s">
        <v>2887</v>
      </c>
      <c r="I204" s="2280">
        <v>1</v>
      </c>
      <c r="J204" s="2280" t="s">
        <v>2850</v>
      </c>
      <c r="K204" s="2280">
        <v>100863</v>
      </c>
      <c r="L204" s="2280" t="s">
        <v>1935</v>
      </c>
      <c r="M204" s="2280">
        <v>804</v>
      </c>
      <c r="N204" s="2280" t="s">
        <v>2888</v>
      </c>
      <c r="O204" s="2280">
        <v>9</v>
      </c>
      <c r="P204" s="2280">
        <v>7</v>
      </c>
      <c r="Q204" s="2280">
        <v>2</v>
      </c>
      <c r="R204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5" spans="1:18">
      <c r="A205" s="2280">
        <v>702000000</v>
      </c>
      <c r="B205" s="2280" t="s">
        <v>868</v>
      </c>
      <c r="C205" s="2280">
        <v>702030000</v>
      </c>
      <c r="D205" s="2280" t="s">
        <v>508</v>
      </c>
      <c r="E205" s="2280">
        <v>1</v>
      </c>
      <c r="F205" s="2280" t="s">
        <v>607</v>
      </c>
      <c r="H205" s="2280" t="s">
        <v>2887</v>
      </c>
      <c r="I205" s="2280">
        <v>1</v>
      </c>
      <c r="J205" s="2280" t="s">
        <v>2850</v>
      </c>
      <c r="K205" s="2280">
        <v>100863</v>
      </c>
      <c r="L205" s="2280" t="s">
        <v>1935</v>
      </c>
      <c r="M205" s="2280">
        <v>860</v>
      </c>
      <c r="N205" s="2280" t="s">
        <v>2957</v>
      </c>
      <c r="O205" s="2280">
        <v>1</v>
      </c>
      <c r="P205" s="2280">
        <v>1</v>
      </c>
      <c r="R2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" spans="1:18">
      <c r="A206" s="2280">
        <v>702000000</v>
      </c>
      <c r="B206" s="2280" t="s">
        <v>868</v>
      </c>
      <c r="C206" s="2280">
        <v>702030000</v>
      </c>
      <c r="D206" s="2280" t="s">
        <v>508</v>
      </c>
      <c r="E206" s="2280">
        <v>1</v>
      </c>
      <c r="F206" s="2280" t="s">
        <v>607</v>
      </c>
      <c r="H206" s="2280" t="s">
        <v>2887</v>
      </c>
      <c r="I206" s="2280">
        <v>1</v>
      </c>
      <c r="J206" s="2280" t="s">
        <v>2850</v>
      </c>
      <c r="K206" s="2280">
        <v>100863</v>
      </c>
      <c r="L206" s="2280" t="s">
        <v>1935</v>
      </c>
      <c r="M206" s="2280">
        <v>31</v>
      </c>
      <c r="N206" s="2280" t="s">
        <v>2899</v>
      </c>
      <c r="O206" s="2280">
        <v>1</v>
      </c>
      <c r="P206" s="2280">
        <v>1</v>
      </c>
      <c r="R2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" spans="1:18">
      <c r="A207" s="2280">
        <v>702000000</v>
      </c>
      <c r="B207" s="2280" t="s">
        <v>868</v>
      </c>
      <c r="C207" s="2280">
        <v>702030000</v>
      </c>
      <c r="D207" s="2280" t="s">
        <v>508</v>
      </c>
      <c r="E207" s="2280">
        <v>1</v>
      </c>
      <c r="F207" s="2280" t="s">
        <v>607</v>
      </c>
      <c r="H207" s="2280" t="s">
        <v>2887</v>
      </c>
      <c r="I207" s="2280">
        <v>1</v>
      </c>
      <c r="J207" s="2280" t="s">
        <v>2850</v>
      </c>
      <c r="K207" s="2280">
        <v>100863</v>
      </c>
      <c r="L207" s="2280" t="s">
        <v>1935</v>
      </c>
      <c r="M207" s="2280">
        <v>643</v>
      </c>
      <c r="N207" s="2280" t="s">
        <v>2896</v>
      </c>
      <c r="O207" s="2280">
        <v>3</v>
      </c>
      <c r="P207" s="2280">
        <v>2</v>
      </c>
      <c r="Q207" s="2280">
        <v>1</v>
      </c>
      <c r="R20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" spans="1:18">
      <c r="A208" s="2280">
        <v>702000000</v>
      </c>
      <c r="B208" s="2280" t="s">
        <v>868</v>
      </c>
      <c r="C208" s="2280">
        <v>702030000</v>
      </c>
      <c r="D208" s="2280" t="s">
        <v>508</v>
      </c>
      <c r="E208" s="2280">
        <v>1</v>
      </c>
      <c r="F208" s="2280" t="s">
        <v>607</v>
      </c>
      <c r="H208" s="2280" t="s">
        <v>2887</v>
      </c>
      <c r="I208" s="2280">
        <v>1</v>
      </c>
      <c r="J208" s="2280" t="s">
        <v>2850</v>
      </c>
      <c r="K208" s="2280">
        <v>100863</v>
      </c>
      <c r="L208" s="2280" t="s">
        <v>1935</v>
      </c>
      <c r="M208" s="2280">
        <v>422</v>
      </c>
      <c r="N208" s="2280" t="s">
        <v>2940</v>
      </c>
      <c r="O208" s="2280">
        <v>1</v>
      </c>
      <c r="P208" s="2280">
        <v>1</v>
      </c>
      <c r="R2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" spans="1:18">
      <c r="A209" s="2280">
        <v>702000000</v>
      </c>
      <c r="B209" s="2280" t="s">
        <v>868</v>
      </c>
      <c r="C209" s="2280">
        <v>702030000</v>
      </c>
      <c r="D209" s="2280" t="s">
        <v>508</v>
      </c>
      <c r="E209" s="2280">
        <v>1</v>
      </c>
      <c r="F209" s="2280" t="s">
        <v>607</v>
      </c>
      <c r="H209" s="2280" t="s">
        <v>2887</v>
      </c>
      <c r="I209" s="2280">
        <v>1</v>
      </c>
      <c r="J209" s="2280" t="s">
        <v>2850</v>
      </c>
      <c r="K209" s="2280">
        <v>16605</v>
      </c>
      <c r="L209" s="2280" t="s">
        <v>763</v>
      </c>
      <c r="M209" s="2280">
        <v>688</v>
      </c>
      <c r="N209" s="2280" t="s">
        <v>2891</v>
      </c>
      <c r="O209" s="2280">
        <v>25</v>
      </c>
      <c r="P209" s="2280">
        <v>20</v>
      </c>
      <c r="Q209" s="2280">
        <v>5</v>
      </c>
      <c r="R209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10" spans="1:18">
      <c r="A210" s="2280">
        <v>702000000</v>
      </c>
      <c r="B210" s="2280" t="s">
        <v>868</v>
      </c>
      <c r="C210" s="2280">
        <v>702030000</v>
      </c>
      <c r="D210" s="2280" t="s">
        <v>508</v>
      </c>
      <c r="E210" s="2280">
        <v>1</v>
      </c>
      <c r="F210" s="2280" t="s">
        <v>607</v>
      </c>
      <c r="H210" s="2280" t="s">
        <v>2887</v>
      </c>
      <c r="I210" s="2280">
        <v>1</v>
      </c>
      <c r="J210" s="2280" t="s">
        <v>2850</v>
      </c>
      <c r="K210" s="2280">
        <v>16605</v>
      </c>
      <c r="L210" s="2280" t="s">
        <v>763</v>
      </c>
      <c r="M210" s="2280">
        <v>804</v>
      </c>
      <c r="N210" s="2280" t="s">
        <v>2888</v>
      </c>
      <c r="O210" s="2280">
        <v>35</v>
      </c>
      <c r="P210" s="2280">
        <v>28</v>
      </c>
      <c r="Q210" s="2280">
        <v>7</v>
      </c>
      <c r="R210" s="2280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211" spans="1:18">
      <c r="A211" s="2280">
        <v>702000000</v>
      </c>
      <c r="B211" s="2280" t="s">
        <v>868</v>
      </c>
      <c r="C211" s="2280">
        <v>702030000</v>
      </c>
      <c r="D211" s="2280" t="s">
        <v>508</v>
      </c>
      <c r="E211" s="2280">
        <v>1</v>
      </c>
      <c r="F211" s="2280" t="s">
        <v>607</v>
      </c>
      <c r="H211" s="2280" t="s">
        <v>2887</v>
      </c>
      <c r="I211" s="2280">
        <v>1</v>
      </c>
      <c r="J211" s="2280" t="s">
        <v>2850</v>
      </c>
      <c r="K211" s="2280">
        <v>16605</v>
      </c>
      <c r="L211" s="2280" t="s">
        <v>763</v>
      </c>
      <c r="M211" s="2280">
        <v>348</v>
      </c>
      <c r="N211" s="2280" t="s">
        <v>2906</v>
      </c>
      <c r="O211" s="2280">
        <v>1</v>
      </c>
      <c r="P211" s="2280">
        <v>1</v>
      </c>
      <c r="R2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" spans="1:18">
      <c r="A212" s="2280">
        <v>702000000</v>
      </c>
      <c r="B212" s="2280" t="s">
        <v>868</v>
      </c>
      <c r="C212" s="2280">
        <v>702030000</v>
      </c>
      <c r="D212" s="2280" t="s">
        <v>508</v>
      </c>
      <c r="E212" s="2280">
        <v>1</v>
      </c>
      <c r="F212" s="2280" t="s">
        <v>607</v>
      </c>
      <c r="H212" s="2280" t="s">
        <v>2887</v>
      </c>
      <c r="I212" s="2280">
        <v>1</v>
      </c>
      <c r="J212" s="2280" t="s">
        <v>2850</v>
      </c>
      <c r="K212" s="2280">
        <v>16605</v>
      </c>
      <c r="L212" s="2280" t="s">
        <v>763</v>
      </c>
      <c r="M212" s="2280">
        <v>112</v>
      </c>
      <c r="N212" s="2280" t="s">
        <v>2892</v>
      </c>
      <c r="O212" s="2280">
        <v>2</v>
      </c>
      <c r="P212" s="2280">
        <v>1</v>
      </c>
      <c r="Q212" s="2280">
        <v>1</v>
      </c>
      <c r="R21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" spans="1:18">
      <c r="A213" s="2280">
        <v>702000000</v>
      </c>
      <c r="B213" s="2280" t="s">
        <v>868</v>
      </c>
      <c r="C213" s="2280">
        <v>702030000</v>
      </c>
      <c r="D213" s="2280" t="s">
        <v>508</v>
      </c>
      <c r="E213" s="2280">
        <v>1</v>
      </c>
      <c r="F213" s="2280" t="s">
        <v>607</v>
      </c>
      <c r="H213" s="2280" t="s">
        <v>2887</v>
      </c>
      <c r="I213" s="2280">
        <v>1</v>
      </c>
      <c r="J213" s="2280" t="s">
        <v>2850</v>
      </c>
      <c r="K213" s="2280">
        <v>16605</v>
      </c>
      <c r="L213" s="2280" t="s">
        <v>763</v>
      </c>
      <c r="M213" s="2280">
        <v>704</v>
      </c>
      <c r="N213" s="2280" t="s">
        <v>2904</v>
      </c>
      <c r="O213" s="2280">
        <v>1</v>
      </c>
      <c r="P213" s="2280">
        <v>1</v>
      </c>
      <c r="R2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" spans="1:18">
      <c r="A214" s="2280">
        <v>702000000</v>
      </c>
      <c r="B214" s="2280" t="s">
        <v>868</v>
      </c>
      <c r="C214" s="2280">
        <v>702030000</v>
      </c>
      <c r="D214" s="2280" t="s">
        <v>508</v>
      </c>
      <c r="E214" s="2280">
        <v>1</v>
      </c>
      <c r="F214" s="2280" t="s">
        <v>607</v>
      </c>
      <c r="H214" s="2280" t="s">
        <v>2887</v>
      </c>
      <c r="I214" s="2280">
        <v>1</v>
      </c>
      <c r="J214" s="2280" t="s">
        <v>2850</v>
      </c>
      <c r="K214" s="2280">
        <v>16605</v>
      </c>
      <c r="L214" s="2280" t="s">
        <v>763</v>
      </c>
      <c r="M214" s="2280">
        <v>398</v>
      </c>
      <c r="N214" s="2280" t="s">
        <v>2916</v>
      </c>
      <c r="O214" s="2280">
        <v>1</v>
      </c>
      <c r="Q214" s="2280">
        <v>1</v>
      </c>
      <c r="R2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" spans="1:18">
      <c r="A215" s="2280">
        <v>702000000</v>
      </c>
      <c r="B215" s="2280" t="s">
        <v>868</v>
      </c>
      <c r="C215" s="2280">
        <v>702030000</v>
      </c>
      <c r="D215" s="2280" t="s">
        <v>508</v>
      </c>
      <c r="E215" s="2280">
        <v>1</v>
      </c>
      <c r="F215" s="2280" t="s">
        <v>607</v>
      </c>
      <c r="H215" s="2280" t="s">
        <v>2887</v>
      </c>
      <c r="I215" s="2280">
        <v>1</v>
      </c>
      <c r="J215" s="2280" t="s">
        <v>2850</v>
      </c>
      <c r="K215" s="2280">
        <v>16605</v>
      </c>
      <c r="L215" s="2280" t="s">
        <v>763</v>
      </c>
      <c r="M215" s="2280">
        <v>4</v>
      </c>
      <c r="N215" s="2280" t="s">
        <v>2927</v>
      </c>
      <c r="O215" s="2280">
        <v>6</v>
      </c>
      <c r="P215" s="2280">
        <v>6</v>
      </c>
      <c r="R21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6" spans="1:18">
      <c r="A216" s="2280">
        <v>702000000</v>
      </c>
      <c r="B216" s="2280" t="s">
        <v>868</v>
      </c>
      <c r="C216" s="2280">
        <v>702030000</v>
      </c>
      <c r="D216" s="2280" t="s">
        <v>508</v>
      </c>
      <c r="E216" s="2280">
        <v>1</v>
      </c>
      <c r="F216" s="2280" t="s">
        <v>607</v>
      </c>
      <c r="H216" s="2280" t="s">
        <v>2887</v>
      </c>
      <c r="I216" s="2280">
        <v>1</v>
      </c>
      <c r="J216" s="2280" t="s">
        <v>2850</v>
      </c>
      <c r="K216" s="2280">
        <v>16605</v>
      </c>
      <c r="L216" s="2280" t="s">
        <v>763</v>
      </c>
      <c r="M216" s="2280">
        <v>643</v>
      </c>
      <c r="N216" s="2280" t="s">
        <v>2896</v>
      </c>
      <c r="O216" s="2280">
        <v>1</v>
      </c>
      <c r="P216" s="2280">
        <v>1</v>
      </c>
      <c r="R2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" spans="1:18">
      <c r="A217" s="2280">
        <v>702000000</v>
      </c>
      <c r="B217" s="2280" t="s">
        <v>868</v>
      </c>
      <c r="C217" s="2280">
        <v>702030000</v>
      </c>
      <c r="D217" s="2280" t="s">
        <v>508</v>
      </c>
      <c r="E217" s="2280">
        <v>1</v>
      </c>
      <c r="F217" s="2280" t="s">
        <v>607</v>
      </c>
      <c r="H217" s="2280" t="s">
        <v>2887</v>
      </c>
      <c r="I217" s="2280">
        <v>1</v>
      </c>
      <c r="J217" s="2280" t="s">
        <v>2850</v>
      </c>
      <c r="K217" s="2280">
        <v>16605</v>
      </c>
      <c r="L217" s="2280" t="s">
        <v>763</v>
      </c>
      <c r="M217" s="2280">
        <v>792</v>
      </c>
      <c r="N217" s="2280" t="s">
        <v>2893</v>
      </c>
      <c r="O217" s="2280">
        <v>1</v>
      </c>
      <c r="P217" s="2280">
        <v>1</v>
      </c>
      <c r="R2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" spans="1:18">
      <c r="A218" s="2280">
        <v>702000000</v>
      </c>
      <c r="B218" s="2280" t="s">
        <v>868</v>
      </c>
      <c r="C218" s="2280">
        <v>702030000</v>
      </c>
      <c r="D218" s="2280" t="s">
        <v>508</v>
      </c>
      <c r="E218" s="2280">
        <v>1</v>
      </c>
      <c r="F218" s="2280" t="s">
        <v>607</v>
      </c>
      <c r="H218" s="2280" t="s">
        <v>2887</v>
      </c>
      <c r="I218" s="2280">
        <v>1</v>
      </c>
      <c r="J218" s="2280" t="s">
        <v>2850</v>
      </c>
      <c r="K218" s="2280">
        <v>16605</v>
      </c>
      <c r="L218" s="2280" t="s">
        <v>763</v>
      </c>
      <c r="M218" s="2280">
        <v>762</v>
      </c>
      <c r="N218" s="2280" t="s">
        <v>2978</v>
      </c>
      <c r="O218" s="2280">
        <v>1</v>
      </c>
      <c r="P218" s="2280">
        <v>1</v>
      </c>
      <c r="R2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" spans="1:18">
      <c r="A219" s="2280">
        <v>702000000</v>
      </c>
      <c r="B219" s="2280" t="s">
        <v>868</v>
      </c>
      <c r="C219" s="2280">
        <v>702030000</v>
      </c>
      <c r="D219" s="2280" t="s">
        <v>508</v>
      </c>
      <c r="E219" s="2280">
        <v>1</v>
      </c>
      <c r="F219" s="2280" t="s">
        <v>607</v>
      </c>
      <c r="H219" s="2280" t="s">
        <v>2887</v>
      </c>
      <c r="I219" s="2280">
        <v>1</v>
      </c>
      <c r="J219" s="2280" t="s">
        <v>2850</v>
      </c>
      <c r="K219" s="2280">
        <v>16580</v>
      </c>
      <c r="L219" s="2280" t="s">
        <v>556</v>
      </c>
      <c r="M219" s="2280">
        <v>760</v>
      </c>
      <c r="N219" s="2280" t="s">
        <v>2913</v>
      </c>
      <c r="O219" s="2280">
        <v>3</v>
      </c>
      <c r="P219" s="2280">
        <v>3</v>
      </c>
      <c r="R21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" spans="1:18">
      <c r="A220" s="2280">
        <v>702000000</v>
      </c>
      <c r="B220" s="2280" t="s">
        <v>868</v>
      </c>
      <c r="C220" s="2280">
        <v>702030000</v>
      </c>
      <c r="D220" s="2280" t="s">
        <v>508</v>
      </c>
      <c r="E220" s="2280">
        <v>1</v>
      </c>
      <c r="F220" s="2280" t="s">
        <v>607</v>
      </c>
      <c r="H220" s="2280" t="s">
        <v>2887</v>
      </c>
      <c r="I220" s="2280">
        <v>1</v>
      </c>
      <c r="J220" s="2280" t="s">
        <v>2850</v>
      </c>
      <c r="K220" s="2280">
        <v>16580</v>
      </c>
      <c r="L220" s="2280" t="s">
        <v>556</v>
      </c>
      <c r="M220" s="2280">
        <v>688</v>
      </c>
      <c r="N220" s="2280" t="s">
        <v>2891</v>
      </c>
      <c r="O220" s="2280">
        <v>7</v>
      </c>
      <c r="P220" s="2280">
        <v>5</v>
      </c>
      <c r="Q220" s="2280">
        <v>2</v>
      </c>
      <c r="R220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1" spans="1:18">
      <c r="A221" s="2280">
        <v>702000000</v>
      </c>
      <c r="B221" s="2280" t="s">
        <v>868</v>
      </c>
      <c r="C221" s="2280">
        <v>702030000</v>
      </c>
      <c r="D221" s="2280" t="s">
        <v>508</v>
      </c>
      <c r="E221" s="2280">
        <v>1</v>
      </c>
      <c r="F221" s="2280" t="s">
        <v>607</v>
      </c>
      <c r="H221" s="2280" t="s">
        <v>2887</v>
      </c>
      <c r="I221" s="2280">
        <v>1</v>
      </c>
      <c r="J221" s="2280" t="s">
        <v>2850</v>
      </c>
      <c r="K221" s="2280">
        <v>16580</v>
      </c>
      <c r="L221" s="2280" t="s">
        <v>556</v>
      </c>
      <c r="M221" s="2280">
        <v>404</v>
      </c>
      <c r="N221" s="2280" t="s">
        <v>2898</v>
      </c>
      <c r="O221" s="2280">
        <v>1</v>
      </c>
      <c r="P221" s="2280">
        <v>1</v>
      </c>
      <c r="R2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" spans="1:18">
      <c r="A222" s="2280">
        <v>702000000</v>
      </c>
      <c r="B222" s="2280" t="s">
        <v>868</v>
      </c>
      <c r="C222" s="2280">
        <v>702030000</v>
      </c>
      <c r="D222" s="2280" t="s">
        <v>508</v>
      </c>
      <c r="E222" s="2280">
        <v>1</v>
      </c>
      <c r="F222" s="2280" t="s">
        <v>607</v>
      </c>
      <c r="H222" s="2280" t="s">
        <v>2887</v>
      </c>
      <c r="I222" s="2280">
        <v>1</v>
      </c>
      <c r="J222" s="2280" t="s">
        <v>2850</v>
      </c>
      <c r="K222" s="2280">
        <v>16580</v>
      </c>
      <c r="L222" s="2280" t="s">
        <v>556</v>
      </c>
      <c r="M222" s="2280">
        <v>8</v>
      </c>
      <c r="N222" s="2280" t="s">
        <v>2956</v>
      </c>
      <c r="O222" s="2280">
        <v>1</v>
      </c>
      <c r="P222" s="2280">
        <v>1</v>
      </c>
      <c r="R2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" spans="1:18">
      <c r="A223" s="2280">
        <v>702000000</v>
      </c>
      <c r="B223" s="2280" t="s">
        <v>868</v>
      </c>
      <c r="C223" s="2280">
        <v>702030000</v>
      </c>
      <c r="D223" s="2280" t="s">
        <v>508</v>
      </c>
      <c r="E223" s="2280">
        <v>1</v>
      </c>
      <c r="F223" s="2280" t="s">
        <v>607</v>
      </c>
      <c r="H223" s="2280" t="s">
        <v>2887</v>
      </c>
      <c r="I223" s="2280">
        <v>1</v>
      </c>
      <c r="J223" s="2280" t="s">
        <v>2850</v>
      </c>
      <c r="K223" s="2280">
        <v>16580</v>
      </c>
      <c r="L223" s="2280" t="s">
        <v>556</v>
      </c>
      <c r="M223" s="2280">
        <v>70</v>
      </c>
      <c r="N223" s="2280" t="s">
        <v>2977</v>
      </c>
      <c r="O223" s="2280">
        <v>1</v>
      </c>
      <c r="P223" s="2280">
        <v>1</v>
      </c>
      <c r="R2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" spans="1:18">
      <c r="A224" s="2280">
        <v>702000000</v>
      </c>
      <c r="B224" s="2280" t="s">
        <v>868</v>
      </c>
      <c r="C224" s="2280">
        <v>702030000</v>
      </c>
      <c r="D224" s="2280" t="s">
        <v>508</v>
      </c>
      <c r="E224" s="2280">
        <v>1</v>
      </c>
      <c r="F224" s="2280" t="s">
        <v>607</v>
      </c>
      <c r="H224" s="2280" t="s">
        <v>2887</v>
      </c>
      <c r="I224" s="2280">
        <v>1</v>
      </c>
      <c r="J224" s="2280" t="s">
        <v>2850</v>
      </c>
      <c r="K224" s="2280">
        <v>16580</v>
      </c>
      <c r="L224" s="2280" t="s">
        <v>556</v>
      </c>
      <c r="M224" s="2280">
        <v>275</v>
      </c>
      <c r="N224" s="2280" t="s">
        <v>2976</v>
      </c>
      <c r="O224" s="2280">
        <v>1</v>
      </c>
      <c r="P224" s="2280">
        <v>1</v>
      </c>
      <c r="R2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" spans="1:18">
      <c r="A225" s="2280">
        <v>702000000</v>
      </c>
      <c r="B225" s="2280" t="s">
        <v>868</v>
      </c>
      <c r="C225" s="2280">
        <v>702030000</v>
      </c>
      <c r="D225" s="2280" t="s">
        <v>508</v>
      </c>
      <c r="E225" s="2280">
        <v>1</v>
      </c>
      <c r="F225" s="2280" t="s">
        <v>607</v>
      </c>
      <c r="H225" s="2280" t="s">
        <v>2887</v>
      </c>
      <c r="I225" s="2280">
        <v>1</v>
      </c>
      <c r="J225" s="2280" t="s">
        <v>2850</v>
      </c>
      <c r="K225" s="2280">
        <v>16580</v>
      </c>
      <c r="L225" s="2280" t="s">
        <v>556</v>
      </c>
      <c r="M225" s="2280">
        <v>804</v>
      </c>
      <c r="N225" s="2280" t="s">
        <v>2888</v>
      </c>
      <c r="O225" s="2280">
        <v>5</v>
      </c>
      <c r="P225" s="2280">
        <v>4</v>
      </c>
      <c r="Q225" s="2280">
        <v>1</v>
      </c>
      <c r="R22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6" spans="1:18">
      <c r="A226" s="2280">
        <v>702000000</v>
      </c>
      <c r="B226" s="2280" t="s">
        <v>868</v>
      </c>
      <c r="C226" s="2280">
        <v>702030000</v>
      </c>
      <c r="D226" s="2280" t="s">
        <v>508</v>
      </c>
      <c r="E226" s="2280">
        <v>1</v>
      </c>
      <c r="F226" s="2280" t="s">
        <v>607</v>
      </c>
      <c r="H226" s="2280" t="s">
        <v>2887</v>
      </c>
      <c r="I226" s="2280">
        <v>1</v>
      </c>
      <c r="J226" s="2280" t="s">
        <v>2850</v>
      </c>
      <c r="K226" s="2280">
        <v>16580</v>
      </c>
      <c r="L226" s="2280" t="s">
        <v>556</v>
      </c>
      <c r="M226" s="2280">
        <v>4</v>
      </c>
      <c r="N226" s="2280" t="s">
        <v>2927</v>
      </c>
      <c r="O226" s="2280">
        <v>1</v>
      </c>
      <c r="P226" s="2280">
        <v>1</v>
      </c>
      <c r="R2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" spans="1:18">
      <c r="A227" s="2280">
        <v>702000000</v>
      </c>
      <c r="B227" s="2280" t="s">
        <v>868</v>
      </c>
      <c r="C227" s="2280">
        <v>702030000</v>
      </c>
      <c r="D227" s="2280" t="s">
        <v>508</v>
      </c>
      <c r="E227" s="2280">
        <v>1</v>
      </c>
      <c r="F227" s="2280" t="s">
        <v>607</v>
      </c>
      <c r="H227" s="2280" t="s">
        <v>2887</v>
      </c>
      <c r="I227" s="2280">
        <v>1</v>
      </c>
      <c r="J227" s="2280" t="s">
        <v>2850</v>
      </c>
      <c r="K227" s="2280">
        <v>16580</v>
      </c>
      <c r="L227" s="2280" t="s">
        <v>556</v>
      </c>
      <c r="M227" s="2280">
        <v>31</v>
      </c>
      <c r="N227" s="2280" t="s">
        <v>2899</v>
      </c>
      <c r="O227" s="2280">
        <v>1</v>
      </c>
      <c r="P227" s="2280">
        <v>1</v>
      </c>
      <c r="R2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" spans="1:18">
      <c r="A228" s="2280">
        <v>702000000</v>
      </c>
      <c r="B228" s="2280" t="s">
        <v>868</v>
      </c>
      <c r="C228" s="2280">
        <v>702030000</v>
      </c>
      <c r="D228" s="2280" t="s">
        <v>508</v>
      </c>
      <c r="E228" s="2280">
        <v>1</v>
      </c>
      <c r="F228" s="2280" t="s">
        <v>607</v>
      </c>
      <c r="H228" s="2280" t="s">
        <v>2887</v>
      </c>
      <c r="I228" s="2280">
        <v>1</v>
      </c>
      <c r="J228" s="2280" t="s">
        <v>2850</v>
      </c>
      <c r="K228" s="2280">
        <v>16598</v>
      </c>
      <c r="L228" s="2280" t="s">
        <v>1108</v>
      </c>
      <c r="M228" s="2280">
        <v>499</v>
      </c>
      <c r="N228" s="2280" t="s">
        <v>2951</v>
      </c>
      <c r="O228" s="2280">
        <v>1</v>
      </c>
      <c r="P228" s="2280">
        <v>1</v>
      </c>
      <c r="R2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" spans="1:18">
      <c r="A229" s="2280">
        <v>702000000</v>
      </c>
      <c r="B229" s="2280" t="s">
        <v>868</v>
      </c>
      <c r="C229" s="2280">
        <v>702030000</v>
      </c>
      <c r="D229" s="2280" t="s">
        <v>508</v>
      </c>
      <c r="E229" s="2280">
        <v>1</v>
      </c>
      <c r="F229" s="2280" t="s">
        <v>607</v>
      </c>
      <c r="H229" s="2280" t="s">
        <v>2887</v>
      </c>
      <c r="I229" s="2280">
        <v>1</v>
      </c>
      <c r="J229" s="2280" t="s">
        <v>2850</v>
      </c>
      <c r="K229" s="2280">
        <v>16598</v>
      </c>
      <c r="L229" s="2280" t="s">
        <v>1108</v>
      </c>
      <c r="M229" s="2280">
        <v>688</v>
      </c>
      <c r="N229" s="2280" t="s">
        <v>2891</v>
      </c>
      <c r="O229" s="2280">
        <v>2</v>
      </c>
      <c r="P229" s="2280">
        <v>2</v>
      </c>
      <c r="R22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" spans="1:18">
      <c r="A230" s="2280">
        <v>702000000</v>
      </c>
      <c r="B230" s="2280" t="s">
        <v>868</v>
      </c>
      <c r="C230" s="2280">
        <v>702030000</v>
      </c>
      <c r="D230" s="2280" t="s">
        <v>508</v>
      </c>
      <c r="E230" s="2280">
        <v>1</v>
      </c>
      <c r="F230" s="2280" t="s">
        <v>607</v>
      </c>
      <c r="H230" s="2280" t="s">
        <v>2887</v>
      </c>
      <c r="I230" s="2280">
        <v>1</v>
      </c>
      <c r="J230" s="2280" t="s">
        <v>2850</v>
      </c>
      <c r="K230" s="2280">
        <v>16598</v>
      </c>
      <c r="L230" s="2280" t="s">
        <v>1108</v>
      </c>
      <c r="M230" s="2280">
        <v>191</v>
      </c>
      <c r="N230" s="2280" t="s">
        <v>2894</v>
      </c>
      <c r="O230" s="2280">
        <v>1</v>
      </c>
      <c r="P230" s="2280">
        <v>1</v>
      </c>
      <c r="R2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" spans="1:18">
      <c r="A231" s="2280">
        <v>702000000</v>
      </c>
      <c r="B231" s="2280" t="s">
        <v>868</v>
      </c>
      <c r="C231" s="2280">
        <v>702030000</v>
      </c>
      <c r="D231" s="2280" t="s">
        <v>508</v>
      </c>
      <c r="E231" s="2280">
        <v>1</v>
      </c>
      <c r="F231" s="2280" t="s">
        <v>607</v>
      </c>
      <c r="H231" s="2280" t="s">
        <v>2887</v>
      </c>
      <c r="I231" s="2280">
        <v>1</v>
      </c>
      <c r="J231" s="2280" t="s">
        <v>2850</v>
      </c>
      <c r="K231" s="2280">
        <v>16598</v>
      </c>
      <c r="L231" s="2280" t="s">
        <v>1108</v>
      </c>
      <c r="M231" s="2280">
        <v>643</v>
      </c>
      <c r="N231" s="2280" t="s">
        <v>2896</v>
      </c>
      <c r="O231" s="2280">
        <v>1</v>
      </c>
      <c r="P231" s="2280">
        <v>1</v>
      </c>
      <c r="R2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" spans="1:18">
      <c r="A232" s="2280">
        <v>702000000</v>
      </c>
      <c r="B232" s="2280" t="s">
        <v>868</v>
      </c>
      <c r="C232" s="2280">
        <v>702030000</v>
      </c>
      <c r="D232" s="2280" t="s">
        <v>508</v>
      </c>
      <c r="E232" s="2280">
        <v>1</v>
      </c>
      <c r="F232" s="2280" t="s">
        <v>607</v>
      </c>
      <c r="H232" s="2280" t="s">
        <v>2887</v>
      </c>
      <c r="I232" s="2280">
        <v>1</v>
      </c>
      <c r="J232" s="2280" t="s">
        <v>2850</v>
      </c>
      <c r="K232" s="2280">
        <v>104418</v>
      </c>
      <c r="L232" s="2280" t="s">
        <v>1109</v>
      </c>
      <c r="M232" s="2280">
        <v>404</v>
      </c>
      <c r="N232" s="2280" t="s">
        <v>2898</v>
      </c>
      <c r="O232" s="2280">
        <v>1</v>
      </c>
      <c r="Q232" s="2280">
        <v>1</v>
      </c>
      <c r="R2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" spans="1:18">
      <c r="A233" s="2280">
        <v>702000000</v>
      </c>
      <c r="B233" s="2280" t="s">
        <v>868</v>
      </c>
      <c r="C233" s="2280">
        <v>702030000</v>
      </c>
      <c r="D233" s="2280" t="s">
        <v>508</v>
      </c>
      <c r="E233" s="2280">
        <v>1</v>
      </c>
      <c r="F233" s="2280" t="s">
        <v>607</v>
      </c>
      <c r="H233" s="2280" t="s">
        <v>2887</v>
      </c>
      <c r="I233" s="2280">
        <v>1</v>
      </c>
      <c r="J233" s="2280" t="s">
        <v>2850</v>
      </c>
      <c r="K233" s="2280">
        <v>104418</v>
      </c>
      <c r="L233" s="2280" t="s">
        <v>1109</v>
      </c>
      <c r="M233" s="2280">
        <v>804</v>
      </c>
      <c r="N233" s="2280" t="s">
        <v>2888</v>
      </c>
      <c r="O233" s="2280">
        <v>2</v>
      </c>
      <c r="P233" s="2280">
        <v>2</v>
      </c>
      <c r="R23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" spans="1:18">
      <c r="A234" s="2280">
        <v>702000000</v>
      </c>
      <c r="B234" s="2280" t="s">
        <v>868</v>
      </c>
      <c r="C234" s="2280">
        <v>702030000</v>
      </c>
      <c r="D234" s="2280" t="s">
        <v>508</v>
      </c>
      <c r="E234" s="2280">
        <v>1</v>
      </c>
      <c r="F234" s="2280" t="s">
        <v>607</v>
      </c>
      <c r="H234" s="2280" t="s">
        <v>2887</v>
      </c>
      <c r="I234" s="2280">
        <v>1</v>
      </c>
      <c r="J234" s="2280" t="s">
        <v>2850</v>
      </c>
      <c r="K234" s="2280">
        <v>104418</v>
      </c>
      <c r="L234" s="2280" t="s">
        <v>1109</v>
      </c>
      <c r="M234" s="2280">
        <v>760</v>
      </c>
      <c r="N234" s="2280" t="s">
        <v>2913</v>
      </c>
      <c r="O234" s="2280">
        <v>2</v>
      </c>
      <c r="P234" s="2280">
        <v>2</v>
      </c>
      <c r="R23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" spans="1:18">
      <c r="A235" s="2280">
        <v>702000000</v>
      </c>
      <c r="B235" s="2280" t="s">
        <v>868</v>
      </c>
      <c r="C235" s="2280">
        <v>702030000</v>
      </c>
      <c r="D235" s="2280" t="s">
        <v>508</v>
      </c>
      <c r="E235" s="2280">
        <v>1</v>
      </c>
      <c r="F235" s="2280" t="s">
        <v>607</v>
      </c>
      <c r="H235" s="2280" t="s">
        <v>2887</v>
      </c>
      <c r="I235" s="2280">
        <v>1</v>
      </c>
      <c r="J235" s="2280" t="s">
        <v>2850</v>
      </c>
      <c r="K235" s="2280">
        <v>104422</v>
      </c>
      <c r="L235" s="2280" t="s">
        <v>557</v>
      </c>
      <c r="M235" s="2280">
        <v>70</v>
      </c>
      <c r="N235" s="2280" t="s">
        <v>2977</v>
      </c>
      <c r="O235" s="2280">
        <v>1</v>
      </c>
      <c r="P235" s="2280">
        <v>1</v>
      </c>
      <c r="R2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" spans="1:18">
      <c r="A236" s="2280">
        <v>702000000</v>
      </c>
      <c r="B236" s="2280" t="s">
        <v>868</v>
      </c>
      <c r="C236" s="2280">
        <v>702030000</v>
      </c>
      <c r="D236" s="2280" t="s">
        <v>508</v>
      </c>
      <c r="E236" s="2280">
        <v>1</v>
      </c>
      <c r="F236" s="2280" t="s">
        <v>607</v>
      </c>
      <c r="H236" s="2280" t="s">
        <v>2887</v>
      </c>
      <c r="I236" s="2280">
        <v>1</v>
      </c>
      <c r="J236" s="2280" t="s">
        <v>2850</v>
      </c>
      <c r="K236" s="2280">
        <v>104422</v>
      </c>
      <c r="L236" s="2280" t="s">
        <v>557</v>
      </c>
      <c r="M236" s="2280">
        <v>643</v>
      </c>
      <c r="N236" s="2280" t="s">
        <v>2896</v>
      </c>
      <c r="O236" s="2280">
        <v>1</v>
      </c>
      <c r="P236" s="2280">
        <v>1</v>
      </c>
      <c r="R2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" spans="1:18">
      <c r="A237" s="2280">
        <v>702000000</v>
      </c>
      <c r="B237" s="2280" t="s">
        <v>868</v>
      </c>
      <c r="C237" s="2280">
        <v>702030000</v>
      </c>
      <c r="D237" s="2280" t="s">
        <v>508</v>
      </c>
      <c r="E237" s="2280">
        <v>1</v>
      </c>
      <c r="F237" s="2280" t="s">
        <v>607</v>
      </c>
      <c r="H237" s="2280" t="s">
        <v>2887</v>
      </c>
      <c r="I237" s="2280">
        <v>1</v>
      </c>
      <c r="J237" s="2280" t="s">
        <v>2850</v>
      </c>
      <c r="K237" s="2280">
        <v>104422</v>
      </c>
      <c r="L237" s="2280" t="s">
        <v>557</v>
      </c>
      <c r="M237" s="2280">
        <v>804</v>
      </c>
      <c r="N237" s="2280" t="s">
        <v>2888</v>
      </c>
      <c r="O237" s="2280">
        <v>1</v>
      </c>
      <c r="P237" s="2280">
        <v>1</v>
      </c>
      <c r="R2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" spans="1:18">
      <c r="A238" s="2280">
        <v>702000000</v>
      </c>
      <c r="B238" s="2280" t="s">
        <v>868</v>
      </c>
      <c r="C238" s="2280">
        <v>702030000</v>
      </c>
      <c r="D238" s="2280" t="s">
        <v>508</v>
      </c>
      <c r="E238" s="2280">
        <v>1</v>
      </c>
      <c r="F238" s="2280" t="s">
        <v>607</v>
      </c>
      <c r="H238" s="2280" t="s">
        <v>2887</v>
      </c>
      <c r="I238" s="2280">
        <v>1</v>
      </c>
      <c r="J238" s="2280" t="s">
        <v>2850</v>
      </c>
      <c r="K238" s="2280">
        <v>100852</v>
      </c>
      <c r="L238" s="2280" t="s">
        <v>1936</v>
      </c>
      <c r="M238" s="2280">
        <v>688</v>
      </c>
      <c r="N238" s="2280" t="s">
        <v>2891</v>
      </c>
      <c r="O238" s="2280">
        <v>7</v>
      </c>
      <c r="P238" s="2280">
        <v>7</v>
      </c>
      <c r="R238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9" spans="1:18">
      <c r="A239" s="2280">
        <v>702000000</v>
      </c>
      <c r="B239" s="2280" t="s">
        <v>868</v>
      </c>
      <c r="C239" s="2280">
        <v>702030000</v>
      </c>
      <c r="D239" s="2280" t="s">
        <v>508</v>
      </c>
      <c r="E239" s="2280">
        <v>1</v>
      </c>
      <c r="F239" s="2280" t="s">
        <v>607</v>
      </c>
      <c r="H239" s="2280" t="s">
        <v>2887</v>
      </c>
      <c r="I239" s="2280">
        <v>1</v>
      </c>
      <c r="J239" s="2280" t="s">
        <v>2850</v>
      </c>
      <c r="K239" s="2280">
        <v>100852</v>
      </c>
      <c r="L239" s="2280" t="s">
        <v>1936</v>
      </c>
      <c r="M239" s="2280">
        <v>804</v>
      </c>
      <c r="N239" s="2280" t="s">
        <v>2888</v>
      </c>
      <c r="O239" s="2280">
        <v>4</v>
      </c>
      <c r="P239" s="2280">
        <v>3</v>
      </c>
      <c r="Q239" s="2280">
        <v>1</v>
      </c>
      <c r="R23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0" spans="1:18">
      <c r="A240" s="2280">
        <v>702000000</v>
      </c>
      <c r="B240" s="2280" t="s">
        <v>868</v>
      </c>
      <c r="C240" s="2280">
        <v>702030000</v>
      </c>
      <c r="D240" s="2280" t="s">
        <v>508</v>
      </c>
      <c r="E240" s="2280">
        <v>1</v>
      </c>
      <c r="F240" s="2280" t="s">
        <v>607</v>
      </c>
      <c r="H240" s="2280" t="s">
        <v>2887</v>
      </c>
      <c r="I240" s="2280">
        <v>1</v>
      </c>
      <c r="J240" s="2280" t="s">
        <v>2850</v>
      </c>
      <c r="K240" s="2280">
        <v>100852</v>
      </c>
      <c r="L240" s="2280" t="s">
        <v>1936</v>
      </c>
      <c r="M240" s="2280">
        <v>8</v>
      </c>
      <c r="N240" s="2280" t="s">
        <v>2956</v>
      </c>
      <c r="O240" s="2280">
        <v>1</v>
      </c>
      <c r="P240" s="2280">
        <v>1</v>
      </c>
      <c r="R2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" spans="1:18">
      <c r="A241" s="2280">
        <v>702000000</v>
      </c>
      <c r="B241" s="2280" t="s">
        <v>868</v>
      </c>
      <c r="C241" s="2280">
        <v>702030000</v>
      </c>
      <c r="D241" s="2280" t="s">
        <v>508</v>
      </c>
      <c r="E241" s="2280">
        <v>1</v>
      </c>
      <c r="F241" s="2280" t="s">
        <v>607</v>
      </c>
      <c r="H241" s="2280" t="s">
        <v>2887</v>
      </c>
      <c r="I241" s="2280">
        <v>1</v>
      </c>
      <c r="J241" s="2280" t="s">
        <v>2850</v>
      </c>
      <c r="K241" s="2280">
        <v>104416</v>
      </c>
      <c r="L241" s="2280" t="s">
        <v>2081</v>
      </c>
      <c r="M241" s="2280">
        <v>643</v>
      </c>
      <c r="N241" s="2280" t="s">
        <v>2896</v>
      </c>
      <c r="O241" s="2280">
        <v>1</v>
      </c>
      <c r="P241" s="2280">
        <v>1</v>
      </c>
      <c r="R2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" spans="1:18">
      <c r="A242" s="2280">
        <v>702000000</v>
      </c>
      <c r="B242" s="2280" t="s">
        <v>868</v>
      </c>
      <c r="C242" s="2280">
        <v>702030000</v>
      </c>
      <c r="D242" s="2280" t="s">
        <v>508</v>
      </c>
      <c r="E242" s="2280">
        <v>2</v>
      </c>
      <c r="F242" s="2280" t="s">
        <v>608</v>
      </c>
      <c r="H242" s="2280" t="s">
        <v>2887</v>
      </c>
      <c r="I242" s="2280">
        <v>1</v>
      </c>
      <c r="J242" s="2280" t="s">
        <v>2850</v>
      </c>
      <c r="K242" s="2280">
        <v>16607</v>
      </c>
      <c r="L242" s="2280" t="s">
        <v>763</v>
      </c>
      <c r="M242" s="2280">
        <v>688</v>
      </c>
      <c r="N242" s="2280" t="s">
        <v>2891</v>
      </c>
      <c r="O242" s="2280">
        <v>5</v>
      </c>
      <c r="P242" s="2280">
        <v>5</v>
      </c>
      <c r="R24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3" spans="1:18">
      <c r="A243" s="2280">
        <v>702000000</v>
      </c>
      <c r="B243" s="2280" t="s">
        <v>868</v>
      </c>
      <c r="C243" s="2280">
        <v>702030000</v>
      </c>
      <c r="D243" s="2280" t="s">
        <v>508</v>
      </c>
      <c r="E243" s="2280">
        <v>2</v>
      </c>
      <c r="F243" s="2280" t="s">
        <v>608</v>
      </c>
      <c r="H243" s="2280" t="s">
        <v>2887</v>
      </c>
      <c r="I243" s="2280">
        <v>1</v>
      </c>
      <c r="J243" s="2280" t="s">
        <v>2850</v>
      </c>
      <c r="K243" s="2280">
        <v>16607</v>
      </c>
      <c r="L243" s="2280" t="s">
        <v>763</v>
      </c>
      <c r="M243" s="2280">
        <v>804</v>
      </c>
      <c r="N243" s="2280" t="s">
        <v>2888</v>
      </c>
      <c r="O243" s="2280">
        <v>2</v>
      </c>
      <c r="P243" s="2280">
        <v>2</v>
      </c>
      <c r="R24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" spans="1:18">
      <c r="A244" s="2280">
        <v>702000000</v>
      </c>
      <c r="B244" s="2280" t="s">
        <v>868</v>
      </c>
      <c r="C244" s="2280">
        <v>702030000</v>
      </c>
      <c r="D244" s="2280" t="s">
        <v>508</v>
      </c>
      <c r="E244" s="2280">
        <v>2</v>
      </c>
      <c r="F244" s="2280" t="s">
        <v>608</v>
      </c>
      <c r="H244" s="2280" t="s">
        <v>2887</v>
      </c>
      <c r="I244" s="2280">
        <v>1</v>
      </c>
      <c r="J244" s="2280" t="s">
        <v>2850</v>
      </c>
      <c r="K244" s="2280">
        <v>183415</v>
      </c>
      <c r="L244" s="2280" t="s">
        <v>2668</v>
      </c>
      <c r="M244" s="2280">
        <v>807</v>
      </c>
      <c r="N244" s="2280" t="s">
        <v>3570</v>
      </c>
      <c r="O244" s="2280">
        <v>1</v>
      </c>
      <c r="P244" s="2280">
        <v>1</v>
      </c>
      <c r="R2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" spans="1:18">
      <c r="A245" s="2280">
        <v>702000000</v>
      </c>
      <c r="B245" s="2280" t="s">
        <v>868</v>
      </c>
      <c r="C245" s="2280">
        <v>702030000</v>
      </c>
      <c r="D245" s="2280" t="s">
        <v>508</v>
      </c>
      <c r="E245" s="2280">
        <v>2</v>
      </c>
      <c r="F245" s="2280" t="s">
        <v>608</v>
      </c>
      <c r="H245" s="2280" t="s">
        <v>2887</v>
      </c>
      <c r="I245" s="2280">
        <v>1</v>
      </c>
      <c r="J245" s="2280" t="s">
        <v>2850</v>
      </c>
      <c r="K245" s="2280">
        <v>183415</v>
      </c>
      <c r="L245" s="2280" t="s">
        <v>2668</v>
      </c>
      <c r="M245" s="2280">
        <v>804</v>
      </c>
      <c r="N245" s="2280" t="s">
        <v>2888</v>
      </c>
      <c r="O245" s="2280">
        <v>3</v>
      </c>
      <c r="P245" s="2280">
        <v>1</v>
      </c>
      <c r="Q245" s="2280">
        <v>2</v>
      </c>
      <c r="R24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6" spans="1:18">
      <c r="A246" s="2280">
        <v>702000000</v>
      </c>
      <c r="B246" s="2280" t="s">
        <v>868</v>
      </c>
      <c r="C246" s="2280">
        <v>702030000</v>
      </c>
      <c r="D246" s="2280" t="s">
        <v>508</v>
      </c>
      <c r="E246" s="2280">
        <v>2</v>
      </c>
      <c r="F246" s="2280" t="s">
        <v>608</v>
      </c>
      <c r="H246" s="2280" t="s">
        <v>2887</v>
      </c>
      <c r="I246" s="2280">
        <v>1</v>
      </c>
      <c r="J246" s="2280" t="s">
        <v>2850</v>
      </c>
      <c r="K246" s="2280">
        <v>183415</v>
      </c>
      <c r="L246" s="2280" t="s">
        <v>2668</v>
      </c>
      <c r="M246" s="2280">
        <v>688</v>
      </c>
      <c r="N246" s="2280" t="s">
        <v>2891</v>
      </c>
      <c r="O246" s="2280">
        <v>1</v>
      </c>
      <c r="P246" s="2280">
        <v>1</v>
      </c>
      <c r="R2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" spans="1:18">
      <c r="A247" s="2280">
        <v>702000000</v>
      </c>
      <c r="B247" s="2280" t="s">
        <v>868</v>
      </c>
      <c r="C247" s="2280">
        <v>702030000</v>
      </c>
      <c r="D247" s="2280" t="s">
        <v>508</v>
      </c>
      <c r="E247" s="2280">
        <v>2</v>
      </c>
      <c r="F247" s="2280" t="s">
        <v>608</v>
      </c>
      <c r="H247" s="2280" t="s">
        <v>2887</v>
      </c>
      <c r="I247" s="2280">
        <v>1</v>
      </c>
      <c r="J247" s="2280" t="s">
        <v>2850</v>
      </c>
      <c r="K247" s="2280">
        <v>104412</v>
      </c>
      <c r="L247" s="2280" t="s">
        <v>2075</v>
      </c>
      <c r="M247" s="2280">
        <v>704</v>
      </c>
      <c r="N247" s="2280" t="s">
        <v>2904</v>
      </c>
      <c r="O247" s="2280">
        <v>1</v>
      </c>
      <c r="P247" s="2280">
        <v>1</v>
      </c>
      <c r="R2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" spans="1:18">
      <c r="A248" s="2280">
        <v>702000000</v>
      </c>
      <c r="B248" s="2280" t="s">
        <v>868</v>
      </c>
      <c r="C248" s="2280">
        <v>702030000</v>
      </c>
      <c r="D248" s="2280" t="s">
        <v>508</v>
      </c>
      <c r="E248" s="2280">
        <v>2</v>
      </c>
      <c r="F248" s="2280" t="s">
        <v>608</v>
      </c>
      <c r="H248" s="2280" t="s">
        <v>2887</v>
      </c>
      <c r="I248" s="2280">
        <v>1</v>
      </c>
      <c r="J248" s="2280" t="s">
        <v>2850</v>
      </c>
      <c r="K248" s="2280">
        <v>104412</v>
      </c>
      <c r="L248" s="2280" t="s">
        <v>2075</v>
      </c>
      <c r="M248" s="2280">
        <v>804</v>
      </c>
      <c r="N248" s="2280" t="s">
        <v>2888</v>
      </c>
      <c r="O248" s="2280">
        <v>1</v>
      </c>
      <c r="P248" s="2280">
        <v>1</v>
      </c>
      <c r="R2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" spans="1:18">
      <c r="A249" s="2280">
        <v>702000000</v>
      </c>
      <c r="B249" s="2280" t="s">
        <v>868</v>
      </c>
      <c r="C249" s="2280">
        <v>702030000</v>
      </c>
      <c r="D249" s="2280" t="s">
        <v>508</v>
      </c>
      <c r="E249" s="2280">
        <v>2</v>
      </c>
      <c r="F249" s="2280" t="s">
        <v>608</v>
      </c>
      <c r="H249" s="2280" t="s">
        <v>2887</v>
      </c>
      <c r="I249" s="2280">
        <v>1</v>
      </c>
      <c r="J249" s="2280" t="s">
        <v>2850</v>
      </c>
      <c r="K249" s="2280">
        <v>104378</v>
      </c>
      <c r="L249" s="2280" t="s">
        <v>2077</v>
      </c>
      <c r="M249" s="2280">
        <v>688</v>
      </c>
      <c r="N249" s="2280" t="s">
        <v>2891</v>
      </c>
      <c r="O249" s="2280">
        <v>2</v>
      </c>
      <c r="P249" s="2280">
        <v>2</v>
      </c>
      <c r="R24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" spans="1:18">
      <c r="A250" s="2280">
        <v>702000000</v>
      </c>
      <c r="B250" s="2280" t="s">
        <v>868</v>
      </c>
      <c r="C250" s="2280">
        <v>702030000</v>
      </c>
      <c r="D250" s="2280" t="s">
        <v>508</v>
      </c>
      <c r="E250" s="2280">
        <v>2</v>
      </c>
      <c r="F250" s="2280" t="s">
        <v>608</v>
      </c>
      <c r="H250" s="2280" t="s">
        <v>2887</v>
      </c>
      <c r="I250" s="2280">
        <v>1</v>
      </c>
      <c r="J250" s="2280" t="s">
        <v>2850</v>
      </c>
      <c r="K250" s="2280">
        <v>104376</v>
      </c>
      <c r="L250" s="2280" t="s">
        <v>1935</v>
      </c>
      <c r="M250" s="2280">
        <v>804</v>
      </c>
      <c r="N250" s="2280" t="s">
        <v>2888</v>
      </c>
      <c r="O250" s="2280">
        <v>2</v>
      </c>
      <c r="P250" s="2280">
        <v>1</v>
      </c>
      <c r="Q250" s="2280">
        <v>1</v>
      </c>
      <c r="R25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" spans="1:18">
      <c r="A251" s="2280">
        <v>702000000</v>
      </c>
      <c r="B251" s="2280" t="s">
        <v>868</v>
      </c>
      <c r="C251" s="2280">
        <v>702030000</v>
      </c>
      <c r="D251" s="2280" t="s">
        <v>508</v>
      </c>
      <c r="E251" s="2280">
        <v>2</v>
      </c>
      <c r="F251" s="2280" t="s">
        <v>608</v>
      </c>
      <c r="H251" s="2280" t="s">
        <v>2887</v>
      </c>
      <c r="I251" s="2280">
        <v>1</v>
      </c>
      <c r="J251" s="2280" t="s">
        <v>2850</v>
      </c>
      <c r="K251" s="2280">
        <v>104376</v>
      </c>
      <c r="L251" s="2280" t="s">
        <v>1935</v>
      </c>
      <c r="M251" s="2280">
        <v>688</v>
      </c>
      <c r="N251" s="2280" t="s">
        <v>2891</v>
      </c>
      <c r="O251" s="2280">
        <v>2</v>
      </c>
      <c r="P251" s="2280">
        <v>2</v>
      </c>
      <c r="R2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" spans="1:18">
      <c r="A252" s="2280">
        <v>702000000</v>
      </c>
      <c r="B252" s="2280" t="s">
        <v>868</v>
      </c>
      <c r="C252" s="2280">
        <v>702030000</v>
      </c>
      <c r="D252" s="2280" t="s">
        <v>508</v>
      </c>
      <c r="E252" s="2280">
        <v>2</v>
      </c>
      <c r="F252" s="2280" t="s">
        <v>608</v>
      </c>
      <c r="H252" s="2280" t="s">
        <v>2887</v>
      </c>
      <c r="I252" s="2280">
        <v>1</v>
      </c>
      <c r="J252" s="2280" t="s">
        <v>2850</v>
      </c>
      <c r="K252" s="2280">
        <v>104376</v>
      </c>
      <c r="L252" s="2280" t="s">
        <v>1935</v>
      </c>
      <c r="M252" s="2280">
        <v>398</v>
      </c>
      <c r="N252" s="2280" t="s">
        <v>2916</v>
      </c>
      <c r="O252" s="2280">
        <v>1</v>
      </c>
      <c r="P252" s="2280">
        <v>1</v>
      </c>
      <c r="R2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" spans="1:18">
      <c r="A253" s="2280">
        <v>702000000</v>
      </c>
      <c r="B253" s="2280" t="s">
        <v>868</v>
      </c>
      <c r="C253" s="2280">
        <v>702030000</v>
      </c>
      <c r="D253" s="2280" t="s">
        <v>508</v>
      </c>
      <c r="E253" s="2280">
        <v>2</v>
      </c>
      <c r="F253" s="2280" t="s">
        <v>608</v>
      </c>
      <c r="H253" s="2280" t="s">
        <v>2887</v>
      </c>
      <c r="I253" s="2280">
        <v>1</v>
      </c>
      <c r="J253" s="2280" t="s">
        <v>2850</v>
      </c>
      <c r="K253" s="2280">
        <v>104414</v>
      </c>
      <c r="L253" s="2280" t="s">
        <v>557</v>
      </c>
      <c r="M253" s="2280">
        <v>688</v>
      </c>
      <c r="N253" s="2280" t="s">
        <v>2891</v>
      </c>
      <c r="O253" s="2280">
        <v>3</v>
      </c>
      <c r="P253" s="2280">
        <v>3</v>
      </c>
      <c r="R25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" spans="1:18">
      <c r="A254" s="2280">
        <v>702000000</v>
      </c>
      <c r="B254" s="2280" t="s">
        <v>868</v>
      </c>
      <c r="C254" s="2280">
        <v>702030000</v>
      </c>
      <c r="D254" s="2280" t="s">
        <v>508</v>
      </c>
      <c r="E254" s="2280">
        <v>2</v>
      </c>
      <c r="F254" s="2280" t="s">
        <v>608</v>
      </c>
      <c r="H254" s="2280" t="s">
        <v>2887</v>
      </c>
      <c r="I254" s="2280">
        <v>1</v>
      </c>
      <c r="J254" s="2280" t="s">
        <v>2850</v>
      </c>
      <c r="K254" s="2280">
        <v>104414</v>
      </c>
      <c r="L254" s="2280" t="s">
        <v>557</v>
      </c>
      <c r="M254" s="2280">
        <v>804</v>
      </c>
      <c r="N254" s="2280" t="s">
        <v>2888</v>
      </c>
      <c r="O254" s="2280">
        <v>3</v>
      </c>
      <c r="P254" s="2280">
        <v>3</v>
      </c>
      <c r="R25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5" spans="1:18">
      <c r="A255" s="2280">
        <v>702000000</v>
      </c>
      <c r="B255" s="2280" t="s">
        <v>868</v>
      </c>
      <c r="C255" s="2280">
        <v>702030000</v>
      </c>
      <c r="D255" s="2280" t="s">
        <v>508</v>
      </c>
      <c r="E255" s="2280">
        <v>2</v>
      </c>
      <c r="F255" s="2280" t="s">
        <v>608</v>
      </c>
      <c r="H255" s="2280" t="s">
        <v>2887</v>
      </c>
      <c r="I255" s="2280">
        <v>1</v>
      </c>
      <c r="J255" s="2280" t="s">
        <v>2850</v>
      </c>
      <c r="K255" s="2280">
        <v>104356</v>
      </c>
      <c r="L255" s="2280" t="s">
        <v>2185</v>
      </c>
      <c r="M255" s="2280">
        <v>120</v>
      </c>
      <c r="N255" s="2280" t="s">
        <v>2972</v>
      </c>
      <c r="O255" s="2280">
        <v>1</v>
      </c>
      <c r="P255" s="2280">
        <v>1</v>
      </c>
      <c r="R2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" spans="1:18">
      <c r="A256" s="2280">
        <v>702000000</v>
      </c>
      <c r="B256" s="2280" t="s">
        <v>868</v>
      </c>
      <c r="C256" s="2280">
        <v>702030000</v>
      </c>
      <c r="D256" s="2280" t="s">
        <v>508</v>
      </c>
      <c r="E256" s="2280">
        <v>2</v>
      </c>
      <c r="F256" s="2280" t="s">
        <v>608</v>
      </c>
      <c r="H256" s="2280" t="s">
        <v>2887</v>
      </c>
      <c r="I256" s="2280">
        <v>1</v>
      </c>
      <c r="J256" s="2280" t="s">
        <v>2850</v>
      </c>
      <c r="K256" s="2280">
        <v>104356</v>
      </c>
      <c r="L256" s="2280" t="s">
        <v>2185</v>
      </c>
      <c r="M256" s="2280">
        <v>404</v>
      </c>
      <c r="N256" s="2280" t="s">
        <v>2898</v>
      </c>
      <c r="O256" s="2280">
        <v>1</v>
      </c>
      <c r="P256" s="2280">
        <v>1</v>
      </c>
      <c r="R2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" spans="1:18">
      <c r="A257" s="2280">
        <v>702000000</v>
      </c>
      <c r="B257" s="2280" t="s">
        <v>868</v>
      </c>
      <c r="C257" s="2280">
        <v>702030000</v>
      </c>
      <c r="D257" s="2280" t="s">
        <v>508</v>
      </c>
      <c r="E257" s="2280">
        <v>3</v>
      </c>
      <c r="F257" s="2280" t="s">
        <v>609</v>
      </c>
      <c r="H257" s="2280" t="s">
        <v>2887</v>
      </c>
      <c r="I257" s="2280">
        <v>1</v>
      </c>
      <c r="J257" s="2280" t="s">
        <v>2850</v>
      </c>
      <c r="K257" s="2280">
        <v>104400</v>
      </c>
      <c r="L257" s="2280" t="s">
        <v>558</v>
      </c>
      <c r="M257" s="2280">
        <v>356</v>
      </c>
      <c r="N257" s="2280" t="s">
        <v>2897</v>
      </c>
      <c r="O257" s="2280">
        <v>2</v>
      </c>
      <c r="P257" s="2280">
        <v>1</v>
      </c>
      <c r="Q257" s="2280">
        <v>1</v>
      </c>
      <c r="R25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" spans="1:18">
      <c r="A258" s="2280">
        <v>702000000</v>
      </c>
      <c r="B258" s="2280" t="s">
        <v>868</v>
      </c>
      <c r="C258" s="2280">
        <v>702030000</v>
      </c>
      <c r="D258" s="2280" t="s">
        <v>508</v>
      </c>
      <c r="E258" s="2280">
        <v>3</v>
      </c>
      <c r="F258" s="2280" t="s">
        <v>609</v>
      </c>
      <c r="H258" s="2280" t="s">
        <v>2887</v>
      </c>
      <c r="I258" s="2280">
        <v>1</v>
      </c>
      <c r="J258" s="2280" t="s">
        <v>2850</v>
      </c>
      <c r="K258" s="2280">
        <v>104400</v>
      </c>
      <c r="L258" s="2280" t="s">
        <v>558</v>
      </c>
      <c r="M258" s="2280">
        <v>364</v>
      </c>
      <c r="N258" s="2280" t="s">
        <v>2930</v>
      </c>
      <c r="O258" s="2280">
        <v>1</v>
      </c>
      <c r="P258" s="2280">
        <v>1</v>
      </c>
      <c r="R2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" spans="1:18">
      <c r="A259" s="2280">
        <v>702000000</v>
      </c>
      <c r="B259" s="2280" t="s">
        <v>868</v>
      </c>
      <c r="C259" s="2280">
        <v>702030000</v>
      </c>
      <c r="D259" s="2280" t="s">
        <v>508</v>
      </c>
      <c r="E259" s="2280">
        <v>3</v>
      </c>
      <c r="F259" s="2280" t="s">
        <v>609</v>
      </c>
      <c r="H259" s="2280" t="s">
        <v>2887</v>
      </c>
      <c r="I259" s="2280">
        <v>1</v>
      </c>
      <c r="J259" s="2280" t="s">
        <v>2850</v>
      </c>
      <c r="K259" s="2280">
        <v>104400</v>
      </c>
      <c r="L259" s="2280" t="s">
        <v>558</v>
      </c>
      <c r="M259" s="2280">
        <v>688</v>
      </c>
      <c r="N259" s="2280" t="s">
        <v>2891</v>
      </c>
      <c r="O259" s="2280">
        <v>1</v>
      </c>
      <c r="P259" s="2280">
        <v>1</v>
      </c>
      <c r="R2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" spans="1:18">
      <c r="A260" s="2280">
        <v>702000000</v>
      </c>
      <c r="B260" s="2280" t="s">
        <v>868</v>
      </c>
      <c r="C260" s="2280">
        <v>702030000</v>
      </c>
      <c r="D260" s="2280" t="s">
        <v>508</v>
      </c>
      <c r="E260" s="2280">
        <v>3</v>
      </c>
      <c r="F260" s="2280" t="s">
        <v>609</v>
      </c>
      <c r="H260" s="2280" t="s">
        <v>2887</v>
      </c>
      <c r="I260" s="2280">
        <v>1</v>
      </c>
      <c r="J260" s="2280" t="s">
        <v>2850</v>
      </c>
      <c r="K260" s="2280">
        <v>104354</v>
      </c>
      <c r="L260" s="2280" t="s">
        <v>566</v>
      </c>
      <c r="M260" s="2280">
        <v>688</v>
      </c>
      <c r="N260" s="2280" t="s">
        <v>2891</v>
      </c>
      <c r="O260" s="2280">
        <v>1</v>
      </c>
      <c r="P260" s="2280">
        <v>1</v>
      </c>
      <c r="R2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" spans="1:18">
      <c r="A261" s="2280">
        <v>702000000</v>
      </c>
      <c r="B261" s="2280" t="s">
        <v>868</v>
      </c>
      <c r="C261" s="2280">
        <v>702030000</v>
      </c>
      <c r="D261" s="2280" t="s">
        <v>508</v>
      </c>
      <c r="E261" s="2280">
        <v>3</v>
      </c>
      <c r="F261" s="2280" t="s">
        <v>609</v>
      </c>
      <c r="H261" s="2280" t="s">
        <v>2887</v>
      </c>
      <c r="I261" s="2280">
        <v>1</v>
      </c>
      <c r="J261" s="2280" t="s">
        <v>2850</v>
      </c>
      <c r="K261" s="2280">
        <v>104354</v>
      </c>
      <c r="L261" s="2280" t="s">
        <v>566</v>
      </c>
      <c r="M261" s="2280">
        <v>364</v>
      </c>
      <c r="N261" s="2280" t="s">
        <v>2930</v>
      </c>
      <c r="O261" s="2280">
        <v>1</v>
      </c>
      <c r="P261" s="2280">
        <v>1</v>
      </c>
      <c r="R2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" spans="1:18">
      <c r="A262" s="2280">
        <v>702000000</v>
      </c>
      <c r="B262" s="2280" t="s">
        <v>868</v>
      </c>
      <c r="C262" s="2280">
        <v>702050000</v>
      </c>
      <c r="D262" s="2280" t="s">
        <v>3436</v>
      </c>
      <c r="E262" s="2280">
        <v>3</v>
      </c>
      <c r="F262" s="2280" t="s">
        <v>609</v>
      </c>
      <c r="H262" s="2280" t="s">
        <v>2887</v>
      </c>
      <c r="I262" s="2280">
        <v>1</v>
      </c>
      <c r="J262" s="2280" t="s">
        <v>2850</v>
      </c>
      <c r="K262" s="2280">
        <v>12912</v>
      </c>
      <c r="L262" s="2280" t="s">
        <v>506</v>
      </c>
      <c r="M262" s="2280">
        <v>616</v>
      </c>
      <c r="N262" s="2280" t="s">
        <v>2903</v>
      </c>
      <c r="O262" s="2280">
        <v>1</v>
      </c>
      <c r="Q262" s="2280">
        <v>1</v>
      </c>
      <c r="R2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" spans="1:18">
      <c r="A263" s="2280">
        <v>702000000</v>
      </c>
      <c r="B263" s="2280" t="s">
        <v>868</v>
      </c>
      <c r="C263" s="2280">
        <v>702050000</v>
      </c>
      <c r="D263" s="2280" t="s">
        <v>3436</v>
      </c>
      <c r="E263" s="2280">
        <v>3</v>
      </c>
      <c r="F263" s="2280" t="s">
        <v>609</v>
      </c>
      <c r="H263" s="2280" t="s">
        <v>2887</v>
      </c>
      <c r="I263" s="2280">
        <v>1</v>
      </c>
      <c r="J263" s="2280" t="s">
        <v>2850</v>
      </c>
      <c r="K263" s="2280">
        <v>12902</v>
      </c>
      <c r="L263" s="2280" t="s">
        <v>505</v>
      </c>
      <c r="M263" s="2280">
        <v>804</v>
      </c>
      <c r="N263" s="2280" t="s">
        <v>2888</v>
      </c>
      <c r="O263" s="2280">
        <v>1</v>
      </c>
      <c r="Q263" s="2280">
        <v>1</v>
      </c>
      <c r="R2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" spans="1:18">
      <c r="A264" s="2280">
        <v>702000000</v>
      </c>
      <c r="B264" s="2280" t="s">
        <v>868</v>
      </c>
      <c r="C264" s="2280">
        <v>702050000</v>
      </c>
      <c r="D264" s="2280" t="s">
        <v>3436</v>
      </c>
      <c r="E264" s="2280">
        <v>3</v>
      </c>
      <c r="F264" s="2280" t="s">
        <v>609</v>
      </c>
      <c r="H264" s="2280" t="s">
        <v>2887</v>
      </c>
      <c r="I264" s="2280">
        <v>2</v>
      </c>
      <c r="J264" s="2280" t="s">
        <v>2851</v>
      </c>
      <c r="K264" s="2280">
        <v>104278</v>
      </c>
      <c r="L264" s="2280" t="s">
        <v>506</v>
      </c>
      <c r="M264" s="2280">
        <v>203</v>
      </c>
      <c r="N264" s="2280" t="s">
        <v>2889</v>
      </c>
      <c r="O264" s="2280">
        <v>1</v>
      </c>
      <c r="P264" s="2280">
        <v>1</v>
      </c>
      <c r="R2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" spans="1:18">
      <c r="A265" s="2280">
        <v>702000000</v>
      </c>
      <c r="B265" s="2280" t="s">
        <v>868</v>
      </c>
      <c r="C265" s="2280">
        <v>702050000</v>
      </c>
      <c r="D265" s="2280" t="s">
        <v>3436</v>
      </c>
      <c r="E265" s="2280">
        <v>3</v>
      </c>
      <c r="F265" s="2280" t="s">
        <v>609</v>
      </c>
      <c r="H265" s="2280" t="s">
        <v>2887</v>
      </c>
      <c r="I265" s="2280">
        <v>2</v>
      </c>
      <c r="J265" s="2280" t="s">
        <v>2851</v>
      </c>
      <c r="K265" s="2280">
        <v>104266</v>
      </c>
      <c r="L265" s="2280" t="s">
        <v>503</v>
      </c>
      <c r="M265" s="2280">
        <v>40</v>
      </c>
      <c r="N265" s="2280" t="s">
        <v>2901</v>
      </c>
      <c r="O265" s="2280">
        <v>1</v>
      </c>
      <c r="P265" s="2280">
        <v>1</v>
      </c>
      <c r="R2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" spans="1:18">
      <c r="A266" s="2280">
        <v>702000000</v>
      </c>
      <c r="B266" s="2280" t="s">
        <v>868</v>
      </c>
      <c r="C266" s="2280">
        <v>702050000</v>
      </c>
      <c r="D266" s="2280" t="s">
        <v>3436</v>
      </c>
      <c r="E266" s="2280">
        <v>1</v>
      </c>
      <c r="F266" s="2280" t="s">
        <v>607</v>
      </c>
      <c r="H266" s="2280" t="s">
        <v>2887</v>
      </c>
      <c r="I266" s="2280">
        <v>1</v>
      </c>
      <c r="J266" s="2280" t="s">
        <v>2850</v>
      </c>
      <c r="K266" s="2280">
        <v>16532</v>
      </c>
      <c r="L266" s="2280" t="s">
        <v>504</v>
      </c>
      <c r="M266" s="2280">
        <v>688</v>
      </c>
      <c r="N266" s="2280" t="s">
        <v>2891</v>
      </c>
      <c r="O266" s="2280">
        <v>4</v>
      </c>
      <c r="P266" s="2280">
        <v>3</v>
      </c>
      <c r="Q266" s="2280">
        <v>1</v>
      </c>
      <c r="R26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7" spans="1:18">
      <c r="A267" s="2280">
        <v>702000000</v>
      </c>
      <c r="B267" s="2280" t="s">
        <v>868</v>
      </c>
      <c r="C267" s="2280">
        <v>702050000</v>
      </c>
      <c r="D267" s="2280" t="s">
        <v>3436</v>
      </c>
      <c r="E267" s="2280">
        <v>1</v>
      </c>
      <c r="F267" s="2280" t="s">
        <v>607</v>
      </c>
      <c r="H267" s="2280" t="s">
        <v>2887</v>
      </c>
      <c r="I267" s="2280">
        <v>1</v>
      </c>
      <c r="J267" s="2280" t="s">
        <v>2850</v>
      </c>
      <c r="K267" s="2280">
        <v>16532</v>
      </c>
      <c r="L267" s="2280" t="s">
        <v>504</v>
      </c>
      <c r="M267" s="2280">
        <v>804</v>
      </c>
      <c r="N267" s="2280" t="s">
        <v>2888</v>
      </c>
      <c r="O267" s="2280">
        <v>7</v>
      </c>
      <c r="P267" s="2280">
        <v>2</v>
      </c>
      <c r="Q267" s="2280">
        <v>5</v>
      </c>
      <c r="R267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8" spans="1:18">
      <c r="A268" s="2280">
        <v>702000000</v>
      </c>
      <c r="B268" s="2280" t="s">
        <v>868</v>
      </c>
      <c r="C268" s="2280">
        <v>702050000</v>
      </c>
      <c r="D268" s="2280" t="s">
        <v>3436</v>
      </c>
      <c r="E268" s="2280">
        <v>1</v>
      </c>
      <c r="F268" s="2280" t="s">
        <v>607</v>
      </c>
      <c r="H268" s="2280" t="s">
        <v>2887</v>
      </c>
      <c r="I268" s="2280">
        <v>1</v>
      </c>
      <c r="J268" s="2280" t="s">
        <v>2850</v>
      </c>
      <c r="K268" s="2280">
        <v>16532</v>
      </c>
      <c r="L268" s="2280" t="s">
        <v>504</v>
      </c>
      <c r="M268" s="2280">
        <v>203</v>
      </c>
      <c r="N268" s="2280" t="s">
        <v>2889</v>
      </c>
      <c r="O268" s="2280">
        <v>2</v>
      </c>
      <c r="Q268" s="2280">
        <v>2</v>
      </c>
      <c r="R26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" spans="1:18">
      <c r="A269" s="2280">
        <v>702000000</v>
      </c>
      <c r="B269" s="2280" t="s">
        <v>868</v>
      </c>
      <c r="C269" s="2280">
        <v>702050000</v>
      </c>
      <c r="D269" s="2280" t="s">
        <v>3436</v>
      </c>
      <c r="E269" s="2280">
        <v>1</v>
      </c>
      <c r="F269" s="2280" t="s">
        <v>607</v>
      </c>
      <c r="H269" s="2280" t="s">
        <v>2887</v>
      </c>
      <c r="I269" s="2280">
        <v>1</v>
      </c>
      <c r="J269" s="2280" t="s">
        <v>2850</v>
      </c>
      <c r="K269" s="2280">
        <v>16532</v>
      </c>
      <c r="L269" s="2280" t="s">
        <v>504</v>
      </c>
      <c r="M269" s="2280">
        <v>643</v>
      </c>
      <c r="N269" s="2280" t="s">
        <v>2896</v>
      </c>
      <c r="O269" s="2280">
        <v>2</v>
      </c>
      <c r="P269" s="2280">
        <v>2</v>
      </c>
      <c r="R26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" spans="1:18">
      <c r="A270" s="2280">
        <v>702000000</v>
      </c>
      <c r="B270" s="2280" t="s">
        <v>868</v>
      </c>
      <c r="C270" s="2280">
        <v>702050000</v>
      </c>
      <c r="D270" s="2280" t="s">
        <v>3436</v>
      </c>
      <c r="E270" s="2280">
        <v>1</v>
      </c>
      <c r="F270" s="2280" t="s">
        <v>607</v>
      </c>
      <c r="H270" s="2280" t="s">
        <v>2887</v>
      </c>
      <c r="I270" s="2280">
        <v>1</v>
      </c>
      <c r="J270" s="2280" t="s">
        <v>2850</v>
      </c>
      <c r="K270" s="2280">
        <v>16532</v>
      </c>
      <c r="L270" s="2280" t="s">
        <v>504</v>
      </c>
      <c r="M270" s="2280">
        <v>760</v>
      </c>
      <c r="N270" s="2280" t="s">
        <v>2913</v>
      </c>
      <c r="O270" s="2280">
        <v>1</v>
      </c>
      <c r="Q270" s="2280">
        <v>1</v>
      </c>
      <c r="R2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" spans="1:18">
      <c r="A271" s="2280">
        <v>702000000</v>
      </c>
      <c r="B271" s="2280" t="s">
        <v>868</v>
      </c>
      <c r="C271" s="2280">
        <v>702050000</v>
      </c>
      <c r="D271" s="2280" t="s">
        <v>3436</v>
      </c>
      <c r="E271" s="2280">
        <v>1</v>
      </c>
      <c r="F271" s="2280" t="s">
        <v>607</v>
      </c>
      <c r="H271" s="2280" t="s">
        <v>2887</v>
      </c>
      <c r="I271" s="2280">
        <v>1</v>
      </c>
      <c r="J271" s="2280" t="s">
        <v>2850</v>
      </c>
      <c r="K271" s="2280">
        <v>16532</v>
      </c>
      <c r="L271" s="2280" t="s">
        <v>504</v>
      </c>
      <c r="M271" s="2280">
        <v>496</v>
      </c>
      <c r="N271" s="2280" t="s">
        <v>2921</v>
      </c>
      <c r="O271" s="2280">
        <v>1</v>
      </c>
      <c r="P271" s="2280">
        <v>1</v>
      </c>
      <c r="R2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" spans="1:18">
      <c r="A272" s="2280">
        <v>702000000</v>
      </c>
      <c r="B272" s="2280" t="s">
        <v>868</v>
      </c>
      <c r="C272" s="2280">
        <v>702050000</v>
      </c>
      <c r="D272" s="2280" t="s">
        <v>3436</v>
      </c>
      <c r="E272" s="2280">
        <v>1</v>
      </c>
      <c r="F272" s="2280" t="s">
        <v>607</v>
      </c>
      <c r="H272" s="2280" t="s">
        <v>2887</v>
      </c>
      <c r="I272" s="2280">
        <v>1</v>
      </c>
      <c r="J272" s="2280" t="s">
        <v>2850</v>
      </c>
      <c r="K272" s="2280">
        <v>104282</v>
      </c>
      <c r="L272" s="2280" t="s">
        <v>506</v>
      </c>
      <c r="M272" s="2280">
        <v>203</v>
      </c>
      <c r="N272" s="2280" t="s">
        <v>2889</v>
      </c>
      <c r="O272" s="2280">
        <v>1</v>
      </c>
      <c r="Q272" s="2280">
        <v>1</v>
      </c>
      <c r="R2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" spans="1:18">
      <c r="A273" s="2280">
        <v>702000000</v>
      </c>
      <c r="B273" s="2280" t="s">
        <v>868</v>
      </c>
      <c r="C273" s="2280">
        <v>702050000</v>
      </c>
      <c r="D273" s="2280" t="s">
        <v>3436</v>
      </c>
      <c r="E273" s="2280">
        <v>1</v>
      </c>
      <c r="F273" s="2280" t="s">
        <v>607</v>
      </c>
      <c r="H273" s="2280" t="s">
        <v>2887</v>
      </c>
      <c r="I273" s="2280">
        <v>1</v>
      </c>
      <c r="J273" s="2280" t="s">
        <v>2850</v>
      </c>
      <c r="K273" s="2280">
        <v>104282</v>
      </c>
      <c r="L273" s="2280" t="s">
        <v>506</v>
      </c>
      <c r="M273" s="2280">
        <v>804</v>
      </c>
      <c r="N273" s="2280" t="s">
        <v>2888</v>
      </c>
      <c r="O273" s="2280">
        <v>1</v>
      </c>
      <c r="Q273" s="2280">
        <v>1</v>
      </c>
      <c r="R2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" spans="1:18">
      <c r="A274" s="2280">
        <v>702000000</v>
      </c>
      <c r="B274" s="2280" t="s">
        <v>868</v>
      </c>
      <c r="C274" s="2280">
        <v>702050000</v>
      </c>
      <c r="D274" s="2280" t="s">
        <v>3436</v>
      </c>
      <c r="E274" s="2280">
        <v>2</v>
      </c>
      <c r="F274" s="2280" t="s">
        <v>608</v>
      </c>
      <c r="H274" s="2280" t="s">
        <v>2887</v>
      </c>
      <c r="I274" s="2280">
        <v>1</v>
      </c>
      <c r="J274" s="2280" t="s">
        <v>2850</v>
      </c>
      <c r="K274" s="2280">
        <v>16533</v>
      </c>
      <c r="L274" s="2280" t="s">
        <v>503</v>
      </c>
      <c r="M274" s="2280">
        <v>807</v>
      </c>
      <c r="N274" s="2280" t="s">
        <v>3570</v>
      </c>
      <c r="O274" s="2280">
        <v>1</v>
      </c>
      <c r="P274" s="2280">
        <v>1</v>
      </c>
      <c r="R2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" spans="1:18">
      <c r="A275" s="2280">
        <v>702000000</v>
      </c>
      <c r="B275" s="2280" t="s">
        <v>868</v>
      </c>
      <c r="C275" s="2280">
        <v>702050000</v>
      </c>
      <c r="D275" s="2280" t="s">
        <v>3436</v>
      </c>
      <c r="E275" s="2280">
        <v>2</v>
      </c>
      <c r="F275" s="2280" t="s">
        <v>608</v>
      </c>
      <c r="H275" s="2280" t="s">
        <v>2887</v>
      </c>
      <c r="I275" s="2280">
        <v>1</v>
      </c>
      <c r="J275" s="2280" t="s">
        <v>2850</v>
      </c>
      <c r="K275" s="2280">
        <v>16533</v>
      </c>
      <c r="L275" s="2280" t="s">
        <v>503</v>
      </c>
      <c r="M275" s="2280">
        <v>804</v>
      </c>
      <c r="N275" s="2280" t="s">
        <v>2888</v>
      </c>
      <c r="O275" s="2280">
        <v>1</v>
      </c>
      <c r="Q275" s="2280">
        <v>1</v>
      </c>
      <c r="R2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" spans="1:18">
      <c r="A276" s="2280">
        <v>702000000</v>
      </c>
      <c r="B276" s="2280" t="s">
        <v>868</v>
      </c>
      <c r="C276" s="2280">
        <v>702050000</v>
      </c>
      <c r="D276" s="2280" t="s">
        <v>3436</v>
      </c>
      <c r="E276" s="2280">
        <v>2</v>
      </c>
      <c r="F276" s="2280" t="s">
        <v>608</v>
      </c>
      <c r="H276" s="2280" t="s">
        <v>2887</v>
      </c>
      <c r="I276" s="2280">
        <v>1</v>
      </c>
      <c r="J276" s="2280" t="s">
        <v>2850</v>
      </c>
      <c r="K276" s="2280">
        <v>16533</v>
      </c>
      <c r="L276" s="2280" t="s">
        <v>503</v>
      </c>
      <c r="M276" s="2280">
        <v>8</v>
      </c>
      <c r="N276" s="2280" t="s">
        <v>2956</v>
      </c>
      <c r="O276" s="2280">
        <v>1</v>
      </c>
      <c r="Q276" s="2280">
        <v>1</v>
      </c>
      <c r="R2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" spans="1:18">
      <c r="A277" s="2280">
        <v>702000000</v>
      </c>
      <c r="B277" s="2280" t="s">
        <v>868</v>
      </c>
      <c r="C277" s="2280">
        <v>702050000</v>
      </c>
      <c r="D277" s="2280" t="s">
        <v>3436</v>
      </c>
      <c r="E277" s="2280">
        <v>2</v>
      </c>
      <c r="F277" s="2280" t="s">
        <v>608</v>
      </c>
      <c r="H277" s="2280" t="s">
        <v>2887</v>
      </c>
      <c r="I277" s="2280">
        <v>1</v>
      </c>
      <c r="J277" s="2280" t="s">
        <v>2850</v>
      </c>
      <c r="K277" s="2280">
        <v>16533</v>
      </c>
      <c r="L277" s="2280" t="s">
        <v>503</v>
      </c>
      <c r="M277" s="2280">
        <v>688</v>
      </c>
      <c r="N277" s="2280" t="s">
        <v>2891</v>
      </c>
      <c r="O277" s="2280">
        <v>3</v>
      </c>
      <c r="P277" s="2280">
        <v>1</v>
      </c>
      <c r="Q277" s="2280">
        <v>2</v>
      </c>
      <c r="R27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8" spans="1:18">
      <c r="A278" s="2280">
        <v>702000000</v>
      </c>
      <c r="B278" s="2280" t="s">
        <v>868</v>
      </c>
      <c r="C278" s="2280">
        <v>702020000</v>
      </c>
      <c r="D278" s="2280" t="s">
        <v>330</v>
      </c>
      <c r="E278" s="2280">
        <v>3</v>
      </c>
      <c r="F278" s="2280" t="s">
        <v>609</v>
      </c>
      <c r="H278" s="2280" t="s">
        <v>2887</v>
      </c>
      <c r="I278" s="2280">
        <v>2</v>
      </c>
      <c r="J278" s="2280" t="s">
        <v>2851</v>
      </c>
      <c r="K278" s="2280">
        <v>104424</v>
      </c>
      <c r="L278" s="2280" t="s">
        <v>340</v>
      </c>
      <c r="M278" s="2280">
        <v>203</v>
      </c>
      <c r="N278" s="2280" t="s">
        <v>2889</v>
      </c>
      <c r="O278" s="2280">
        <v>8</v>
      </c>
      <c r="P278" s="2280">
        <v>4</v>
      </c>
      <c r="Q278" s="2280">
        <v>4</v>
      </c>
      <c r="R278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79" spans="1:18">
      <c r="A279" s="2280">
        <v>702000000</v>
      </c>
      <c r="B279" s="2280" t="s">
        <v>868</v>
      </c>
      <c r="C279" s="2280">
        <v>702020000</v>
      </c>
      <c r="D279" s="2280" t="s">
        <v>330</v>
      </c>
      <c r="E279" s="2280">
        <v>3</v>
      </c>
      <c r="F279" s="2280" t="s">
        <v>609</v>
      </c>
      <c r="H279" s="2280" t="s">
        <v>2887</v>
      </c>
      <c r="I279" s="2280">
        <v>2</v>
      </c>
      <c r="J279" s="2280" t="s">
        <v>2851</v>
      </c>
      <c r="K279" s="2280">
        <v>104457</v>
      </c>
      <c r="L279" s="2280" t="s">
        <v>562</v>
      </c>
      <c r="M279" s="2280">
        <v>380</v>
      </c>
      <c r="N279" s="2280" t="s">
        <v>2910</v>
      </c>
      <c r="O279" s="2280">
        <v>1</v>
      </c>
      <c r="P279" s="2280">
        <v>1</v>
      </c>
      <c r="R2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" spans="1:18">
      <c r="A280" s="2280">
        <v>702000000</v>
      </c>
      <c r="B280" s="2280" t="s">
        <v>868</v>
      </c>
      <c r="C280" s="2280">
        <v>702020000</v>
      </c>
      <c r="D280" s="2280" t="s">
        <v>330</v>
      </c>
      <c r="E280" s="2280">
        <v>3</v>
      </c>
      <c r="F280" s="2280" t="s">
        <v>609</v>
      </c>
      <c r="H280" s="2280" t="s">
        <v>2887</v>
      </c>
      <c r="I280" s="2280">
        <v>1</v>
      </c>
      <c r="J280" s="2280" t="s">
        <v>2850</v>
      </c>
      <c r="K280" s="2280">
        <v>104443</v>
      </c>
      <c r="L280" s="2280" t="s">
        <v>339</v>
      </c>
      <c r="M280" s="2280">
        <v>300</v>
      </c>
      <c r="N280" s="2280" t="s">
        <v>2914</v>
      </c>
      <c r="O280" s="2280">
        <v>1</v>
      </c>
      <c r="P280" s="2280">
        <v>1</v>
      </c>
      <c r="R2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" spans="1:18">
      <c r="A281" s="2280">
        <v>702000000</v>
      </c>
      <c r="B281" s="2280" t="s">
        <v>868</v>
      </c>
      <c r="C281" s="2280">
        <v>702020000</v>
      </c>
      <c r="D281" s="2280" t="s">
        <v>330</v>
      </c>
      <c r="E281" s="2280">
        <v>1</v>
      </c>
      <c r="F281" s="2280" t="s">
        <v>607</v>
      </c>
      <c r="H281" s="2280" t="s">
        <v>2887</v>
      </c>
      <c r="I281" s="2280">
        <v>1</v>
      </c>
      <c r="J281" s="2280" t="s">
        <v>2850</v>
      </c>
      <c r="K281" s="2280">
        <v>104617</v>
      </c>
      <c r="L281" s="2280" t="s">
        <v>908</v>
      </c>
      <c r="M281" s="2280">
        <v>356</v>
      </c>
      <c r="N281" s="2280" t="s">
        <v>2897</v>
      </c>
      <c r="O281" s="2280">
        <v>8</v>
      </c>
      <c r="P281" s="2280">
        <v>8</v>
      </c>
      <c r="R281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82" spans="1:18">
      <c r="A282" s="2280">
        <v>702000000</v>
      </c>
      <c r="B282" s="2280" t="s">
        <v>868</v>
      </c>
      <c r="C282" s="2280">
        <v>702020000</v>
      </c>
      <c r="D282" s="2280" t="s">
        <v>330</v>
      </c>
      <c r="E282" s="2280">
        <v>1</v>
      </c>
      <c r="F282" s="2280" t="s">
        <v>607</v>
      </c>
      <c r="H282" s="2280" t="s">
        <v>2887</v>
      </c>
      <c r="I282" s="2280">
        <v>1</v>
      </c>
      <c r="J282" s="2280" t="s">
        <v>2850</v>
      </c>
      <c r="K282" s="2280">
        <v>104617</v>
      </c>
      <c r="L282" s="2280" t="s">
        <v>908</v>
      </c>
      <c r="M282" s="2280">
        <v>434</v>
      </c>
      <c r="N282" s="2280" t="s">
        <v>2952</v>
      </c>
      <c r="O282" s="2280">
        <v>1</v>
      </c>
      <c r="P282" s="2280">
        <v>1</v>
      </c>
      <c r="R2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" spans="1:18">
      <c r="A283" s="2280">
        <v>702000000</v>
      </c>
      <c r="B283" s="2280" t="s">
        <v>868</v>
      </c>
      <c r="C283" s="2280">
        <v>702020000</v>
      </c>
      <c r="D283" s="2280" t="s">
        <v>330</v>
      </c>
      <c r="E283" s="2280">
        <v>1</v>
      </c>
      <c r="F283" s="2280" t="s">
        <v>607</v>
      </c>
      <c r="H283" s="2280" t="s">
        <v>2887</v>
      </c>
      <c r="I283" s="2280">
        <v>1</v>
      </c>
      <c r="J283" s="2280" t="s">
        <v>2850</v>
      </c>
      <c r="K283" s="2280">
        <v>104617</v>
      </c>
      <c r="L283" s="2280" t="s">
        <v>908</v>
      </c>
      <c r="M283" s="2280">
        <v>792</v>
      </c>
      <c r="N283" s="2280" t="s">
        <v>2893</v>
      </c>
      <c r="O283" s="2280">
        <v>5</v>
      </c>
      <c r="P283" s="2280">
        <v>5</v>
      </c>
      <c r="R283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4" spans="1:18">
      <c r="A284" s="2280">
        <v>702000000</v>
      </c>
      <c r="B284" s="2280" t="s">
        <v>868</v>
      </c>
      <c r="C284" s="2280">
        <v>702020000</v>
      </c>
      <c r="D284" s="2280" t="s">
        <v>330</v>
      </c>
      <c r="E284" s="2280">
        <v>1</v>
      </c>
      <c r="F284" s="2280" t="s">
        <v>607</v>
      </c>
      <c r="H284" s="2280" t="s">
        <v>2887</v>
      </c>
      <c r="I284" s="2280">
        <v>1</v>
      </c>
      <c r="J284" s="2280" t="s">
        <v>2850</v>
      </c>
      <c r="K284" s="2280">
        <v>11173</v>
      </c>
      <c r="L284" s="2280" t="s">
        <v>333</v>
      </c>
      <c r="M284" s="2280">
        <v>400</v>
      </c>
      <c r="N284" s="2280" t="s">
        <v>2975</v>
      </c>
      <c r="O284" s="2280">
        <v>1</v>
      </c>
      <c r="P284" s="2280">
        <v>1</v>
      </c>
      <c r="R2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" spans="1:18">
      <c r="A285" s="2280">
        <v>702000000</v>
      </c>
      <c r="B285" s="2280" t="s">
        <v>868</v>
      </c>
      <c r="C285" s="2280">
        <v>702020000</v>
      </c>
      <c r="D285" s="2280" t="s">
        <v>330</v>
      </c>
      <c r="E285" s="2280">
        <v>1</v>
      </c>
      <c r="F285" s="2280" t="s">
        <v>607</v>
      </c>
      <c r="H285" s="2280" t="s">
        <v>2887</v>
      </c>
      <c r="I285" s="2280">
        <v>1</v>
      </c>
      <c r="J285" s="2280" t="s">
        <v>2850</v>
      </c>
      <c r="K285" s="2280">
        <v>11173</v>
      </c>
      <c r="L285" s="2280" t="s">
        <v>333</v>
      </c>
      <c r="M285" s="2280">
        <v>688</v>
      </c>
      <c r="N285" s="2280" t="s">
        <v>2891</v>
      </c>
      <c r="O285" s="2280">
        <v>1</v>
      </c>
      <c r="P285" s="2280">
        <v>1</v>
      </c>
      <c r="R2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" spans="1:18">
      <c r="A286" s="2280">
        <v>702000000</v>
      </c>
      <c r="B286" s="2280" t="s">
        <v>868</v>
      </c>
      <c r="C286" s="2280">
        <v>702020000</v>
      </c>
      <c r="D286" s="2280" t="s">
        <v>330</v>
      </c>
      <c r="E286" s="2280">
        <v>1</v>
      </c>
      <c r="F286" s="2280" t="s">
        <v>607</v>
      </c>
      <c r="H286" s="2280" t="s">
        <v>2887</v>
      </c>
      <c r="I286" s="2280">
        <v>1</v>
      </c>
      <c r="J286" s="2280" t="s">
        <v>2850</v>
      </c>
      <c r="K286" s="2280">
        <v>11173</v>
      </c>
      <c r="L286" s="2280" t="s">
        <v>333</v>
      </c>
      <c r="M286" s="2280">
        <v>804</v>
      </c>
      <c r="N286" s="2280" t="s">
        <v>2888</v>
      </c>
      <c r="O286" s="2280">
        <v>1</v>
      </c>
      <c r="P286" s="2280">
        <v>1</v>
      </c>
      <c r="R2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" spans="1:18">
      <c r="A287" s="2280">
        <v>702000000</v>
      </c>
      <c r="B287" s="2280" t="s">
        <v>868</v>
      </c>
      <c r="C287" s="2280">
        <v>702020000</v>
      </c>
      <c r="D287" s="2280" t="s">
        <v>330</v>
      </c>
      <c r="E287" s="2280">
        <v>1</v>
      </c>
      <c r="F287" s="2280" t="s">
        <v>607</v>
      </c>
      <c r="H287" s="2280" t="s">
        <v>2887</v>
      </c>
      <c r="I287" s="2280">
        <v>1</v>
      </c>
      <c r="J287" s="2280" t="s">
        <v>2850</v>
      </c>
      <c r="K287" s="2280">
        <v>11170</v>
      </c>
      <c r="L287" s="2280" t="s">
        <v>314</v>
      </c>
      <c r="M287" s="2280">
        <v>404</v>
      </c>
      <c r="N287" s="2280" t="s">
        <v>2898</v>
      </c>
      <c r="O287" s="2280">
        <v>1</v>
      </c>
      <c r="P287" s="2280">
        <v>1</v>
      </c>
      <c r="R2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" spans="1:18">
      <c r="A288" s="2280">
        <v>702000000</v>
      </c>
      <c r="B288" s="2280" t="s">
        <v>868</v>
      </c>
      <c r="C288" s="2280">
        <v>702020000</v>
      </c>
      <c r="D288" s="2280" t="s">
        <v>330</v>
      </c>
      <c r="E288" s="2280">
        <v>1</v>
      </c>
      <c r="F288" s="2280" t="s">
        <v>607</v>
      </c>
      <c r="H288" s="2280" t="s">
        <v>2887</v>
      </c>
      <c r="I288" s="2280">
        <v>1</v>
      </c>
      <c r="J288" s="2280" t="s">
        <v>2850</v>
      </c>
      <c r="K288" s="2280">
        <v>11170</v>
      </c>
      <c r="L288" s="2280" t="s">
        <v>314</v>
      </c>
      <c r="M288" s="2280">
        <v>688</v>
      </c>
      <c r="N288" s="2280" t="s">
        <v>2891</v>
      </c>
      <c r="O288" s="2280">
        <v>1</v>
      </c>
      <c r="P288" s="2280">
        <v>1</v>
      </c>
      <c r="R2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" spans="1:18">
      <c r="A289" s="2280">
        <v>702000000</v>
      </c>
      <c r="B289" s="2280" t="s">
        <v>868</v>
      </c>
      <c r="C289" s="2280">
        <v>702020000</v>
      </c>
      <c r="D289" s="2280" t="s">
        <v>330</v>
      </c>
      <c r="E289" s="2280">
        <v>1</v>
      </c>
      <c r="F289" s="2280" t="s">
        <v>607</v>
      </c>
      <c r="H289" s="2280" t="s">
        <v>2887</v>
      </c>
      <c r="I289" s="2280">
        <v>1</v>
      </c>
      <c r="J289" s="2280" t="s">
        <v>2850</v>
      </c>
      <c r="K289" s="2280">
        <v>104456</v>
      </c>
      <c r="L289" s="2280" t="s">
        <v>2093</v>
      </c>
      <c r="M289" s="2280">
        <v>616</v>
      </c>
      <c r="N289" s="2280" t="s">
        <v>2903</v>
      </c>
      <c r="O289" s="2280">
        <v>1</v>
      </c>
      <c r="P289" s="2280">
        <v>1</v>
      </c>
      <c r="R2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" spans="1:18">
      <c r="A290" s="2280">
        <v>702000000</v>
      </c>
      <c r="B290" s="2280" t="s">
        <v>868</v>
      </c>
      <c r="C290" s="2280">
        <v>702020000</v>
      </c>
      <c r="D290" s="2280" t="s">
        <v>330</v>
      </c>
      <c r="E290" s="2280">
        <v>1</v>
      </c>
      <c r="F290" s="2280" t="s">
        <v>607</v>
      </c>
      <c r="H290" s="2280" t="s">
        <v>2887</v>
      </c>
      <c r="I290" s="2280">
        <v>1</v>
      </c>
      <c r="J290" s="2280" t="s">
        <v>2850</v>
      </c>
      <c r="K290" s="2280">
        <v>104456</v>
      </c>
      <c r="L290" s="2280" t="s">
        <v>2093</v>
      </c>
      <c r="M290" s="2280">
        <v>688</v>
      </c>
      <c r="N290" s="2280" t="s">
        <v>2891</v>
      </c>
      <c r="O290" s="2280">
        <v>2</v>
      </c>
      <c r="P290" s="2280">
        <v>1</v>
      </c>
      <c r="Q290" s="2280">
        <v>1</v>
      </c>
      <c r="R29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1" spans="1:18">
      <c r="A291" s="2280">
        <v>702000000</v>
      </c>
      <c r="B291" s="2280" t="s">
        <v>868</v>
      </c>
      <c r="C291" s="2280">
        <v>702020000</v>
      </c>
      <c r="D291" s="2280" t="s">
        <v>330</v>
      </c>
      <c r="E291" s="2280">
        <v>1</v>
      </c>
      <c r="F291" s="2280" t="s">
        <v>607</v>
      </c>
      <c r="H291" s="2280" t="s">
        <v>2887</v>
      </c>
      <c r="I291" s="2280">
        <v>1</v>
      </c>
      <c r="J291" s="2280" t="s">
        <v>2850</v>
      </c>
      <c r="K291" s="2280">
        <v>104456</v>
      </c>
      <c r="L291" s="2280" t="s">
        <v>2093</v>
      </c>
      <c r="M291" s="2280">
        <v>191</v>
      </c>
      <c r="N291" s="2280" t="s">
        <v>2894</v>
      </c>
      <c r="O291" s="2280">
        <v>1</v>
      </c>
      <c r="P291" s="2280">
        <v>1</v>
      </c>
      <c r="R2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" spans="1:18">
      <c r="A292" s="2280">
        <v>702000000</v>
      </c>
      <c r="B292" s="2280" t="s">
        <v>868</v>
      </c>
      <c r="C292" s="2280">
        <v>702020000</v>
      </c>
      <c r="D292" s="2280" t="s">
        <v>330</v>
      </c>
      <c r="E292" s="2280">
        <v>1</v>
      </c>
      <c r="F292" s="2280" t="s">
        <v>607</v>
      </c>
      <c r="H292" s="2280" t="s">
        <v>2887</v>
      </c>
      <c r="I292" s="2280">
        <v>1</v>
      </c>
      <c r="J292" s="2280" t="s">
        <v>2850</v>
      </c>
      <c r="K292" s="2280">
        <v>104456</v>
      </c>
      <c r="L292" s="2280" t="s">
        <v>2093</v>
      </c>
      <c r="M292" s="2280">
        <v>804</v>
      </c>
      <c r="N292" s="2280" t="s">
        <v>2888</v>
      </c>
      <c r="O292" s="2280">
        <v>1</v>
      </c>
      <c r="P292" s="2280">
        <v>1</v>
      </c>
      <c r="R2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" spans="1:18">
      <c r="A293" s="2280">
        <v>702000000</v>
      </c>
      <c r="B293" s="2280" t="s">
        <v>868</v>
      </c>
      <c r="C293" s="2280">
        <v>702020000</v>
      </c>
      <c r="D293" s="2280" t="s">
        <v>330</v>
      </c>
      <c r="E293" s="2280">
        <v>1</v>
      </c>
      <c r="F293" s="2280" t="s">
        <v>607</v>
      </c>
      <c r="H293" s="2280" t="s">
        <v>2887</v>
      </c>
      <c r="I293" s="2280">
        <v>1</v>
      </c>
      <c r="J293" s="2280" t="s">
        <v>2850</v>
      </c>
      <c r="K293" s="2280">
        <v>104456</v>
      </c>
      <c r="L293" s="2280" t="s">
        <v>2093</v>
      </c>
      <c r="M293" s="2280">
        <v>643</v>
      </c>
      <c r="N293" s="2280" t="s">
        <v>2896</v>
      </c>
      <c r="O293" s="2280">
        <v>1</v>
      </c>
      <c r="P293" s="2280">
        <v>1</v>
      </c>
      <c r="R2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" spans="1:18">
      <c r="A294" s="2280">
        <v>702000000</v>
      </c>
      <c r="B294" s="2280" t="s">
        <v>868</v>
      </c>
      <c r="C294" s="2280">
        <v>702020000</v>
      </c>
      <c r="D294" s="2280" t="s">
        <v>330</v>
      </c>
      <c r="E294" s="2280">
        <v>1</v>
      </c>
      <c r="F294" s="2280" t="s">
        <v>607</v>
      </c>
      <c r="H294" s="2280" t="s">
        <v>2887</v>
      </c>
      <c r="I294" s="2280">
        <v>1</v>
      </c>
      <c r="J294" s="2280" t="s">
        <v>2850</v>
      </c>
      <c r="K294" s="2280">
        <v>104454</v>
      </c>
      <c r="L294" s="2280" t="s">
        <v>2094</v>
      </c>
      <c r="M294" s="2280">
        <v>688</v>
      </c>
      <c r="N294" s="2280" t="s">
        <v>2891</v>
      </c>
      <c r="O294" s="2280">
        <v>1</v>
      </c>
      <c r="Q294" s="2280">
        <v>1</v>
      </c>
      <c r="R2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" spans="1:18">
      <c r="A295" s="2280">
        <v>702000000</v>
      </c>
      <c r="B295" s="2280" t="s">
        <v>868</v>
      </c>
      <c r="C295" s="2280">
        <v>702020000</v>
      </c>
      <c r="D295" s="2280" t="s">
        <v>330</v>
      </c>
      <c r="E295" s="2280">
        <v>1</v>
      </c>
      <c r="F295" s="2280" t="s">
        <v>607</v>
      </c>
      <c r="H295" s="2280" t="s">
        <v>2887</v>
      </c>
      <c r="I295" s="2280">
        <v>1</v>
      </c>
      <c r="J295" s="2280" t="s">
        <v>2850</v>
      </c>
      <c r="K295" s="2280">
        <v>11177</v>
      </c>
      <c r="L295" s="2280" t="s">
        <v>908</v>
      </c>
      <c r="M295" s="2280">
        <v>704</v>
      </c>
      <c r="N295" s="2280" t="s">
        <v>2904</v>
      </c>
      <c r="O295" s="2280">
        <v>1</v>
      </c>
      <c r="P295" s="2280">
        <v>1</v>
      </c>
      <c r="R2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" spans="1:18">
      <c r="A296" s="2280">
        <v>702000000</v>
      </c>
      <c r="B296" s="2280" t="s">
        <v>868</v>
      </c>
      <c r="C296" s="2280">
        <v>702020000</v>
      </c>
      <c r="D296" s="2280" t="s">
        <v>330</v>
      </c>
      <c r="E296" s="2280">
        <v>1</v>
      </c>
      <c r="F296" s="2280" t="s">
        <v>607</v>
      </c>
      <c r="H296" s="2280" t="s">
        <v>2887</v>
      </c>
      <c r="I296" s="2280">
        <v>1</v>
      </c>
      <c r="J296" s="2280" t="s">
        <v>2850</v>
      </c>
      <c r="K296" s="2280">
        <v>104451</v>
      </c>
      <c r="L296" s="2280" t="s">
        <v>332</v>
      </c>
      <c r="M296" s="2280">
        <v>688</v>
      </c>
      <c r="N296" s="2280" t="s">
        <v>2891</v>
      </c>
      <c r="O296" s="2280">
        <v>1</v>
      </c>
      <c r="P296" s="2280">
        <v>1</v>
      </c>
      <c r="R2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" spans="1:18">
      <c r="A297" s="2280">
        <v>702000000</v>
      </c>
      <c r="B297" s="2280" t="s">
        <v>868</v>
      </c>
      <c r="C297" s="2280">
        <v>702020000</v>
      </c>
      <c r="D297" s="2280" t="s">
        <v>330</v>
      </c>
      <c r="E297" s="2280">
        <v>1</v>
      </c>
      <c r="F297" s="2280" t="s">
        <v>607</v>
      </c>
      <c r="H297" s="2280" t="s">
        <v>2887</v>
      </c>
      <c r="I297" s="2280">
        <v>1</v>
      </c>
      <c r="J297" s="2280" t="s">
        <v>2850</v>
      </c>
      <c r="K297" s="2280">
        <v>104455</v>
      </c>
      <c r="L297" s="2280" t="s">
        <v>339</v>
      </c>
      <c r="M297" s="2280">
        <v>804</v>
      </c>
      <c r="N297" s="2280" t="s">
        <v>2888</v>
      </c>
      <c r="O297" s="2280">
        <v>1</v>
      </c>
      <c r="P297" s="2280">
        <v>1</v>
      </c>
      <c r="R2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" spans="1:18">
      <c r="A298" s="2280">
        <v>702000000</v>
      </c>
      <c r="B298" s="2280" t="s">
        <v>868</v>
      </c>
      <c r="C298" s="2280">
        <v>702020000</v>
      </c>
      <c r="D298" s="2280" t="s">
        <v>330</v>
      </c>
      <c r="E298" s="2280">
        <v>2</v>
      </c>
      <c r="F298" s="2280" t="s">
        <v>608</v>
      </c>
      <c r="H298" s="2280" t="s">
        <v>2887</v>
      </c>
      <c r="I298" s="2280">
        <v>1</v>
      </c>
      <c r="J298" s="2280" t="s">
        <v>2850</v>
      </c>
      <c r="K298" s="2280">
        <v>104461</v>
      </c>
      <c r="L298" s="2280" t="s">
        <v>908</v>
      </c>
      <c r="M298" s="2280">
        <v>356</v>
      </c>
      <c r="N298" s="2280" t="s">
        <v>2897</v>
      </c>
      <c r="O298" s="2280">
        <v>2</v>
      </c>
      <c r="P298" s="2280">
        <v>2</v>
      </c>
      <c r="R2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9" spans="1:18">
      <c r="A299" s="2280">
        <v>702000000</v>
      </c>
      <c r="B299" s="2280" t="s">
        <v>868</v>
      </c>
      <c r="C299" s="2280">
        <v>702020000</v>
      </c>
      <c r="D299" s="2280" t="s">
        <v>330</v>
      </c>
      <c r="E299" s="2280">
        <v>2</v>
      </c>
      <c r="F299" s="2280" t="s">
        <v>608</v>
      </c>
      <c r="H299" s="2280" t="s">
        <v>2887</v>
      </c>
      <c r="I299" s="2280">
        <v>1</v>
      </c>
      <c r="J299" s="2280" t="s">
        <v>2850</v>
      </c>
      <c r="K299" s="2280">
        <v>104450</v>
      </c>
      <c r="L299" s="2280" t="s">
        <v>2093</v>
      </c>
      <c r="M299" s="2280">
        <v>8</v>
      </c>
      <c r="N299" s="2280" t="s">
        <v>2956</v>
      </c>
      <c r="O299" s="2280">
        <v>1</v>
      </c>
      <c r="P299" s="2280">
        <v>1</v>
      </c>
      <c r="R2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" spans="1:18">
      <c r="A300" s="2280">
        <v>702000000</v>
      </c>
      <c r="B300" s="2280" t="s">
        <v>868</v>
      </c>
      <c r="C300" s="2280">
        <v>702020000</v>
      </c>
      <c r="D300" s="2280" t="s">
        <v>330</v>
      </c>
      <c r="E300" s="2280">
        <v>2</v>
      </c>
      <c r="F300" s="2280" t="s">
        <v>608</v>
      </c>
      <c r="H300" s="2280" t="s">
        <v>2887</v>
      </c>
      <c r="I300" s="2280">
        <v>1</v>
      </c>
      <c r="J300" s="2280" t="s">
        <v>2850</v>
      </c>
      <c r="K300" s="2280">
        <v>104450</v>
      </c>
      <c r="L300" s="2280" t="s">
        <v>2093</v>
      </c>
      <c r="M300" s="2280">
        <v>804</v>
      </c>
      <c r="N300" s="2280" t="s">
        <v>2888</v>
      </c>
      <c r="O300" s="2280">
        <v>2</v>
      </c>
      <c r="P300" s="2280">
        <v>2</v>
      </c>
      <c r="R30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" spans="1:18">
      <c r="A301" s="2280">
        <v>702000000</v>
      </c>
      <c r="B301" s="2280" t="s">
        <v>868</v>
      </c>
      <c r="C301" s="2280">
        <v>702020000</v>
      </c>
      <c r="D301" s="2280" t="s">
        <v>330</v>
      </c>
      <c r="E301" s="2280">
        <v>2</v>
      </c>
      <c r="F301" s="2280" t="s">
        <v>608</v>
      </c>
      <c r="H301" s="2280" t="s">
        <v>2887</v>
      </c>
      <c r="I301" s="2280">
        <v>1</v>
      </c>
      <c r="J301" s="2280" t="s">
        <v>2850</v>
      </c>
      <c r="K301" s="2280">
        <v>16754</v>
      </c>
      <c r="L301" s="2280" t="s">
        <v>333</v>
      </c>
      <c r="M301" s="2280">
        <v>688</v>
      </c>
      <c r="N301" s="2280" t="s">
        <v>2891</v>
      </c>
      <c r="O301" s="2280">
        <v>1</v>
      </c>
      <c r="P301" s="2280">
        <v>1</v>
      </c>
      <c r="R3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" spans="1:18">
      <c r="A302" s="2280">
        <v>702000000</v>
      </c>
      <c r="B302" s="2280" t="s">
        <v>868</v>
      </c>
      <c r="C302" s="2280">
        <v>702020000</v>
      </c>
      <c r="D302" s="2280" t="s">
        <v>330</v>
      </c>
      <c r="E302" s="2280">
        <v>2</v>
      </c>
      <c r="F302" s="2280" t="s">
        <v>608</v>
      </c>
      <c r="H302" s="2280" t="s">
        <v>2887</v>
      </c>
      <c r="I302" s="2280">
        <v>1</v>
      </c>
      <c r="J302" s="2280" t="s">
        <v>2850</v>
      </c>
      <c r="K302" s="2280">
        <v>163615</v>
      </c>
      <c r="L302" s="2280" t="s">
        <v>2500</v>
      </c>
      <c r="M302" s="2280">
        <v>356</v>
      </c>
      <c r="N302" s="2280" t="s">
        <v>2897</v>
      </c>
      <c r="O302" s="2280">
        <v>23</v>
      </c>
      <c r="P302" s="2280">
        <v>22</v>
      </c>
      <c r="Q302" s="2280">
        <v>1</v>
      </c>
      <c r="R302" s="228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303" spans="1:18">
      <c r="A303" s="2280">
        <v>702000000</v>
      </c>
      <c r="B303" s="2280" t="s">
        <v>868</v>
      </c>
      <c r="C303" s="2280">
        <v>702020000</v>
      </c>
      <c r="D303" s="2280" t="s">
        <v>330</v>
      </c>
      <c r="E303" s="2280">
        <v>2</v>
      </c>
      <c r="F303" s="2280" t="s">
        <v>608</v>
      </c>
      <c r="H303" s="2280" t="s">
        <v>2887</v>
      </c>
      <c r="I303" s="2280">
        <v>1</v>
      </c>
      <c r="J303" s="2280" t="s">
        <v>2850</v>
      </c>
      <c r="K303" s="2280">
        <v>163615</v>
      </c>
      <c r="L303" s="2280" t="s">
        <v>2500</v>
      </c>
      <c r="M303" s="2280">
        <v>792</v>
      </c>
      <c r="N303" s="2280" t="s">
        <v>2893</v>
      </c>
      <c r="O303" s="2280">
        <v>1</v>
      </c>
      <c r="P303" s="2280">
        <v>1</v>
      </c>
      <c r="R3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" spans="1:18">
      <c r="A304" s="2280">
        <v>702000000</v>
      </c>
      <c r="B304" s="2280" t="s">
        <v>868</v>
      </c>
      <c r="C304" s="2280">
        <v>702020000</v>
      </c>
      <c r="D304" s="2280" t="s">
        <v>330</v>
      </c>
      <c r="E304" s="2280">
        <v>2</v>
      </c>
      <c r="F304" s="2280" t="s">
        <v>608</v>
      </c>
      <c r="H304" s="2280" t="s">
        <v>2887</v>
      </c>
      <c r="I304" s="2280">
        <v>1</v>
      </c>
      <c r="J304" s="2280" t="s">
        <v>2850</v>
      </c>
      <c r="K304" s="2280">
        <v>163615</v>
      </c>
      <c r="L304" s="2280" t="s">
        <v>2500</v>
      </c>
      <c r="M304" s="2280">
        <v>729</v>
      </c>
      <c r="N304" s="2280" t="s">
        <v>2932</v>
      </c>
      <c r="O304" s="2280">
        <v>1</v>
      </c>
      <c r="P304" s="2280">
        <v>1</v>
      </c>
      <c r="R3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" spans="1:18">
      <c r="A305" s="2280">
        <v>702000000</v>
      </c>
      <c r="B305" s="2280" t="s">
        <v>868</v>
      </c>
      <c r="C305" s="2280">
        <v>702020000</v>
      </c>
      <c r="D305" s="2280" t="s">
        <v>330</v>
      </c>
      <c r="E305" s="2280">
        <v>2</v>
      </c>
      <c r="F305" s="2280" t="s">
        <v>608</v>
      </c>
      <c r="H305" s="2280" t="s">
        <v>2887</v>
      </c>
      <c r="I305" s="2280">
        <v>1</v>
      </c>
      <c r="J305" s="2280" t="s">
        <v>2850</v>
      </c>
      <c r="K305" s="2280">
        <v>11162</v>
      </c>
      <c r="L305" s="2280" t="s">
        <v>52</v>
      </c>
      <c r="M305" s="2280">
        <v>807</v>
      </c>
      <c r="N305" s="2280" t="s">
        <v>3570</v>
      </c>
      <c r="O305" s="2280">
        <v>1</v>
      </c>
      <c r="P305" s="2280">
        <v>1</v>
      </c>
      <c r="R3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" spans="1:18">
      <c r="A306" s="2280">
        <v>702000000</v>
      </c>
      <c r="B306" s="2280" t="s">
        <v>868</v>
      </c>
      <c r="C306" s="2280">
        <v>702040000</v>
      </c>
      <c r="D306" s="2280" t="s">
        <v>315</v>
      </c>
      <c r="E306" s="2280">
        <v>3</v>
      </c>
      <c r="F306" s="2280" t="s">
        <v>609</v>
      </c>
      <c r="H306" s="2280" t="s">
        <v>2887</v>
      </c>
      <c r="I306" s="2280">
        <v>1</v>
      </c>
      <c r="J306" s="2280" t="s">
        <v>2850</v>
      </c>
      <c r="K306" s="2280">
        <v>104598</v>
      </c>
      <c r="L306" s="2280" t="s">
        <v>326</v>
      </c>
      <c r="M306" s="2280">
        <v>400</v>
      </c>
      <c r="N306" s="2280" t="s">
        <v>2975</v>
      </c>
      <c r="O306" s="2280">
        <v>1</v>
      </c>
      <c r="P306" s="2280">
        <v>1</v>
      </c>
      <c r="R3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" spans="1:18">
      <c r="A307" s="2280">
        <v>702000000</v>
      </c>
      <c r="B307" s="2280" t="s">
        <v>868</v>
      </c>
      <c r="C307" s="2280">
        <v>702040000</v>
      </c>
      <c r="D307" s="2280" t="s">
        <v>315</v>
      </c>
      <c r="E307" s="2280">
        <v>3</v>
      </c>
      <c r="F307" s="2280" t="s">
        <v>609</v>
      </c>
      <c r="H307" s="2280" t="s">
        <v>2887</v>
      </c>
      <c r="I307" s="2280">
        <v>1</v>
      </c>
      <c r="J307" s="2280" t="s">
        <v>2850</v>
      </c>
      <c r="K307" s="2280">
        <v>104305</v>
      </c>
      <c r="L307" s="2280" t="s">
        <v>907</v>
      </c>
      <c r="M307" s="2280">
        <v>231</v>
      </c>
      <c r="N307" s="2280" t="s">
        <v>2979</v>
      </c>
      <c r="O307" s="2280">
        <v>1</v>
      </c>
      <c r="P307" s="2280">
        <v>1</v>
      </c>
      <c r="R3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" spans="1:18">
      <c r="A308" s="2280">
        <v>702000000</v>
      </c>
      <c r="B308" s="2280" t="s">
        <v>868</v>
      </c>
      <c r="C308" s="2280">
        <v>702040000</v>
      </c>
      <c r="D308" s="2280" t="s">
        <v>315</v>
      </c>
      <c r="E308" s="2280">
        <v>3</v>
      </c>
      <c r="F308" s="2280" t="s">
        <v>609</v>
      </c>
      <c r="H308" s="2280" t="s">
        <v>2887</v>
      </c>
      <c r="I308" s="2280">
        <v>1</v>
      </c>
      <c r="J308" s="2280" t="s">
        <v>2850</v>
      </c>
      <c r="K308" s="2280">
        <v>104305</v>
      </c>
      <c r="L308" s="2280" t="s">
        <v>907</v>
      </c>
      <c r="M308" s="2280">
        <v>688</v>
      </c>
      <c r="N308" s="2280" t="s">
        <v>2891</v>
      </c>
      <c r="O308" s="2280">
        <v>2</v>
      </c>
      <c r="Q308" s="2280">
        <v>2</v>
      </c>
      <c r="R30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9" spans="1:18">
      <c r="A309" s="2280">
        <v>702000000</v>
      </c>
      <c r="B309" s="2280" t="s">
        <v>868</v>
      </c>
      <c r="C309" s="2280">
        <v>702040000</v>
      </c>
      <c r="D309" s="2280" t="s">
        <v>315</v>
      </c>
      <c r="E309" s="2280">
        <v>3</v>
      </c>
      <c r="F309" s="2280" t="s">
        <v>609</v>
      </c>
      <c r="H309" s="2280" t="s">
        <v>2887</v>
      </c>
      <c r="I309" s="2280">
        <v>1</v>
      </c>
      <c r="J309" s="2280" t="s">
        <v>2850</v>
      </c>
      <c r="K309" s="2280">
        <v>11187</v>
      </c>
      <c r="L309" s="2280" t="s">
        <v>327</v>
      </c>
      <c r="M309" s="2280">
        <v>688</v>
      </c>
      <c r="N309" s="2280" t="s">
        <v>2891</v>
      </c>
      <c r="O309" s="2280">
        <v>1</v>
      </c>
      <c r="P309" s="2280">
        <v>1</v>
      </c>
      <c r="R3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" spans="1:18">
      <c r="A310" s="2280">
        <v>702000000</v>
      </c>
      <c r="B310" s="2280" t="s">
        <v>868</v>
      </c>
      <c r="C310" s="2280">
        <v>702040000</v>
      </c>
      <c r="D310" s="2280" t="s">
        <v>315</v>
      </c>
      <c r="E310" s="2280">
        <v>3</v>
      </c>
      <c r="F310" s="2280" t="s">
        <v>609</v>
      </c>
      <c r="H310" s="2280" t="s">
        <v>2887</v>
      </c>
      <c r="I310" s="2280">
        <v>1</v>
      </c>
      <c r="J310" s="2280" t="s">
        <v>2850</v>
      </c>
      <c r="K310" s="2280">
        <v>104584</v>
      </c>
      <c r="L310" s="2280" t="s">
        <v>561</v>
      </c>
      <c r="M310" s="2280">
        <v>404</v>
      </c>
      <c r="N310" s="2280" t="s">
        <v>2898</v>
      </c>
      <c r="O310" s="2280">
        <v>1</v>
      </c>
      <c r="P310" s="2280">
        <v>1</v>
      </c>
      <c r="R3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" spans="1:18">
      <c r="A311" s="2280">
        <v>702000000</v>
      </c>
      <c r="B311" s="2280" t="s">
        <v>868</v>
      </c>
      <c r="C311" s="2280">
        <v>702040000</v>
      </c>
      <c r="D311" s="2280" t="s">
        <v>315</v>
      </c>
      <c r="E311" s="2280">
        <v>3</v>
      </c>
      <c r="F311" s="2280" t="s">
        <v>609</v>
      </c>
      <c r="H311" s="2280" t="s">
        <v>2887</v>
      </c>
      <c r="I311" s="2280">
        <v>1</v>
      </c>
      <c r="J311" s="2280" t="s">
        <v>2850</v>
      </c>
      <c r="K311" s="2280">
        <v>104584</v>
      </c>
      <c r="L311" s="2280" t="s">
        <v>561</v>
      </c>
      <c r="M311" s="2280">
        <v>566</v>
      </c>
      <c r="N311" s="2280" t="s">
        <v>2915</v>
      </c>
      <c r="O311" s="2280">
        <v>1</v>
      </c>
      <c r="P311" s="2280">
        <v>1</v>
      </c>
      <c r="R3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" spans="1:18">
      <c r="A312" s="2280">
        <v>702000000</v>
      </c>
      <c r="B312" s="2280" t="s">
        <v>868</v>
      </c>
      <c r="C312" s="2280">
        <v>702040000</v>
      </c>
      <c r="D312" s="2280" t="s">
        <v>315</v>
      </c>
      <c r="E312" s="2280">
        <v>3</v>
      </c>
      <c r="F312" s="2280" t="s">
        <v>609</v>
      </c>
      <c r="H312" s="2280" t="s">
        <v>2887</v>
      </c>
      <c r="I312" s="2280">
        <v>1</v>
      </c>
      <c r="J312" s="2280" t="s">
        <v>2850</v>
      </c>
      <c r="K312" s="2280">
        <v>11182</v>
      </c>
      <c r="L312" s="2280" t="s">
        <v>328</v>
      </c>
      <c r="M312" s="2280">
        <v>191</v>
      </c>
      <c r="N312" s="2280" t="s">
        <v>2894</v>
      </c>
      <c r="O312" s="2280">
        <v>1</v>
      </c>
      <c r="P312" s="2280">
        <v>1</v>
      </c>
      <c r="R3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" spans="1:18">
      <c r="A313" s="2280">
        <v>702000000</v>
      </c>
      <c r="B313" s="2280" t="s">
        <v>868</v>
      </c>
      <c r="C313" s="2280">
        <v>702040000</v>
      </c>
      <c r="D313" s="2280" t="s">
        <v>315</v>
      </c>
      <c r="E313" s="2280">
        <v>3</v>
      </c>
      <c r="F313" s="2280" t="s">
        <v>609</v>
      </c>
      <c r="H313" s="2280" t="s">
        <v>2887</v>
      </c>
      <c r="I313" s="2280">
        <v>1</v>
      </c>
      <c r="J313" s="2280" t="s">
        <v>2850</v>
      </c>
      <c r="K313" s="2280">
        <v>11182</v>
      </c>
      <c r="L313" s="2280" t="s">
        <v>328</v>
      </c>
      <c r="M313" s="2280">
        <v>688</v>
      </c>
      <c r="N313" s="2280" t="s">
        <v>2891</v>
      </c>
      <c r="O313" s="2280">
        <v>1</v>
      </c>
      <c r="Q313" s="2280">
        <v>1</v>
      </c>
      <c r="R3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" spans="1:18">
      <c r="A314" s="2280">
        <v>702000000</v>
      </c>
      <c r="B314" s="2280" t="s">
        <v>868</v>
      </c>
      <c r="C314" s="2280">
        <v>702040000</v>
      </c>
      <c r="D314" s="2280" t="s">
        <v>315</v>
      </c>
      <c r="E314" s="2280">
        <v>1</v>
      </c>
      <c r="F314" s="2280" t="s">
        <v>607</v>
      </c>
      <c r="H314" s="2280" t="s">
        <v>2887</v>
      </c>
      <c r="I314" s="2280">
        <v>1</v>
      </c>
      <c r="J314" s="2280" t="s">
        <v>2850</v>
      </c>
      <c r="K314" s="2280">
        <v>104350</v>
      </c>
      <c r="L314" s="2280" t="s">
        <v>2076</v>
      </c>
      <c r="M314" s="2280">
        <v>376</v>
      </c>
      <c r="N314" s="2280" t="s">
        <v>2920</v>
      </c>
      <c r="O314" s="2280">
        <v>1</v>
      </c>
      <c r="P314" s="2280">
        <v>1</v>
      </c>
      <c r="R3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" spans="1:18">
      <c r="A315" s="2280">
        <v>702000000</v>
      </c>
      <c r="B315" s="2280" t="s">
        <v>868</v>
      </c>
      <c r="C315" s="2280">
        <v>702040000</v>
      </c>
      <c r="D315" s="2280" t="s">
        <v>315</v>
      </c>
      <c r="E315" s="2280">
        <v>1</v>
      </c>
      <c r="F315" s="2280" t="s">
        <v>607</v>
      </c>
      <c r="H315" s="2280" t="s">
        <v>2887</v>
      </c>
      <c r="I315" s="2280">
        <v>1</v>
      </c>
      <c r="J315" s="2280" t="s">
        <v>2850</v>
      </c>
      <c r="K315" s="2280">
        <v>104350</v>
      </c>
      <c r="L315" s="2280" t="s">
        <v>2076</v>
      </c>
      <c r="M315" s="2280">
        <v>364</v>
      </c>
      <c r="N315" s="2280" t="s">
        <v>2930</v>
      </c>
      <c r="O315" s="2280">
        <v>6</v>
      </c>
      <c r="P315" s="2280">
        <v>5</v>
      </c>
      <c r="Q315" s="2280">
        <v>1</v>
      </c>
      <c r="R31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16" spans="1:18">
      <c r="A316" s="2280">
        <v>702000000</v>
      </c>
      <c r="B316" s="2280" t="s">
        <v>868</v>
      </c>
      <c r="C316" s="2280">
        <v>702040000</v>
      </c>
      <c r="D316" s="2280" t="s">
        <v>315</v>
      </c>
      <c r="E316" s="2280">
        <v>1</v>
      </c>
      <c r="F316" s="2280" t="s">
        <v>607</v>
      </c>
      <c r="H316" s="2280" t="s">
        <v>2887</v>
      </c>
      <c r="I316" s="2280">
        <v>1</v>
      </c>
      <c r="J316" s="2280" t="s">
        <v>2850</v>
      </c>
      <c r="K316" s="2280">
        <v>104350</v>
      </c>
      <c r="L316" s="2280" t="s">
        <v>2076</v>
      </c>
      <c r="M316" s="2280">
        <v>417</v>
      </c>
      <c r="N316" s="2280" t="s">
        <v>2959</v>
      </c>
      <c r="O316" s="2280">
        <v>1</v>
      </c>
      <c r="P316" s="2280">
        <v>1</v>
      </c>
      <c r="R3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" spans="1:18">
      <c r="A317" s="2280">
        <v>702000000</v>
      </c>
      <c r="B317" s="2280" t="s">
        <v>868</v>
      </c>
      <c r="C317" s="2280">
        <v>702040000</v>
      </c>
      <c r="D317" s="2280" t="s">
        <v>315</v>
      </c>
      <c r="E317" s="2280">
        <v>1</v>
      </c>
      <c r="F317" s="2280" t="s">
        <v>607</v>
      </c>
      <c r="H317" s="2280" t="s">
        <v>2887</v>
      </c>
      <c r="I317" s="2280">
        <v>1</v>
      </c>
      <c r="J317" s="2280" t="s">
        <v>2850</v>
      </c>
      <c r="K317" s="2280">
        <v>104350</v>
      </c>
      <c r="L317" s="2280" t="s">
        <v>2076</v>
      </c>
      <c r="M317" s="2280">
        <v>792</v>
      </c>
      <c r="N317" s="2280" t="s">
        <v>2893</v>
      </c>
      <c r="O317" s="2280">
        <v>1</v>
      </c>
      <c r="P317" s="2280">
        <v>1</v>
      </c>
      <c r="R3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" spans="1:18">
      <c r="A318" s="2280">
        <v>702000000</v>
      </c>
      <c r="B318" s="2280" t="s">
        <v>868</v>
      </c>
      <c r="C318" s="2280">
        <v>702040000</v>
      </c>
      <c r="D318" s="2280" t="s">
        <v>315</v>
      </c>
      <c r="E318" s="2280">
        <v>1</v>
      </c>
      <c r="F318" s="2280" t="s">
        <v>607</v>
      </c>
      <c r="H318" s="2280" t="s">
        <v>2887</v>
      </c>
      <c r="I318" s="2280">
        <v>1</v>
      </c>
      <c r="J318" s="2280" t="s">
        <v>2850</v>
      </c>
      <c r="K318" s="2280">
        <v>104350</v>
      </c>
      <c r="L318" s="2280" t="s">
        <v>2076</v>
      </c>
      <c r="M318" s="2280">
        <v>300</v>
      </c>
      <c r="N318" s="2280" t="s">
        <v>2914</v>
      </c>
      <c r="O318" s="2280">
        <v>2</v>
      </c>
      <c r="P318" s="2280">
        <v>1</v>
      </c>
      <c r="Q318" s="2280">
        <v>1</v>
      </c>
      <c r="R31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9" spans="1:18">
      <c r="A319" s="2280">
        <v>702000000</v>
      </c>
      <c r="B319" s="2280" t="s">
        <v>868</v>
      </c>
      <c r="C319" s="2280">
        <v>702040000</v>
      </c>
      <c r="D319" s="2280" t="s">
        <v>315</v>
      </c>
      <c r="E319" s="2280">
        <v>1</v>
      </c>
      <c r="F319" s="2280" t="s">
        <v>607</v>
      </c>
      <c r="H319" s="2280" t="s">
        <v>2887</v>
      </c>
      <c r="I319" s="2280">
        <v>1</v>
      </c>
      <c r="J319" s="2280" t="s">
        <v>2850</v>
      </c>
      <c r="K319" s="2280">
        <v>16637</v>
      </c>
      <c r="L319" s="2280" t="s">
        <v>319</v>
      </c>
      <c r="M319" s="2280">
        <v>688</v>
      </c>
      <c r="N319" s="2280" t="s">
        <v>2891</v>
      </c>
      <c r="O319" s="2280">
        <v>7</v>
      </c>
      <c r="P319" s="2280">
        <v>2</v>
      </c>
      <c r="Q319" s="2280">
        <v>5</v>
      </c>
      <c r="R319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20" spans="1:18">
      <c r="A320" s="2280">
        <v>702000000</v>
      </c>
      <c r="B320" s="2280" t="s">
        <v>868</v>
      </c>
      <c r="C320" s="2280">
        <v>702040000</v>
      </c>
      <c r="D320" s="2280" t="s">
        <v>315</v>
      </c>
      <c r="E320" s="2280">
        <v>1</v>
      </c>
      <c r="F320" s="2280" t="s">
        <v>607</v>
      </c>
      <c r="H320" s="2280" t="s">
        <v>2887</v>
      </c>
      <c r="I320" s="2280">
        <v>1</v>
      </c>
      <c r="J320" s="2280" t="s">
        <v>2850</v>
      </c>
      <c r="K320" s="2280">
        <v>16637</v>
      </c>
      <c r="L320" s="2280" t="s">
        <v>319</v>
      </c>
      <c r="M320" s="2280">
        <v>804</v>
      </c>
      <c r="N320" s="2280" t="s">
        <v>2888</v>
      </c>
      <c r="O320" s="2280">
        <v>12</v>
      </c>
      <c r="P320" s="2280">
        <v>7</v>
      </c>
      <c r="Q320" s="2280">
        <v>5</v>
      </c>
      <c r="R320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321" spans="1:18">
      <c r="A321" s="2280">
        <v>702000000</v>
      </c>
      <c r="B321" s="2280" t="s">
        <v>868</v>
      </c>
      <c r="C321" s="2280">
        <v>702040000</v>
      </c>
      <c r="D321" s="2280" t="s">
        <v>315</v>
      </c>
      <c r="E321" s="2280">
        <v>1</v>
      </c>
      <c r="F321" s="2280" t="s">
        <v>607</v>
      </c>
      <c r="H321" s="2280" t="s">
        <v>2887</v>
      </c>
      <c r="I321" s="2280">
        <v>1</v>
      </c>
      <c r="J321" s="2280" t="s">
        <v>2850</v>
      </c>
      <c r="K321" s="2280">
        <v>16637</v>
      </c>
      <c r="L321" s="2280" t="s">
        <v>319</v>
      </c>
      <c r="M321" s="2280">
        <v>643</v>
      </c>
      <c r="N321" s="2280" t="s">
        <v>2896</v>
      </c>
      <c r="O321" s="2280">
        <v>5</v>
      </c>
      <c r="P321" s="2280">
        <v>4</v>
      </c>
      <c r="Q321" s="2280">
        <v>1</v>
      </c>
      <c r="R32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2" spans="1:18">
      <c r="A322" s="2280">
        <v>702000000</v>
      </c>
      <c r="B322" s="2280" t="s">
        <v>868</v>
      </c>
      <c r="C322" s="2280">
        <v>702040000</v>
      </c>
      <c r="D322" s="2280" t="s">
        <v>315</v>
      </c>
      <c r="E322" s="2280">
        <v>1</v>
      </c>
      <c r="F322" s="2280" t="s">
        <v>607</v>
      </c>
      <c r="H322" s="2280" t="s">
        <v>2887</v>
      </c>
      <c r="I322" s="2280">
        <v>1</v>
      </c>
      <c r="J322" s="2280" t="s">
        <v>2850</v>
      </c>
      <c r="K322" s="2280">
        <v>16637</v>
      </c>
      <c r="L322" s="2280" t="s">
        <v>319</v>
      </c>
      <c r="M322" s="2280">
        <v>398</v>
      </c>
      <c r="N322" s="2280" t="s">
        <v>2916</v>
      </c>
      <c r="O322" s="2280">
        <v>1</v>
      </c>
      <c r="Q322" s="2280">
        <v>1</v>
      </c>
      <c r="R3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" spans="1:18">
      <c r="A323" s="2280">
        <v>702000000</v>
      </c>
      <c r="B323" s="2280" t="s">
        <v>868</v>
      </c>
      <c r="C323" s="2280">
        <v>702040000</v>
      </c>
      <c r="D323" s="2280" t="s">
        <v>315</v>
      </c>
      <c r="E323" s="2280">
        <v>1</v>
      </c>
      <c r="F323" s="2280" t="s">
        <v>607</v>
      </c>
      <c r="H323" s="2280" t="s">
        <v>2887</v>
      </c>
      <c r="I323" s="2280">
        <v>1</v>
      </c>
      <c r="J323" s="2280" t="s">
        <v>2850</v>
      </c>
      <c r="K323" s="2280">
        <v>16637</v>
      </c>
      <c r="L323" s="2280" t="s">
        <v>319</v>
      </c>
      <c r="M323" s="2280">
        <v>422</v>
      </c>
      <c r="N323" s="2280" t="s">
        <v>2940</v>
      </c>
      <c r="O323" s="2280">
        <v>1</v>
      </c>
      <c r="Q323" s="2280">
        <v>1</v>
      </c>
      <c r="R3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" spans="1:18">
      <c r="A324" s="2280">
        <v>702000000</v>
      </c>
      <c r="B324" s="2280" t="s">
        <v>868</v>
      </c>
      <c r="C324" s="2280">
        <v>702040000</v>
      </c>
      <c r="D324" s="2280" t="s">
        <v>315</v>
      </c>
      <c r="E324" s="2280">
        <v>1</v>
      </c>
      <c r="F324" s="2280" t="s">
        <v>607</v>
      </c>
      <c r="H324" s="2280" t="s">
        <v>2887</v>
      </c>
      <c r="I324" s="2280">
        <v>1</v>
      </c>
      <c r="J324" s="2280" t="s">
        <v>2850</v>
      </c>
      <c r="K324" s="2280">
        <v>16637</v>
      </c>
      <c r="L324" s="2280" t="s">
        <v>319</v>
      </c>
      <c r="M324" s="2280">
        <v>112</v>
      </c>
      <c r="N324" s="2280" t="s">
        <v>2892</v>
      </c>
      <c r="O324" s="2280">
        <v>1</v>
      </c>
      <c r="P324" s="2280">
        <v>1</v>
      </c>
      <c r="R3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" spans="1:18">
      <c r="A325" s="2280">
        <v>702000000</v>
      </c>
      <c r="B325" s="2280" t="s">
        <v>868</v>
      </c>
      <c r="C325" s="2280">
        <v>702040000</v>
      </c>
      <c r="D325" s="2280" t="s">
        <v>315</v>
      </c>
      <c r="E325" s="2280">
        <v>1</v>
      </c>
      <c r="F325" s="2280" t="s">
        <v>607</v>
      </c>
      <c r="H325" s="2280" t="s">
        <v>2887</v>
      </c>
      <c r="I325" s="2280">
        <v>1</v>
      </c>
      <c r="J325" s="2280" t="s">
        <v>2850</v>
      </c>
      <c r="K325" s="2280">
        <v>104349</v>
      </c>
      <c r="L325" s="2280" t="s">
        <v>2076</v>
      </c>
      <c r="M325" s="2280">
        <v>616</v>
      </c>
      <c r="N325" s="2280" t="s">
        <v>2903</v>
      </c>
      <c r="O325" s="2280">
        <v>1</v>
      </c>
      <c r="P325" s="2280">
        <v>1</v>
      </c>
      <c r="R3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" spans="1:18">
      <c r="A326" s="2280">
        <v>702000000</v>
      </c>
      <c r="B326" s="2280" t="s">
        <v>868</v>
      </c>
      <c r="C326" s="2280">
        <v>702040000</v>
      </c>
      <c r="D326" s="2280" t="s">
        <v>315</v>
      </c>
      <c r="E326" s="2280">
        <v>1</v>
      </c>
      <c r="F326" s="2280" t="s">
        <v>607</v>
      </c>
      <c r="H326" s="2280" t="s">
        <v>2887</v>
      </c>
      <c r="I326" s="2280">
        <v>1</v>
      </c>
      <c r="J326" s="2280" t="s">
        <v>2850</v>
      </c>
      <c r="K326" s="2280">
        <v>104349</v>
      </c>
      <c r="L326" s="2280" t="s">
        <v>2076</v>
      </c>
      <c r="M326" s="2280">
        <v>275</v>
      </c>
      <c r="N326" s="2280" t="s">
        <v>2976</v>
      </c>
      <c r="O326" s="2280">
        <v>2</v>
      </c>
      <c r="P326" s="2280">
        <v>2</v>
      </c>
      <c r="R32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" spans="1:18">
      <c r="A327" s="2280">
        <v>702000000</v>
      </c>
      <c r="B327" s="2280" t="s">
        <v>868</v>
      </c>
      <c r="C327" s="2280">
        <v>702040000</v>
      </c>
      <c r="D327" s="2280" t="s">
        <v>315</v>
      </c>
      <c r="E327" s="2280">
        <v>1</v>
      </c>
      <c r="F327" s="2280" t="s">
        <v>607</v>
      </c>
      <c r="H327" s="2280" t="s">
        <v>2887</v>
      </c>
      <c r="I327" s="2280">
        <v>1</v>
      </c>
      <c r="J327" s="2280" t="s">
        <v>2850</v>
      </c>
      <c r="K327" s="2280">
        <v>104349</v>
      </c>
      <c r="L327" s="2280" t="s">
        <v>2076</v>
      </c>
      <c r="M327" s="2280">
        <v>760</v>
      </c>
      <c r="N327" s="2280" t="s">
        <v>2913</v>
      </c>
      <c r="O327" s="2280">
        <v>5</v>
      </c>
      <c r="P327" s="2280">
        <v>3</v>
      </c>
      <c r="Q327" s="2280">
        <v>2</v>
      </c>
      <c r="R327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8" spans="1:18">
      <c r="A328" s="2280">
        <v>702000000</v>
      </c>
      <c r="B328" s="2280" t="s">
        <v>868</v>
      </c>
      <c r="C328" s="2280">
        <v>702040000</v>
      </c>
      <c r="D328" s="2280" t="s">
        <v>315</v>
      </c>
      <c r="E328" s="2280">
        <v>1</v>
      </c>
      <c r="F328" s="2280" t="s">
        <v>607</v>
      </c>
      <c r="H328" s="2280" t="s">
        <v>2887</v>
      </c>
      <c r="I328" s="2280">
        <v>1</v>
      </c>
      <c r="J328" s="2280" t="s">
        <v>2850</v>
      </c>
      <c r="K328" s="2280">
        <v>104349</v>
      </c>
      <c r="L328" s="2280" t="s">
        <v>2076</v>
      </c>
      <c r="M328" s="2280">
        <v>804</v>
      </c>
      <c r="N328" s="2280" t="s">
        <v>2888</v>
      </c>
      <c r="O328" s="2280">
        <v>5</v>
      </c>
      <c r="P328" s="2280">
        <v>3</v>
      </c>
      <c r="Q328" s="2280">
        <v>2</v>
      </c>
      <c r="R328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9" spans="1:18">
      <c r="A329" s="2280">
        <v>702000000</v>
      </c>
      <c r="B329" s="2280" t="s">
        <v>868</v>
      </c>
      <c r="C329" s="2280">
        <v>702040000</v>
      </c>
      <c r="D329" s="2280" t="s">
        <v>315</v>
      </c>
      <c r="E329" s="2280">
        <v>1</v>
      </c>
      <c r="F329" s="2280" t="s">
        <v>607</v>
      </c>
      <c r="H329" s="2280" t="s">
        <v>2887</v>
      </c>
      <c r="I329" s="2280">
        <v>1</v>
      </c>
      <c r="J329" s="2280" t="s">
        <v>2850</v>
      </c>
      <c r="K329" s="2280">
        <v>104349</v>
      </c>
      <c r="L329" s="2280" t="s">
        <v>2076</v>
      </c>
      <c r="M329" s="2280">
        <v>818</v>
      </c>
      <c r="N329" s="2280" t="s">
        <v>2917</v>
      </c>
      <c r="O329" s="2280">
        <v>1</v>
      </c>
      <c r="Q329" s="2280">
        <v>1</v>
      </c>
      <c r="R3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0" spans="1:18">
      <c r="A330" s="2280">
        <v>702000000</v>
      </c>
      <c r="B330" s="2280" t="s">
        <v>868</v>
      </c>
      <c r="C330" s="2280">
        <v>702040000</v>
      </c>
      <c r="D330" s="2280" t="s">
        <v>315</v>
      </c>
      <c r="E330" s="2280">
        <v>1</v>
      </c>
      <c r="F330" s="2280" t="s">
        <v>607</v>
      </c>
      <c r="H330" s="2280" t="s">
        <v>2887</v>
      </c>
      <c r="I330" s="2280">
        <v>1</v>
      </c>
      <c r="J330" s="2280" t="s">
        <v>2850</v>
      </c>
      <c r="K330" s="2280">
        <v>104349</v>
      </c>
      <c r="L330" s="2280" t="s">
        <v>2076</v>
      </c>
      <c r="M330" s="2280">
        <v>434</v>
      </c>
      <c r="N330" s="2280" t="s">
        <v>2952</v>
      </c>
      <c r="O330" s="2280">
        <v>1</v>
      </c>
      <c r="P330" s="2280">
        <v>1</v>
      </c>
      <c r="R3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" spans="1:18">
      <c r="A331" s="2280">
        <v>702000000</v>
      </c>
      <c r="B331" s="2280" t="s">
        <v>868</v>
      </c>
      <c r="C331" s="2280">
        <v>702040000</v>
      </c>
      <c r="D331" s="2280" t="s">
        <v>315</v>
      </c>
      <c r="E331" s="2280">
        <v>1</v>
      </c>
      <c r="F331" s="2280" t="s">
        <v>607</v>
      </c>
      <c r="H331" s="2280" t="s">
        <v>2887</v>
      </c>
      <c r="I331" s="2280">
        <v>1</v>
      </c>
      <c r="J331" s="2280" t="s">
        <v>2850</v>
      </c>
      <c r="K331" s="2280">
        <v>104349</v>
      </c>
      <c r="L331" s="2280" t="s">
        <v>2076</v>
      </c>
      <c r="M331" s="2280">
        <v>404</v>
      </c>
      <c r="N331" s="2280" t="s">
        <v>2898</v>
      </c>
      <c r="O331" s="2280">
        <v>2</v>
      </c>
      <c r="P331" s="2280">
        <v>1</v>
      </c>
      <c r="Q331" s="2280">
        <v>1</v>
      </c>
      <c r="R33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2" spans="1:18">
      <c r="A332" s="2280">
        <v>702000000</v>
      </c>
      <c r="B332" s="2280" t="s">
        <v>868</v>
      </c>
      <c r="C332" s="2280">
        <v>702040000</v>
      </c>
      <c r="D332" s="2280" t="s">
        <v>315</v>
      </c>
      <c r="E332" s="2280">
        <v>1</v>
      </c>
      <c r="F332" s="2280" t="s">
        <v>607</v>
      </c>
      <c r="H332" s="2280" t="s">
        <v>2887</v>
      </c>
      <c r="I332" s="2280">
        <v>1</v>
      </c>
      <c r="J332" s="2280" t="s">
        <v>2850</v>
      </c>
      <c r="K332" s="2280">
        <v>104349</v>
      </c>
      <c r="L332" s="2280" t="s">
        <v>2076</v>
      </c>
      <c r="M332" s="2280">
        <v>792</v>
      </c>
      <c r="N332" s="2280" t="s">
        <v>2893</v>
      </c>
      <c r="O332" s="2280">
        <v>1</v>
      </c>
      <c r="P332" s="2280">
        <v>1</v>
      </c>
      <c r="R3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" spans="1:18">
      <c r="A333" s="2280">
        <v>702000000</v>
      </c>
      <c r="B333" s="2280" t="s">
        <v>868</v>
      </c>
      <c r="C333" s="2280">
        <v>702040000</v>
      </c>
      <c r="D333" s="2280" t="s">
        <v>315</v>
      </c>
      <c r="E333" s="2280">
        <v>1</v>
      </c>
      <c r="F333" s="2280" t="s">
        <v>607</v>
      </c>
      <c r="H333" s="2280" t="s">
        <v>2887</v>
      </c>
      <c r="I333" s="2280">
        <v>1</v>
      </c>
      <c r="J333" s="2280" t="s">
        <v>2850</v>
      </c>
      <c r="K333" s="2280">
        <v>104349</v>
      </c>
      <c r="L333" s="2280" t="s">
        <v>2076</v>
      </c>
      <c r="M333" s="2280">
        <v>762</v>
      </c>
      <c r="N333" s="2280" t="s">
        <v>2978</v>
      </c>
      <c r="O333" s="2280">
        <v>1</v>
      </c>
      <c r="P333" s="2280">
        <v>1</v>
      </c>
      <c r="R3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" spans="1:18">
      <c r="A334" s="2280">
        <v>702000000</v>
      </c>
      <c r="B334" s="2280" t="s">
        <v>868</v>
      </c>
      <c r="C334" s="2280">
        <v>702040000</v>
      </c>
      <c r="D334" s="2280" t="s">
        <v>315</v>
      </c>
      <c r="E334" s="2280">
        <v>1</v>
      </c>
      <c r="F334" s="2280" t="s">
        <v>607</v>
      </c>
      <c r="H334" s="2280" t="s">
        <v>2887</v>
      </c>
      <c r="I334" s="2280">
        <v>1</v>
      </c>
      <c r="J334" s="2280" t="s">
        <v>2850</v>
      </c>
      <c r="K334" s="2280">
        <v>104349</v>
      </c>
      <c r="L334" s="2280" t="s">
        <v>2076</v>
      </c>
      <c r="M334" s="2280">
        <v>643</v>
      </c>
      <c r="N334" s="2280" t="s">
        <v>2896</v>
      </c>
      <c r="O334" s="2280">
        <v>1</v>
      </c>
      <c r="Q334" s="2280">
        <v>1</v>
      </c>
      <c r="R3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" spans="1:18">
      <c r="A335" s="2280">
        <v>702000000</v>
      </c>
      <c r="B335" s="2280" t="s">
        <v>868</v>
      </c>
      <c r="C335" s="2280">
        <v>702040000</v>
      </c>
      <c r="D335" s="2280" t="s">
        <v>315</v>
      </c>
      <c r="E335" s="2280">
        <v>1</v>
      </c>
      <c r="F335" s="2280" t="s">
        <v>607</v>
      </c>
      <c r="H335" s="2280" t="s">
        <v>2887</v>
      </c>
      <c r="I335" s="2280">
        <v>1</v>
      </c>
      <c r="J335" s="2280" t="s">
        <v>2850</v>
      </c>
      <c r="K335" s="2280">
        <v>16618</v>
      </c>
      <c r="L335" s="2280" t="s">
        <v>320</v>
      </c>
      <c r="M335" s="2280">
        <v>704</v>
      </c>
      <c r="N335" s="2280" t="s">
        <v>2904</v>
      </c>
      <c r="O335" s="2280">
        <v>1</v>
      </c>
      <c r="P335" s="2280">
        <v>1</v>
      </c>
      <c r="R3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" spans="1:18">
      <c r="A336" s="2280">
        <v>702000000</v>
      </c>
      <c r="B336" s="2280" t="s">
        <v>868</v>
      </c>
      <c r="C336" s="2280">
        <v>702040000</v>
      </c>
      <c r="D336" s="2280" t="s">
        <v>315</v>
      </c>
      <c r="E336" s="2280">
        <v>1</v>
      </c>
      <c r="F336" s="2280" t="s">
        <v>607</v>
      </c>
      <c r="H336" s="2280" t="s">
        <v>2887</v>
      </c>
      <c r="I336" s="2280">
        <v>1</v>
      </c>
      <c r="J336" s="2280" t="s">
        <v>2850</v>
      </c>
      <c r="K336" s="2280">
        <v>16618</v>
      </c>
      <c r="L336" s="2280" t="s">
        <v>320</v>
      </c>
      <c r="M336" s="2280">
        <v>498</v>
      </c>
      <c r="N336" s="2280" t="s">
        <v>2954</v>
      </c>
      <c r="O336" s="2280">
        <v>1</v>
      </c>
      <c r="P336" s="2280">
        <v>1</v>
      </c>
      <c r="R3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" spans="1:18">
      <c r="A337" s="2280">
        <v>702000000</v>
      </c>
      <c r="B337" s="2280" t="s">
        <v>868</v>
      </c>
      <c r="C337" s="2280">
        <v>702040000</v>
      </c>
      <c r="D337" s="2280" t="s">
        <v>315</v>
      </c>
      <c r="E337" s="2280">
        <v>1</v>
      </c>
      <c r="F337" s="2280" t="s">
        <v>607</v>
      </c>
      <c r="H337" s="2280" t="s">
        <v>2887</v>
      </c>
      <c r="I337" s="2280">
        <v>1</v>
      </c>
      <c r="J337" s="2280" t="s">
        <v>2850</v>
      </c>
      <c r="K337" s="2280">
        <v>16618</v>
      </c>
      <c r="L337" s="2280" t="s">
        <v>320</v>
      </c>
      <c r="M337" s="2280">
        <v>688</v>
      </c>
      <c r="N337" s="2280" t="s">
        <v>2891</v>
      </c>
      <c r="O337" s="2280">
        <v>3</v>
      </c>
      <c r="P337" s="2280">
        <v>1</v>
      </c>
      <c r="Q337" s="2280">
        <v>2</v>
      </c>
      <c r="R33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8" spans="1:18">
      <c r="A338" s="2280">
        <v>702000000</v>
      </c>
      <c r="B338" s="2280" t="s">
        <v>868</v>
      </c>
      <c r="C338" s="2280">
        <v>702040000</v>
      </c>
      <c r="D338" s="2280" t="s">
        <v>315</v>
      </c>
      <c r="E338" s="2280">
        <v>1</v>
      </c>
      <c r="F338" s="2280" t="s">
        <v>607</v>
      </c>
      <c r="H338" s="2280" t="s">
        <v>2887</v>
      </c>
      <c r="I338" s="2280">
        <v>1</v>
      </c>
      <c r="J338" s="2280" t="s">
        <v>2850</v>
      </c>
      <c r="K338" s="2280">
        <v>16618</v>
      </c>
      <c r="L338" s="2280" t="s">
        <v>320</v>
      </c>
      <c r="M338" s="2280">
        <v>643</v>
      </c>
      <c r="N338" s="2280" t="s">
        <v>2896</v>
      </c>
      <c r="O338" s="2280">
        <v>1</v>
      </c>
      <c r="P338" s="2280">
        <v>1</v>
      </c>
      <c r="R3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9" spans="1:18">
      <c r="A339" s="2280">
        <v>702000000</v>
      </c>
      <c r="B339" s="2280" t="s">
        <v>868</v>
      </c>
      <c r="C339" s="2280">
        <v>702040000</v>
      </c>
      <c r="D339" s="2280" t="s">
        <v>315</v>
      </c>
      <c r="E339" s="2280">
        <v>1</v>
      </c>
      <c r="F339" s="2280" t="s">
        <v>607</v>
      </c>
      <c r="H339" s="2280" t="s">
        <v>2887</v>
      </c>
      <c r="I339" s="2280">
        <v>1</v>
      </c>
      <c r="J339" s="2280" t="s">
        <v>2850</v>
      </c>
      <c r="K339" s="2280">
        <v>16618</v>
      </c>
      <c r="L339" s="2280" t="s">
        <v>320</v>
      </c>
      <c r="M339" s="2280">
        <v>804</v>
      </c>
      <c r="N339" s="2280" t="s">
        <v>2888</v>
      </c>
      <c r="O339" s="2280">
        <v>4</v>
      </c>
      <c r="P339" s="2280">
        <v>3</v>
      </c>
      <c r="Q339" s="2280">
        <v>1</v>
      </c>
      <c r="R33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40" spans="1:18">
      <c r="A340" s="2280">
        <v>702000000</v>
      </c>
      <c r="B340" s="2280" t="s">
        <v>868</v>
      </c>
      <c r="C340" s="2280">
        <v>702040000</v>
      </c>
      <c r="D340" s="2280" t="s">
        <v>315</v>
      </c>
      <c r="E340" s="2280">
        <v>1</v>
      </c>
      <c r="F340" s="2280" t="s">
        <v>607</v>
      </c>
      <c r="H340" s="2280" t="s">
        <v>2887</v>
      </c>
      <c r="I340" s="2280">
        <v>1</v>
      </c>
      <c r="J340" s="2280" t="s">
        <v>2850</v>
      </c>
      <c r="K340" s="2280">
        <v>113712</v>
      </c>
      <c r="L340" s="2280" t="s">
        <v>906</v>
      </c>
      <c r="M340" s="2280">
        <v>643</v>
      </c>
      <c r="N340" s="2280" t="s">
        <v>2896</v>
      </c>
      <c r="O340" s="2280">
        <v>3</v>
      </c>
      <c r="Q340" s="2280">
        <v>3</v>
      </c>
      <c r="R3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41" spans="1:18">
      <c r="A341" s="2280">
        <v>702000000</v>
      </c>
      <c r="B341" s="2280" t="s">
        <v>868</v>
      </c>
      <c r="C341" s="2280">
        <v>702040000</v>
      </c>
      <c r="D341" s="2280" t="s">
        <v>315</v>
      </c>
      <c r="E341" s="2280">
        <v>1</v>
      </c>
      <c r="F341" s="2280" t="s">
        <v>607</v>
      </c>
      <c r="H341" s="2280" t="s">
        <v>2887</v>
      </c>
      <c r="I341" s="2280">
        <v>1</v>
      </c>
      <c r="J341" s="2280" t="s">
        <v>2850</v>
      </c>
      <c r="K341" s="2280">
        <v>113712</v>
      </c>
      <c r="L341" s="2280" t="s">
        <v>906</v>
      </c>
      <c r="M341" s="2280">
        <v>804</v>
      </c>
      <c r="N341" s="2280" t="s">
        <v>2888</v>
      </c>
      <c r="O341" s="2280">
        <v>1</v>
      </c>
      <c r="P341" s="2280">
        <v>1</v>
      </c>
      <c r="R3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2" spans="1:18">
      <c r="A342" s="2280">
        <v>702000000</v>
      </c>
      <c r="B342" s="2280" t="s">
        <v>868</v>
      </c>
      <c r="C342" s="2280">
        <v>702040000</v>
      </c>
      <c r="D342" s="2280" t="s">
        <v>315</v>
      </c>
      <c r="E342" s="2280">
        <v>1</v>
      </c>
      <c r="F342" s="2280" t="s">
        <v>607</v>
      </c>
      <c r="H342" s="2280" t="s">
        <v>2887</v>
      </c>
      <c r="I342" s="2280">
        <v>1</v>
      </c>
      <c r="J342" s="2280" t="s">
        <v>2850</v>
      </c>
      <c r="K342" s="2280">
        <v>16645</v>
      </c>
      <c r="L342" s="2280" t="s">
        <v>318</v>
      </c>
      <c r="M342" s="2280">
        <v>643</v>
      </c>
      <c r="N342" s="2280" t="s">
        <v>2896</v>
      </c>
      <c r="O342" s="2280">
        <v>5</v>
      </c>
      <c r="P342" s="2280">
        <v>3</v>
      </c>
      <c r="Q342" s="2280">
        <v>2</v>
      </c>
      <c r="R34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43" spans="1:18">
      <c r="A343" s="2280">
        <v>702000000</v>
      </c>
      <c r="B343" s="2280" t="s">
        <v>868</v>
      </c>
      <c r="C343" s="2280">
        <v>702040000</v>
      </c>
      <c r="D343" s="2280" t="s">
        <v>315</v>
      </c>
      <c r="E343" s="2280">
        <v>1</v>
      </c>
      <c r="F343" s="2280" t="s">
        <v>607</v>
      </c>
      <c r="H343" s="2280" t="s">
        <v>2887</v>
      </c>
      <c r="I343" s="2280">
        <v>1</v>
      </c>
      <c r="J343" s="2280" t="s">
        <v>2850</v>
      </c>
      <c r="K343" s="2280">
        <v>16645</v>
      </c>
      <c r="L343" s="2280" t="s">
        <v>318</v>
      </c>
      <c r="M343" s="2280">
        <v>860</v>
      </c>
      <c r="N343" s="2280" t="s">
        <v>2957</v>
      </c>
      <c r="O343" s="2280">
        <v>1</v>
      </c>
      <c r="P343" s="2280">
        <v>1</v>
      </c>
      <c r="R3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4" spans="1:18">
      <c r="A344" s="2280">
        <v>702000000</v>
      </c>
      <c r="B344" s="2280" t="s">
        <v>868</v>
      </c>
      <c r="C344" s="2280">
        <v>702040000</v>
      </c>
      <c r="D344" s="2280" t="s">
        <v>315</v>
      </c>
      <c r="E344" s="2280">
        <v>1</v>
      </c>
      <c r="F344" s="2280" t="s">
        <v>607</v>
      </c>
      <c r="H344" s="2280" t="s">
        <v>2887</v>
      </c>
      <c r="I344" s="2280">
        <v>1</v>
      </c>
      <c r="J344" s="2280" t="s">
        <v>2850</v>
      </c>
      <c r="K344" s="2280">
        <v>16645</v>
      </c>
      <c r="L344" s="2280" t="s">
        <v>318</v>
      </c>
      <c r="M344" s="2280">
        <v>804</v>
      </c>
      <c r="N344" s="2280" t="s">
        <v>2888</v>
      </c>
      <c r="O344" s="2280">
        <v>1</v>
      </c>
      <c r="P344" s="2280">
        <v>1</v>
      </c>
      <c r="R3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5" spans="1:18">
      <c r="A345" s="2280">
        <v>702000000</v>
      </c>
      <c r="B345" s="2280" t="s">
        <v>868</v>
      </c>
      <c r="C345" s="2280">
        <v>702040000</v>
      </c>
      <c r="D345" s="2280" t="s">
        <v>315</v>
      </c>
      <c r="E345" s="2280">
        <v>1</v>
      </c>
      <c r="F345" s="2280" t="s">
        <v>607</v>
      </c>
      <c r="H345" s="2280" t="s">
        <v>2887</v>
      </c>
      <c r="I345" s="2280">
        <v>1</v>
      </c>
      <c r="J345" s="2280" t="s">
        <v>2850</v>
      </c>
      <c r="K345" s="2280">
        <v>16613</v>
      </c>
      <c r="L345" s="2280" t="s">
        <v>321</v>
      </c>
      <c r="M345" s="2280">
        <v>804</v>
      </c>
      <c r="N345" s="2280" t="s">
        <v>2888</v>
      </c>
      <c r="O345" s="2280">
        <v>1</v>
      </c>
      <c r="P345" s="2280">
        <v>1</v>
      </c>
      <c r="R3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6" spans="1:18">
      <c r="A346" s="2280">
        <v>702000000</v>
      </c>
      <c r="B346" s="2280" t="s">
        <v>868</v>
      </c>
      <c r="C346" s="2280">
        <v>702040000</v>
      </c>
      <c r="D346" s="2280" t="s">
        <v>315</v>
      </c>
      <c r="E346" s="2280">
        <v>1</v>
      </c>
      <c r="F346" s="2280" t="s">
        <v>607</v>
      </c>
      <c r="H346" s="2280" t="s">
        <v>2887</v>
      </c>
      <c r="I346" s="2280">
        <v>1</v>
      </c>
      <c r="J346" s="2280" t="s">
        <v>2850</v>
      </c>
      <c r="K346" s="2280">
        <v>16657</v>
      </c>
      <c r="L346" s="2280" t="s">
        <v>316</v>
      </c>
      <c r="M346" s="2280">
        <v>643</v>
      </c>
      <c r="N346" s="2280" t="s">
        <v>2896</v>
      </c>
      <c r="O346" s="2280">
        <v>1</v>
      </c>
      <c r="P346" s="2280">
        <v>1</v>
      </c>
      <c r="R3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7" spans="1:18">
      <c r="A347" s="2280">
        <v>702000000</v>
      </c>
      <c r="B347" s="2280" t="s">
        <v>868</v>
      </c>
      <c r="C347" s="2280">
        <v>702040000</v>
      </c>
      <c r="D347" s="2280" t="s">
        <v>315</v>
      </c>
      <c r="E347" s="2280">
        <v>1</v>
      </c>
      <c r="F347" s="2280" t="s">
        <v>607</v>
      </c>
      <c r="H347" s="2280" t="s">
        <v>2887</v>
      </c>
      <c r="I347" s="2280">
        <v>1</v>
      </c>
      <c r="J347" s="2280" t="s">
        <v>2850</v>
      </c>
      <c r="K347" s="2280">
        <v>16657</v>
      </c>
      <c r="L347" s="2280" t="s">
        <v>316</v>
      </c>
      <c r="M347" s="2280">
        <v>688</v>
      </c>
      <c r="N347" s="2280" t="s">
        <v>2891</v>
      </c>
      <c r="O347" s="2280">
        <v>2</v>
      </c>
      <c r="P347" s="2280">
        <v>1</v>
      </c>
      <c r="Q347" s="2280">
        <v>1</v>
      </c>
      <c r="R34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8" spans="1:18">
      <c r="A348" s="2280">
        <v>702000000</v>
      </c>
      <c r="B348" s="2280" t="s">
        <v>868</v>
      </c>
      <c r="C348" s="2280">
        <v>702040000</v>
      </c>
      <c r="D348" s="2280" t="s">
        <v>315</v>
      </c>
      <c r="E348" s="2280">
        <v>1</v>
      </c>
      <c r="F348" s="2280" t="s">
        <v>607</v>
      </c>
      <c r="H348" s="2280" t="s">
        <v>2887</v>
      </c>
      <c r="I348" s="2280">
        <v>1</v>
      </c>
      <c r="J348" s="2280" t="s">
        <v>2850</v>
      </c>
      <c r="K348" s="2280">
        <v>16651</v>
      </c>
      <c r="L348" s="2280" t="s">
        <v>317</v>
      </c>
      <c r="M348" s="2280">
        <v>643</v>
      </c>
      <c r="N348" s="2280" t="s">
        <v>2896</v>
      </c>
      <c r="O348" s="2280">
        <v>1</v>
      </c>
      <c r="Q348" s="2280">
        <v>1</v>
      </c>
      <c r="R3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9" spans="1:18">
      <c r="A349" s="2280">
        <v>702000000</v>
      </c>
      <c r="B349" s="2280" t="s">
        <v>868</v>
      </c>
      <c r="C349" s="2280">
        <v>702040000</v>
      </c>
      <c r="D349" s="2280" t="s">
        <v>315</v>
      </c>
      <c r="E349" s="2280">
        <v>2</v>
      </c>
      <c r="F349" s="2280" t="s">
        <v>608</v>
      </c>
      <c r="H349" s="2280" t="s">
        <v>2887</v>
      </c>
      <c r="I349" s="2280">
        <v>1</v>
      </c>
      <c r="J349" s="2280" t="s">
        <v>2850</v>
      </c>
      <c r="K349" s="2280">
        <v>11194</v>
      </c>
      <c r="L349" s="2280" t="s">
        <v>326</v>
      </c>
      <c r="M349" s="2280">
        <v>804</v>
      </c>
      <c r="N349" s="2280" t="s">
        <v>2888</v>
      </c>
      <c r="O349" s="2280">
        <v>1</v>
      </c>
      <c r="P349" s="2280">
        <v>1</v>
      </c>
      <c r="R3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0" spans="1:18">
      <c r="A350" s="2280">
        <v>702000000</v>
      </c>
      <c r="B350" s="2280" t="s">
        <v>868</v>
      </c>
      <c r="C350" s="2280">
        <v>702040000</v>
      </c>
      <c r="D350" s="2280" t="s">
        <v>315</v>
      </c>
      <c r="E350" s="2280">
        <v>2</v>
      </c>
      <c r="F350" s="2280" t="s">
        <v>608</v>
      </c>
      <c r="H350" s="2280" t="s">
        <v>2887</v>
      </c>
      <c r="I350" s="2280">
        <v>1</v>
      </c>
      <c r="J350" s="2280" t="s">
        <v>2850</v>
      </c>
      <c r="K350" s="2280">
        <v>104337</v>
      </c>
      <c r="L350" s="2280" t="s">
        <v>2076</v>
      </c>
      <c r="M350" s="2280">
        <v>804</v>
      </c>
      <c r="N350" s="2280" t="s">
        <v>2888</v>
      </c>
      <c r="O350" s="2280">
        <v>1</v>
      </c>
      <c r="Q350" s="2280">
        <v>1</v>
      </c>
      <c r="R3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1" spans="1:18">
      <c r="A351" s="2280">
        <v>702000000</v>
      </c>
      <c r="B351" s="2280" t="s">
        <v>868</v>
      </c>
      <c r="C351" s="2280">
        <v>702040000</v>
      </c>
      <c r="D351" s="2280" t="s">
        <v>315</v>
      </c>
      <c r="E351" s="2280">
        <v>2</v>
      </c>
      <c r="F351" s="2280" t="s">
        <v>608</v>
      </c>
      <c r="H351" s="2280" t="s">
        <v>2887</v>
      </c>
      <c r="I351" s="2280">
        <v>1</v>
      </c>
      <c r="J351" s="2280" t="s">
        <v>2850</v>
      </c>
      <c r="K351" s="2280">
        <v>104337</v>
      </c>
      <c r="L351" s="2280" t="s">
        <v>2076</v>
      </c>
      <c r="M351" s="2280">
        <v>760</v>
      </c>
      <c r="N351" s="2280" t="s">
        <v>2913</v>
      </c>
      <c r="O351" s="2280">
        <v>2</v>
      </c>
      <c r="P351" s="2280">
        <v>2</v>
      </c>
      <c r="R3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2" spans="1:18">
      <c r="A352" s="2280">
        <v>702000000</v>
      </c>
      <c r="B352" s="2280" t="s">
        <v>868</v>
      </c>
      <c r="C352" s="2280">
        <v>702040000</v>
      </c>
      <c r="D352" s="2280" t="s">
        <v>315</v>
      </c>
      <c r="E352" s="2280">
        <v>2</v>
      </c>
      <c r="F352" s="2280" t="s">
        <v>608</v>
      </c>
      <c r="H352" s="2280" t="s">
        <v>2887</v>
      </c>
      <c r="I352" s="2280">
        <v>1</v>
      </c>
      <c r="J352" s="2280" t="s">
        <v>2850</v>
      </c>
      <c r="K352" s="2280">
        <v>104337</v>
      </c>
      <c r="L352" s="2280" t="s">
        <v>2076</v>
      </c>
      <c r="M352" s="2280">
        <v>643</v>
      </c>
      <c r="N352" s="2280" t="s">
        <v>2896</v>
      </c>
      <c r="O352" s="2280">
        <v>1</v>
      </c>
      <c r="P352" s="2280">
        <v>1</v>
      </c>
      <c r="R3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3" spans="1:18">
      <c r="A353" s="2280">
        <v>702000000</v>
      </c>
      <c r="B353" s="2280" t="s">
        <v>868</v>
      </c>
      <c r="C353" s="2280">
        <v>702040000</v>
      </c>
      <c r="D353" s="2280" t="s">
        <v>315</v>
      </c>
      <c r="E353" s="2280">
        <v>2</v>
      </c>
      <c r="F353" s="2280" t="s">
        <v>608</v>
      </c>
      <c r="H353" s="2280" t="s">
        <v>2887</v>
      </c>
      <c r="I353" s="2280">
        <v>1</v>
      </c>
      <c r="J353" s="2280" t="s">
        <v>2850</v>
      </c>
      <c r="K353" s="2280">
        <v>104338</v>
      </c>
      <c r="L353" s="2280" t="s">
        <v>2076</v>
      </c>
      <c r="M353" s="2280">
        <v>356</v>
      </c>
      <c r="N353" s="2280" t="s">
        <v>2897</v>
      </c>
      <c r="O353" s="2280">
        <v>1</v>
      </c>
      <c r="P353" s="2280">
        <v>1</v>
      </c>
      <c r="R3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4" spans="1:18">
      <c r="A354" s="2280">
        <v>702000000</v>
      </c>
      <c r="B354" s="2280" t="s">
        <v>868</v>
      </c>
      <c r="C354" s="2280">
        <v>702040000</v>
      </c>
      <c r="D354" s="2280" t="s">
        <v>315</v>
      </c>
      <c r="E354" s="2280">
        <v>2</v>
      </c>
      <c r="F354" s="2280" t="s">
        <v>608</v>
      </c>
      <c r="H354" s="2280" t="s">
        <v>2887</v>
      </c>
      <c r="I354" s="2280">
        <v>1</v>
      </c>
      <c r="J354" s="2280" t="s">
        <v>2850</v>
      </c>
      <c r="K354" s="2280">
        <v>104338</v>
      </c>
      <c r="L354" s="2280" t="s">
        <v>2076</v>
      </c>
      <c r="M354" s="2280">
        <v>792</v>
      </c>
      <c r="N354" s="2280" t="s">
        <v>2893</v>
      </c>
      <c r="O354" s="2280">
        <v>1</v>
      </c>
      <c r="P354" s="2280">
        <v>1</v>
      </c>
      <c r="R3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5" spans="1:18">
      <c r="A355" s="2280">
        <v>702000000</v>
      </c>
      <c r="B355" s="2280" t="s">
        <v>868</v>
      </c>
      <c r="C355" s="2280">
        <v>702040000</v>
      </c>
      <c r="D355" s="2280" t="s">
        <v>315</v>
      </c>
      <c r="E355" s="2280">
        <v>2</v>
      </c>
      <c r="F355" s="2280" t="s">
        <v>608</v>
      </c>
      <c r="H355" s="2280" t="s">
        <v>2887</v>
      </c>
      <c r="I355" s="2280">
        <v>1</v>
      </c>
      <c r="J355" s="2280" t="s">
        <v>2850</v>
      </c>
      <c r="K355" s="2280">
        <v>104338</v>
      </c>
      <c r="L355" s="2280" t="s">
        <v>2076</v>
      </c>
      <c r="M355" s="2280">
        <v>300</v>
      </c>
      <c r="N355" s="2280" t="s">
        <v>2914</v>
      </c>
      <c r="O355" s="2280">
        <v>1</v>
      </c>
      <c r="P355" s="2280">
        <v>1</v>
      </c>
      <c r="R3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6" spans="1:18">
      <c r="A356" s="2280">
        <v>702000000</v>
      </c>
      <c r="B356" s="2280" t="s">
        <v>868</v>
      </c>
      <c r="C356" s="2280">
        <v>702040000</v>
      </c>
      <c r="D356" s="2280" t="s">
        <v>315</v>
      </c>
      <c r="E356" s="2280">
        <v>2</v>
      </c>
      <c r="F356" s="2280" t="s">
        <v>608</v>
      </c>
      <c r="H356" s="2280" t="s">
        <v>2887</v>
      </c>
      <c r="I356" s="2280">
        <v>1</v>
      </c>
      <c r="J356" s="2280" t="s">
        <v>2850</v>
      </c>
      <c r="K356" s="2280">
        <v>104338</v>
      </c>
      <c r="L356" s="2280" t="s">
        <v>2076</v>
      </c>
      <c r="M356" s="2280">
        <v>364</v>
      </c>
      <c r="N356" s="2280" t="s">
        <v>2930</v>
      </c>
      <c r="O356" s="2280">
        <v>1</v>
      </c>
      <c r="P356" s="2280">
        <v>1</v>
      </c>
      <c r="R3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7" spans="1:18">
      <c r="A357" s="2280">
        <v>702000000</v>
      </c>
      <c r="B357" s="2280" t="s">
        <v>868</v>
      </c>
      <c r="C357" s="2280">
        <v>702040000</v>
      </c>
      <c r="D357" s="2280" t="s">
        <v>315</v>
      </c>
      <c r="E357" s="2280">
        <v>2</v>
      </c>
      <c r="F357" s="2280" t="s">
        <v>608</v>
      </c>
      <c r="H357" s="2280" t="s">
        <v>2887</v>
      </c>
      <c r="I357" s="2280">
        <v>1</v>
      </c>
      <c r="J357" s="2280" t="s">
        <v>2850</v>
      </c>
      <c r="K357" s="2280">
        <v>16646</v>
      </c>
      <c r="L357" s="2280" t="s">
        <v>318</v>
      </c>
      <c r="M357" s="2280">
        <v>688</v>
      </c>
      <c r="N357" s="2280" t="s">
        <v>2891</v>
      </c>
      <c r="O357" s="2280">
        <v>1</v>
      </c>
      <c r="Q357" s="2280">
        <v>1</v>
      </c>
      <c r="R3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8" spans="1:18">
      <c r="A358" s="2280">
        <v>702000000</v>
      </c>
      <c r="B358" s="2280" t="s">
        <v>868</v>
      </c>
      <c r="C358" s="2280">
        <v>702040000</v>
      </c>
      <c r="D358" s="2280" t="s">
        <v>315</v>
      </c>
      <c r="E358" s="2280">
        <v>2</v>
      </c>
      <c r="F358" s="2280" t="s">
        <v>608</v>
      </c>
      <c r="H358" s="2280" t="s">
        <v>2887</v>
      </c>
      <c r="I358" s="2280">
        <v>1</v>
      </c>
      <c r="J358" s="2280" t="s">
        <v>2850</v>
      </c>
      <c r="K358" s="2280">
        <v>16646</v>
      </c>
      <c r="L358" s="2280" t="s">
        <v>318</v>
      </c>
      <c r="M358" s="2280">
        <v>804</v>
      </c>
      <c r="N358" s="2280" t="s">
        <v>2888</v>
      </c>
      <c r="O358" s="2280">
        <v>1</v>
      </c>
      <c r="Q358" s="2280">
        <v>1</v>
      </c>
      <c r="R3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9" spans="1:18">
      <c r="A359" s="2280">
        <v>702000000</v>
      </c>
      <c r="B359" s="2280" t="s">
        <v>868</v>
      </c>
      <c r="C359" s="2280">
        <v>702040000</v>
      </c>
      <c r="D359" s="2280" t="s">
        <v>315</v>
      </c>
      <c r="E359" s="2280">
        <v>2</v>
      </c>
      <c r="F359" s="2280" t="s">
        <v>608</v>
      </c>
      <c r="H359" s="2280" t="s">
        <v>2887</v>
      </c>
      <c r="I359" s="2280">
        <v>1</v>
      </c>
      <c r="J359" s="2280" t="s">
        <v>2850</v>
      </c>
      <c r="K359" s="2280">
        <v>16655</v>
      </c>
      <c r="L359" s="2280" t="s">
        <v>316</v>
      </c>
      <c r="M359" s="2280">
        <v>804</v>
      </c>
      <c r="N359" s="2280" t="s">
        <v>2888</v>
      </c>
      <c r="O359" s="2280">
        <v>3</v>
      </c>
      <c r="P359" s="2280">
        <v>3</v>
      </c>
      <c r="R35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60" spans="1:18">
      <c r="A360" s="2280">
        <v>702000000</v>
      </c>
      <c r="B360" s="2280" t="s">
        <v>868</v>
      </c>
      <c r="C360" s="2280">
        <v>702040000</v>
      </c>
      <c r="D360" s="2280" t="s">
        <v>315</v>
      </c>
      <c r="E360" s="2280">
        <v>2</v>
      </c>
      <c r="F360" s="2280" t="s">
        <v>608</v>
      </c>
      <c r="H360" s="2280" t="s">
        <v>2887</v>
      </c>
      <c r="I360" s="2280">
        <v>1</v>
      </c>
      <c r="J360" s="2280" t="s">
        <v>2850</v>
      </c>
      <c r="K360" s="2280">
        <v>16655</v>
      </c>
      <c r="L360" s="2280" t="s">
        <v>316</v>
      </c>
      <c r="M360" s="2280">
        <v>688</v>
      </c>
      <c r="N360" s="2280" t="s">
        <v>2891</v>
      </c>
      <c r="O360" s="2280">
        <v>1</v>
      </c>
      <c r="Q360" s="2280">
        <v>1</v>
      </c>
      <c r="R3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1" spans="1:18">
      <c r="A361" s="2280">
        <v>702000000</v>
      </c>
      <c r="B361" s="2280" t="s">
        <v>868</v>
      </c>
      <c r="C361" s="2280">
        <v>702040000</v>
      </c>
      <c r="D361" s="2280" t="s">
        <v>315</v>
      </c>
      <c r="E361" s="2280">
        <v>2</v>
      </c>
      <c r="F361" s="2280" t="s">
        <v>608</v>
      </c>
      <c r="H361" s="2280" t="s">
        <v>2887</v>
      </c>
      <c r="I361" s="2280">
        <v>1</v>
      </c>
      <c r="J361" s="2280" t="s">
        <v>2850</v>
      </c>
      <c r="K361" s="2280">
        <v>16655</v>
      </c>
      <c r="L361" s="2280" t="s">
        <v>316</v>
      </c>
      <c r="M361" s="2280">
        <v>400</v>
      </c>
      <c r="N361" s="2280" t="s">
        <v>2975</v>
      </c>
      <c r="O361" s="2280">
        <v>1</v>
      </c>
      <c r="P361" s="2280">
        <v>1</v>
      </c>
      <c r="R3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2" spans="1:18">
      <c r="A362" s="2280">
        <v>702000000</v>
      </c>
      <c r="B362" s="2280" t="s">
        <v>868</v>
      </c>
      <c r="C362" s="2280">
        <v>702040000</v>
      </c>
      <c r="D362" s="2280" t="s">
        <v>315</v>
      </c>
      <c r="E362" s="2280">
        <v>2</v>
      </c>
      <c r="F362" s="2280" t="s">
        <v>608</v>
      </c>
      <c r="H362" s="2280" t="s">
        <v>2887</v>
      </c>
      <c r="I362" s="2280">
        <v>1</v>
      </c>
      <c r="J362" s="2280" t="s">
        <v>2850</v>
      </c>
      <c r="K362" s="2280">
        <v>24705</v>
      </c>
      <c r="L362" s="2280" t="s">
        <v>1305</v>
      </c>
      <c r="M362" s="2280">
        <v>807</v>
      </c>
      <c r="N362" s="2280" t="s">
        <v>3570</v>
      </c>
      <c r="O362" s="2280">
        <v>1</v>
      </c>
      <c r="Q362" s="2280">
        <v>1</v>
      </c>
      <c r="R3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3" spans="1:18">
      <c r="A363" s="2280">
        <v>702000000</v>
      </c>
      <c r="B363" s="2280" t="s">
        <v>868</v>
      </c>
      <c r="C363" s="2280">
        <v>702040000</v>
      </c>
      <c r="D363" s="2280" t="s">
        <v>315</v>
      </c>
      <c r="E363" s="2280">
        <v>2</v>
      </c>
      <c r="F363" s="2280" t="s">
        <v>608</v>
      </c>
      <c r="H363" s="2280" t="s">
        <v>2887</v>
      </c>
      <c r="I363" s="2280">
        <v>1</v>
      </c>
      <c r="J363" s="2280" t="s">
        <v>2850</v>
      </c>
      <c r="K363" s="2280">
        <v>24705</v>
      </c>
      <c r="L363" s="2280" t="s">
        <v>1305</v>
      </c>
      <c r="M363" s="2280">
        <v>643</v>
      </c>
      <c r="N363" s="2280" t="s">
        <v>2896</v>
      </c>
      <c r="O363" s="2280">
        <v>1</v>
      </c>
      <c r="P363" s="2280">
        <v>1</v>
      </c>
      <c r="R3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4" spans="1:18">
      <c r="A364" s="2280">
        <v>702000000</v>
      </c>
      <c r="B364" s="2280" t="s">
        <v>868</v>
      </c>
      <c r="C364" s="2280">
        <v>702040000</v>
      </c>
      <c r="D364" s="2280" t="s">
        <v>315</v>
      </c>
      <c r="E364" s="2280">
        <v>2</v>
      </c>
      <c r="F364" s="2280" t="s">
        <v>608</v>
      </c>
      <c r="H364" s="2280" t="s">
        <v>2887</v>
      </c>
      <c r="I364" s="2280">
        <v>1</v>
      </c>
      <c r="J364" s="2280" t="s">
        <v>2850</v>
      </c>
      <c r="K364" s="2280">
        <v>9999</v>
      </c>
      <c r="L364" s="2280" t="s">
        <v>906</v>
      </c>
      <c r="M364" s="2280">
        <v>643</v>
      </c>
      <c r="N364" s="2280" t="s">
        <v>2896</v>
      </c>
      <c r="O364" s="2280">
        <v>1</v>
      </c>
      <c r="P364" s="2280">
        <v>1</v>
      </c>
      <c r="R3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5" spans="1:18">
      <c r="A365" s="2280">
        <v>702000000</v>
      </c>
      <c r="B365" s="2280" t="s">
        <v>868</v>
      </c>
      <c r="C365" s="2280">
        <v>702040000</v>
      </c>
      <c r="D365" s="2280" t="s">
        <v>315</v>
      </c>
      <c r="E365" s="2280">
        <v>2</v>
      </c>
      <c r="F365" s="2280" t="s">
        <v>608</v>
      </c>
      <c r="H365" s="2280" t="s">
        <v>2887</v>
      </c>
      <c r="I365" s="2280">
        <v>1</v>
      </c>
      <c r="J365" s="2280" t="s">
        <v>2850</v>
      </c>
      <c r="K365" s="2280">
        <v>16612</v>
      </c>
      <c r="L365" s="2280" t="s">
        <v>321</v>
      </c>
      <c r="M365" s="2280">
        <v>404</v>
      </c>
      <c r="N365" s="2280" t="s">
        <v>2898</v>
      </c>
      <c r="O365" s="2280">
        <v>1</v>
      </c>
      <c r="P365" s="2280">
        <v>1</v>
      </c>
      <c r="R3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6" spans="1:18">
      <c r="A366" s="2280">
        <v>702000000</v>
      </c>
      <c r="B366" s="2280" t="s">
        <v>868</v>
      </c>
      <c r="E366" s="2280">
        <v>3</v>
      </c>
      <c r="F366" s="2280" t="s">
        <v>609</v>
      </c>
      <c r="H366" s="2280" t="s">
        <v>2887</v>
      </c>
      <c r="I366" s="2280">
        <v>2</v>
      </c>
      <c r="J366" s="2280" t="s">
        <v>2851</v>
      </c>
      <c r="K366" s="2280">
        <v>23330</v>
      </c>
      <c r="L366" s="2280" t="s">
        <v>68</v>
      </c>
      <c r="M366" s="2280">
        <v>276</v>
      </c>
      <c r="N366" s="2280" t="s">
        <v>2900</v>
      </c>
      <c r="O366" s="2280">
        <v>1</v>
      </c>
      <c r="P366" s="2280">
        <v>1</v>
      </c>
      <c r="R3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7" spans="1:18">
      <c r="A367" s="2280">
        <v>702000000</v>
      </c>
      <c r="B367" s="2280" t="s">
        <v>868</v>
      </c>
      <c r="E367" s="2280">
        <v>3</v>
      </c>
      <c r="F367" s="2280" t="s">
        <v>609</v>
      </c>
      <c r="H367" s="2280" t="s">
        <v>2887</v>
      </c>
      <c r="I367" s="2280">
        <v>2</v>
      </c>
      <c r="J367" s="2280" t="s">
        <v>2851</v>
      </c>
      <c r="K367" s="2280">
        <v>23330</v>
      </c>
      <c r="L367" s="2280" t="s">
        <v>68</v>
      </c>
      <c r="M367" s="2280">
        <v>203</v>
      </c>
      <c r="N367" s="2280" t="s">
        <v>2889</v>
      </c>
      <c r="O367" s="2280">
        <v>1</v>
      </c>
      <c r="P367" s="2280">
        <v>1</v>
      </c>
      <c r="R3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8" spans="1:18">
      <c r="A368" s="2280">
        <v>702000000</v>
      </c>
      <c r="B368" s="2280" t="s">
        <v>868</v>
      </c>
      <c r="E368" s="2280">
        <v>3</v>
      </c>
      <c r="F368" s="2280" t="s">
        <v>609</v>
      </c>
      <c r="H368" s="2280" t="s">
        <v>2887</v>
      </c>
      <c r="I368" s="2280">
        <v>1</v>
      </c>
      <c r="J368" s="2280" t="s">
        <v>2850</v>
      </c>
      <c r="K368" s="2280">
        <v>11019</v>
      </c>
      <c r="L368" s="2280" t="s">
        <v>507</v>
      </c>
      <c r="M368" s="2280">
        <v>288</v>
      </c>
      <c r="N368" s="2280" t="s">
        <v>2965</v>
      </c>
      <c r="O368" s="2280">
        <v>1</v>
      </c>
      <c r="P368" s="2280">
        <v>1</v>
      </c>
      <c r="R3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9" spans="1:18">
      <c r="A369" s="2280">
        <v>702000000</v>
      </c>
      <c r="B369" s="2280" t="s">
        <v>868</v>
      </c>
      <c r="E369" s="2280">
        <v>1</v>
      </c>
      <c r="F369" s="2280" t="s">
        <v>607</v>
      </c>
      <c r="H369" s="2280" t="s">
        <v>2887</v>
      </c>
      <c r="I369" s="2280">
        <v>1</v>
      </c>
      <c r="J369" s="2280" t="s">
        <v>2850</v>
      </c>
      <c r="K369" s="2280">
        <v>11021</v>
      </c>
      <c r="L369" s="2280" t="s">
        <v>507</v>
      </c>
      <c r="M369" s="2280">
        <v>203</v>
      </c>
      <c r="N369" s="2280" t="s">
        <v>2889</v>
      </c>
      <c r="O369" s="2280">
        <v>1</v>
      </c>
      <c r="P369" s="2280">
        <v>1</v>
      </c>
      <c r="R3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0" spans="1:18">
      <c r="A370" s="2280">
        <v>704000000</v>
      </c>
      <c r="B370" s="2280" t="s">
        <v>872</v>
      </c>
      <c r="C370" s="2280">
        <v>704020000</v>
      </c>
      <c r="D370" s="2280" t="s">
        <v>175</v>
      </c>
      <c r="E370" s="2280">
        <v>3</v>
      </c>
      <c r="F370" s="2280" t="s">
        <v>609</v>
      </c>
      <c r="H370" s="2280" t="s">
        <v>2887</v>
      </c>
      <c r="I370" s="2280">
        <v>2</v>
      </c>
      <c r="J370" s="2280" t="s">
        <v>2851</v>
      </c>
      <c r="K370" s="2280">
        <v>7273</v>
      </c>
      <c r="L370" s="2280" t="s">
        <v>350</v>
      </c>
      <c r="M370" s="2280">
        <v>276</v>
      </c>
      <c r="N370" s="2280" t="s">
        <v>2900</v>
      </c>
      <c r="O370" s="2280">
        <v>1</v>
      </c>
      <c r="P370" s="2280">
        <v>1</v>
      </c>
      <c r="R3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1" spans="1:18">
      <c r="A371" s="2280">
        <v>704000000</v>
      </c>
      <c r="B371" s="2280" t="s">
        <v>872</v>
      </c>
      <c r="C371" s="2280">
        <v>704020000</v>
      </c>
      <c r="D371" s="2280" t="s">
        <v>175</v>
      </c>
      <c r="E371" s="2280">
        <v>3</v>
      </c>
      <c r="F371" s="2280" t="s">
        <v>609</v>
      </c>
      <c r="H371" s="2280" t="s">
        <v>2887</v>
      </c>
      <c r="I371" s="2280">
        <v>2</v>
      </c>
      <c r="J371" s="2280" t="s">
        <v>2851</v>
      </c>
      <c r="K371" s="2280">
        <v>7273</v>
      </c>
      <c r="L371" s="2280" t="s">
        <v>350</v>
      </c>
      <c r="M371" s="2280">
        <v>643</v>
      </c>
      <c r="N371" s="2280" t="s">
        <v>2896</v>
      </c>
      <c r="O371" s="2280">
        <v>1</v>
      </c>
      <c r="Q371" s="2280">
        <v>1</v>
      </c>
      <c r="R3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2" spans="1:18">
      <c r="A372" s="2280">
        <v>704000000</v>
      </c>
      <c r="B372" s="2280" t="s">
        <v>872</v>
      </c>
      <c r="C372" s="2280">
        <v>704020000</v>
      </c>
      <c r="D372" s="2280" t="s">
        <v>175</v>
      </c>
      <c r="E372" s="2280">
        <v>3</v>
      </c>
      <c r="F372" s="2280" t="s">
        <v>609</v>
      </c>
      <c r="H372" s="2280" t="s">
        <v>2887</v>
      </c>
      <c r="I372" s="2280">
        <v>2</v>
      </c>
      <c r="J372" s="2280" t="s">
        <v>2851</v>
      </c>
      <c r="K372" s="2280">
        <v>102488</v>
      </c>
      <c r="L372" s="2280" t="s">
        <v>350</v>
      </c>
      <c r="M372" s="2280">
        <v>688</v>
      </c>
      <c r="N372" s="2280" t="s">
        <v>2891</v>
      </c>
      <c r="O372" s="2280">
        <v>1</v>
      </c>
      <c r="Q372" s="2280">
        <v>1</v>
      </c>
      <c r="R3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3" spans="1:18">
      <c r="A373" s="2280">
        <v>704000000</v>
      </c>
      <c r="B373" s="2280" t="s">
        <v>872</v>
      </c>
      <c r="C373" s="2280">
        <v>704020000</v>
      </c>
      <c r="D373" s="2280" t="s">
        <v>175</v>
      </c>
      <c r="E373" s="2280">
        <v>3</v>
      </c>
      <c r="F373" s="2280" t="s">
        <v>609</v>
      </c>
      <c r="H373" s="2280" t="s">
        <v>2887</v>
      </c>
      <c r="I373" s="2280">
        <v>1</v>
      </c>
      <c r="J373" s="2280" t="s">
        <v>2850</v>
      </c>
      <c r="K373" s="2280">
        <v>102577</v>
      </c>
      <c r="L373" s="2280" t="s">
        <v>769</v>
      </c>
      <c r="M373" s="2280">
        <v>804</v>
      </c>
      <c r="N373" s="2280" t="s">
        <v>2888</v>
      </c>
      <c r="O373" s="2280">
        <v>1</v>
      </c>
      <c r="P373" s="2280">
        <v>1</v>
      </c>
      <c r="R3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4" spans="1:18">
      <c r="A374" s="2280">
        <v>704000000</v>
      </c>
      <c r="B374" s="2280" t="s">
        <v>872</v>
      </c>
      <c r="C374" s="2280">
        <v>704020000</v>
      </c>
      <c r="D374" s="2280" t="s">
        <v>175</v>
      </c>
      <c r="E374" s="2280">
        <v>3</v>
      </c>
      <c r="F374" s="2280" t="s">
        <v>609</v>
      </c>
      <c r="H374" s="2280" t="s">
        <v>2887</v>
      </c>
      <c r="I374" s="2280">
        <v>1</v>
      </c>
      <c r="J374" s="2280" t="s">
        <v>2850</v>
      </c>
      <c r="K374" s="2280">
        <v>102576</v>
      </c>
      <c r="L374" s="2280" t="s">
        <v>350</v>
      </c>
      <c r="M374" s="2280">
        <v>804</v>
      </c>
      <c r="N374" s="2280" t="s">
        <v>2888</v>
      </c>
      <c r="O374" s="2280">
        <v>3</v>
      </c>
      <c r="P374" s="2280">
        <v>2</v>
      </c>
      <c r="Q374" s="2280">
        <v>1</v>
      </c>
      <c r="R37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75" spans="1:18">
      <c r="A375" s="2280">
        <v>704000000</v>
      </c>
      <c r="B375" s="2280" t="s">
        <v>872</v>
      </c>
      <c r="C375" s="2280">
        <v>704020000</v>
      </c>
      <c r="D375" s="2280" t="s">
        <v>175</v>
      </c>
      <c r="E375" s="2280">
        <v>3</v>
      </c>
      <c r="F375" s="2280" t="s">
        <v>609</v>
      </c>
      <c r="H375" s="2280" t="s">
        <v>2887</v>
      </c>
      <c r="I375" s="2280">
        <v>1</v>
      </c>
      <c r="J375" s="2280" t="s">
        <v>2850</v>
      </c>
      <c r="K375" s="2280">
        <v>102576</v>
      </c>
      <c r="L375" s="2280" t="s">
        <v>350</v>
      </c>
      <c r="M375" s="2280">
        <v>288</v>
      </c>
      <c r="N375" s="2280" t="s">
        <v>2965</v>
      </c>
      <c r="O375" s="2280">
        <v>1</v>
      </c>
      <c r="P375" s="2280">
        <v>1</v>
      </c>
      <c r="R3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6" spans="1:18">
      <c r="A376" s="2280">
        <v>704000000</v>
      </c>
      <c r="B376" s="2280" t="s">
        <v>872</v>
      </c>
      <c r="C376" s="2280">
        <v>704020000</v>
      </c>
      <c r="D376" s="2280" t="s">
        <v>175</v>
      </c>
      <c r="E376" s="2280">
        <v>3</v>
      </c>
      <c r="F376" s="2280" t="s">
        <v>609</v>
      </c>
      <c r="H376" s="2280" t="s">
        <v>2887</v>
      </c>
      <c r="I376" s="2280">
        <v>1</v>
      </c>
      <c r="J376" s="2280" t="s">
        <v>2850</v>
      </c>
      <c r="K376" s="2280">
        <v>102498</v>
      </c>
      <c r="L376" s="2280" t="s">
        <v>902</v>
      </c>
      <c r="M376" s="2280">
        <v>643</v>
      </c>
      <c r="N376" s="2280" t="s">
        <v>2896</v>
      </c>
      <c r="O376" s="2280">
        <v>1</v>
      </c>
      <c r="Q376" s="2280">
        <v>1</v>
      </c>
      <c r="R3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7" spans="1:18">
      <c r="A377" s="2280">
        <v>704000000</v>
      </c>
      <c r="B377" s="2280" t="s">
        <v>872</v>
      </c>
      <c r="C377" s="2280">
        <v>704020000</v>
      </c>
      <c r="D377" s="2280" t="s">
        <v>175</v>
      </c>
      <c r="E377" s="2280">
        <v>3</v>
      </c>
      <c r="F377" s="2280" t="s">
        <v>609</v>
      </c>
      <c r="H377" s="2280" t="s">
        <v>2887</v>
      </c>
      <c r="I377" s="2280">
        <v>1</v>
      </c>
      <c r="J377" s="2280" t="s">
        <v>2850</v>
      </c>
      <c r="K377" s="2280">
        <v>102498</v>
      </c>
      <c r="L377" s="2280" t="s">
        <v>902</v>
      </c>
      <c r="M377" s="2280">
        <v>8</v>
      </c>
      <c r="N377" s="2280" t="s">
        <v>2956</v>
      </c>
      <c r="O377" s="2280">
        <v>1</v>
      </c>
      <c r="Q377" s="2280">
        <v>1</v>
      </c>
      <c r="R3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8" spans="1:18">
      <c r="A378" s="2280">
        <v>704000000</v>
      </c>
      <c r="B378" s="2280" t="s">
        <v>872</v>
      </c>
      <c r="C378" s="2280">
        <v>704020000</v>
      </c>
      <c r="D378" s="2280" t="s">
        <v>175</v>
      </c>
      <c r="E378" s="2280">
        <v>1</v>
      </c>
      <c r="F378" s="2280" t="s">
        <v>607</v>
      </c>
      <c r="H378" s="2280" t="s">
        <v>2887</v>
      </c>
      <c r="I378" s="2280">
        <v>1</v>
      </c>
      <c r="J378" s="2280" t="s">
        <v>2850</v>
      </c>
      <c r="K378" s="2280">
        <v>16403</v>
      </c>
      <c r="L378" s="2280" t="s">
        <v>70</v>
      </c>
      <c r="M378" s="2280">
        <v>642</v>
      </c>
      <c r="N378" s="2280" t="s">
        <v>2907</v>
      </c>
      <c r="O378" s="2280">
        <v>1</v>
      </c>
      <c r="Q378" s="2280">
        <v>1</v>
      </c>
      <c r="R3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9" spans="1:18">
      <c r="A379" s="2280">
        <v>704000000</v>
      </c>
      <c r="B379" s="2280" t="s">
        <v>872</v>
      </c>
      <c r="C379" s="2280">
        <v>704020000</v>
      </c>
      <c r="D379" s="2280" t="s">
        <v>175</v>
      </c>
      <c r="E379" s="2280">
        <v>1</v>
      </c>
      <c r="F379" s="2280" t="s">
        <v>607</v>
      </c>
      <c r="H379" s="2280" t="s">
        <v>2887</v>
      </c>
      <c r="I379" s="2280">
        <v>1</v>
      </c>
      <c r="J379" s="2280" t="s">
        <v>2850</v>
      </c>
      <c r="K379" s="2280">
        <v>16403</v>
      </c>
      <c r="L379" s="2280" t="s">
        <v>70</v>
      </c>
      <c r="M379" s="2280">
        <v>688</v>
      </c>
      <c r="N379" s="2280" t="s">
        <v>2891</v>
      </c>
      <c r="O379" s="2280">
        <v>1</v>
      </c>
      <c r="P379" s="2280">
        <v>1</v>
      </c>
      <c r="R3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0" spans="1:18">
      <c r="A380" s="2280">
        <v>704000000</v>
      </c>
      <c r="B380" s="2280" t="s">
        <v>872</v>
      </c>
      <c r="C380" s="2280">
        <v>704020000</v>
      </c>
      <c r="D380" s="2280" t="s">
        <v>175</v>
      </c>
      <c r="E380" s="2280">
        <v>1</v>
      </c>
      <c r="F380" s="2280" t="s">
        <v>607</v>
      </c>
      <c r="H380" s="2280" t="s">
        <v>2887</v>
      </c>
      <c r="I380" s="2280">
        <v>1</v>
      </c>
      <c r="J380" s="2280" t="s">
        <v>2850</v>
      </c>
      <c r="K380" s="2280">
        <v>16403</v>
      </c>
      <c r="L380" s="2280" t="s">
        <v>70</v>
      </c>
      <c r="M380" s="2280">
        <v>804</v>
      </c>
      <c r="N380" s="2280" t="s">
        <v>2888</v>
      </c>
      <c r="O380" s="2280">
        <v>1</v>
      </c>
      <c r="P380" s="2280">
        <v>1</v>
      </c>
      <c r="R3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1" spans="1:18">
      <c r="A381" s="2280">
        <v>704000000</v>
      </c>
      <c r="B381" s="2280" t="s">
        <v>872</v>
      </c>
      <c r="C381" s="2280">
        <v>704020000</v>
      </c>
      <c r="D381" s="2280" t="s">
        <v>175</v>
      </c>
      <c r="E381" s="2280">
        <v>1</v>
      </c>
      <c r="F381" s="2280" t="s">
        <v>607</v>
      </c>
      <c r="H381" s="2280" t="s">
        <v>2887</v>
      </c>
      <c r="I381" s="2280">
        <v>1</v>
      </c>
      <c r="J381" s="2280" t="s">
        <v>2850</v>
      </c>
      <c r="K381" s="2280">
        <v>102579</v>
      </c>
      <c r="L381" s="2280" t="s">
        <v>983</v>
      </c>
      <c r="M381" s="2280">
        <v>398</v>
      </c>
      <c r="N381" s="2280" t="s">
        <v>2916</v>
      </c>
      <c r="O381" s="2280">
        <v>5</v>
      </c>
      <c r="P381" s="2280">
        <v>5</v>
      </c>
      <c r="R38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82" spans="1:18">
      <c r="A382" s="2280">
        <v>704000000</v>
      </c>
      <c r="B382" s="2280" t="s">
        <v>872</v>
      </c>
      <c r="C382" s="2280">
        <v>704020000</v>
      </c>
      <c r="D382" s="2280" t="s">
        <v>175</v>
      </c>
      <c r="E382" s="2280">
        <v>1</v>
      </c>
      <c r="F382" s="2280" t="s">
        <v>607</v>
      </c>
      <c r="H382" s="2280" t="s">
        <v>2887</v>
      </c>
      <c r="I382" s="2280">
        <v>1</v>
      </c>
      <c r="J382" s="2280" t="s">
        <v>2850</v>
      </c>
      <c r="K382" s="2280">
        <v>102579</v>
      </c>
      <c r="L382" s="2280" t="s">
        <v>983</v>
      </c>
      <c r="M382" s="2280">
        <v>804</v>
      </c>
      <c r="N382" s="2280" t="s">
        <v>2888</v>
      </c>
      <c r="O382" s="2280">
        <v>20</v>
      </c>
      <c r="P382" s="2280">
        <v>12</v>
      </c>
      <c r="Q382" s="2280">
        <v>8</v>
      </c>
      <c r="R382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383" spans="1:18">
      <c r="A383" s="2280">
        <v>704000000</v>
      </c>
      <c r="B383" s="2280" t="s">
        <v>872</v>
      </c>
      <c r="C383" s="2280">
        <v>704020000</v>
      </c>
      <c r="D383" s="2280" t="s">
        <v>175</v>
      </c>
      <c r="E383" s="2280">
        <v>1</v>
      </c>
      <c r="F383" s="2280" t="s">
        <v>607</v>
      </c>
      <c r="H383" s="2280" t="s">
        <v>2887</v>
      </c>
      <c r="I383" s="2280">
        <v>1</v>
      </c>
      <c r="J383" s="2280" t="s">
        <v>2850</v>
      </c>
      <c r="K383" s="2280">
        <v>102579</v>
      </c>
      <c r="L383" s="2280" t="s">
        <v>983</v>
      </c>
      <c r="M383" s="2280">
        <v>688</v>
      </c>
      <c r="N383" s="2280" t="s">
        <v>2891</v>
      </c>
      <c r="O383" s="2280">
        <v>1</v>
      </c>
      <c r="Q383" s="2280">
        <v>1</v>
      </c>
      <c r="R3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4" spans="1:18">
      <c r="A384" s="2280">
        <v>704000000</v>
      </c>
      <c r="B384" s="2280" t="s">
        <v>872</v>
      </c>
      <c r="C384" s="2280">
        <v>704020000</v>
      </c>
      <c r="D384" s="2280" t="s">
        <v>175</v>
      </c>
      <c r="E384" s="2280">
        <v>1</v>
      </c>
      <c r="F384" s="2280" t="s">
        <v>607</v>
      </c>
      <c r="H384" s="2280" t="s">
        <v>2887</v>
      </c>
      <c r="I384" s="2280">
        <v>1</v>
      </c>
      <c r="J384" s="2280" t="s">
        <v>2850</v>
      </c>
      <c r="K384" s="2280">
        <v>102579</v>
      </c>
      <c r="L384" s="2280" t="s">
        <v>983</v>
      </c>
      <c r="M384" s="2280">
        <v>8</v>
      </c>
      <c r="N384" s="2280" t="s">
        <v>2956</v>
      </c>
      <c r="O384" s="2280">
        <v>1</v>
      </c>
      <c r="P384" s="2280">
        <v>1</v>
      </c>
      <c r="R3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5" spans="1:18">
      <c r="A385" s="2280">
        <v>704000000</v>
      </c>
      <c r="B385" s="2280" t="s">
        <v>872</v>
      </c>
      <c r="C385" s="2280">
        <v>704020000</v>
      </c>
      <c r="D385" s="2280" t="s">
        <v>175</v>
      </c>
      <c r="E385" s="2280">
        <v>1</v>
      </c>
      <c r="F385" s="2280" t="s">
        <v>607</v>
      </c>
      <c r="H385" s="2280" t="s">
        <v>2887</v>
      </c>
      <c r="I385" s="2280">
        <v>1</v>
      </c>
      <c r="J385" s="2280" t="s">
        <v>2850</v>
      </c>
      <c r="K385" s="2280">
        <v>102579</v>
      </c>
      <c r="L385" s="2280" t="s">
        <v>983</v>
      </c>
      <c r="M385" s="2280">
        <v>12</v>
      </c>
      <c r="N385" s="2280" t="s">
        <v>2962</v>
      </c>
      <c r="O385" s="2280">
        <v>1</v>
      </c>
      <c r="P385" s="2280">
        <v>1</v>
      </c>
      <c r="R3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6" spans="1:18">
      <c r="A386" s="2280">
        <v>704000000</v>
      </c>
      <c r="B386" s="2280" t="s">
        <v>872</v>
      </c>
      <c r="C386" s="2280">
        <v>704020000</v>
      </c>
      <c r="D386" s="2280" t="s">
        <v>175</v>
      </c>
      <c r="E386" s="2280">
        <v>1</v>
      </c>
      <c r="F386" s="2280" t="s">
        <v>607</v>
      </c>
      <c r="H386" s="2280" t="s">
        <v>2887</v>
      </c>
      <c r="I386" s="2280">
        <v>1</v>
      </c>
      <c r="J386" s="2280" t="s">
        <v>2850</v>
      </c>
      <c r="K386" s="2280">
        <v>102579</v>
      </c>
      <c r="L386" s="2280" t="s">
        <v>983</v>
      </c>
      <c r="M386" s="2280">
        <v>156</v>
      </c>
      <c r="N386" s="2280" t="s">
        <v>2911</v>
      </c>
      <c r="O386" s="2280">
        <v>1</v>
      </c>
      <c r="P386" s="2280">
        <v>1</v>
      </c>
      <c r="R3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7" spans="1:18">
      <c r="A387" s="2280">
        <v>704000000</v>
      </c>
      <c r="B387" s="2280" t="s">
        <v>872</v>
      </c>
      <c r="C387" s="2280">
        <v>704020000</v>
      </c>
      <c r="D387" s="2280" t="s">
        <v>175</v>
      </c>
      <c r="E387" s="2280">
        <v>1</v>
      </c>
      <c r="F387" s="2280" t="s">
        <v>607</v>
      </c>
      <c r="H387" s="2280" t="s">
        <v>2887</v>
      </c>
      <c r="I387" s="2280">
        <v>1</v>
      </c>
      <c r="J387" s="2280" t="s">
        <v>2850</v>
      </c>
      <c r="K387" s="2280">
        <v>102579</v>
      </c>
      <c r="L387" s="2280" t="s">
        <v>983</v>
      </c>
      <c r="M387" s="2280">
        <v>894</v>
      </c>
      <c r="N387" s="2280" t="s">
        <v>2982</v>
      </c>
      <c r="O387" s="2280">
        <v>1</v>
      </c>
      <c r="Q387" s="2280">
        <v>1</v>
      </c>
      <c r="R3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8" spans="1:18">
      <c r="A388" s="2280">
        <v>704000000</v>
      </c>
      <c r="B388" s="2280" t="s">
        <v>872</v>
      </c>
      <c r="C388" s="2280">
        <v>704020000</v>
      </c>
      <c r="D388" s="2280" t="s">
        <v>175</v>
      </c>
      <c r="E388" s="2280">
        <v>1</v>
      </c>
      <c r="F388" s="2280" t="s">
        <v>607</v>
      </c>
      <c r="H388" s="2280" t="s">
        <v>2887</v>
      </c>
      <c r="I388" s="2280">
        <v>1</v>
      </c>
      <c r="J388" s="2280" t="s">
        <v>2850</v>
      </c>
      <c r="K388" s="2280">
        <v>11521</v>
      </c>
      <c r="L388" s="2280" t="s">
        <v>983</v>
      </c>
      <c r="M388" s="2280">
        <v>804</v>
      </c>
      <c r="N388" s="2280" t="s">
        <v>2888</v>
      </c>
      <c r="O388" s="2280">
        <v>1</v>
      </c>
      <c r="Q388" s="2280">
        <v>1</v>
      </c>
      <c r="R3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9" spans="1:18">
      <c r="A389" s="2280">
        <v>704000000</v>
      </c>
      <c r="B389" s="2280" t="s">
        <v>872</v>
      </c>
      <c r="C389" s="2280">
        <v>704020000</v>
      </c>
      <c r="D389" s="2280" t="s">
        <v>175</v>
      </c>
      <c r="E389" s="2280">
        <v>1</v>
      </c>
      <c r="F389" s="2280" t="s">
        <v>607</v>
      </c>
      <c r="H389" s="2280" t="s">
        <v>2887</v>
      </c>
      <c r="I389" s="2280">
        <v>1</v>
      </c>
      <c r="J389" s="2280" t="s">
        <v>2850</v>
      </c>
      <c r="K389" s="2280">
        <v>16393</v>
      </c>
      <c r="L389" s="2280" t="s">
        <v>487</v>
      </c>
      <c r="M389" s="2280">
        <v>804</v>
      </c>
      <c r="N389" s="2280" t="s">
        <v>2888</v>
      </c>
      <c r="O389" s="2280">
        <v>1</v>
      </c>
      <c r="Q389" s="2280">
        <v>1</v>
      </c>
      <c r="R3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0" spans="1:18">
      <c r="A390" s="2280">
        <v>704000000</v>
      </c>
      <c r="B390" s="2280" t="s">
        <v>872</v>
      </c>
      <c r="C390" s="2280">
        <v>704020000</v>
      </c>
      <c r="D390" s="2280" t="s">
        <v>175</v>
      </c>
      <c r="E390" s="2280">
        <v>1</v>
      </c>
      <c r="F390" s="2280" t="s">
        <v>607</v>
      </c>
      <c r="H390" s="2280" t="s">
        <v>2887</v>
      </c>
      <c r="I390" s="2280">
        <v>1</v>
      </c>
      <c r="J390" s="2280" t="s">
        <v>2850</v>
      </c>
      <c r="K390" s="2280">
        <v>16393</v>
      </c>
      <c r="L390" s="2280" t="s">
        <v>487</v>
      </c>
      <c r="M390" s="2280">
        <v>688</v>
      </c>
      <c r="N390" s="2280" t="s">
        <v>2891</v>
      </c>
      <c r="O390" s="2280">
        <v>1</v>
      </c>
      <c r="Q390" s="2280">
        <v>1</v>
      </c>
      <c r="R3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1" spans="1:18">
      <c r="A391" s="2280">
        <v>704000000</v>
      </c>
      <c r="B391" s="2280" t="s">
        <v>872</v>
      </c>
      <c r="C391" s="2280">
        <v>704020000</v>
      </c>
      <c r="D391" s="2280" t="s">
        <v>175</v>
      </c>
      <c r="E391" s="2280">
        <v>1</v>
      </c>
      <c r="F391" s="2280" t="s">
        <v>607</v>
      </c>
      <c r="H391" s="2280" t="s">
        <v>2887</v>
      </c>
      <c r="I391" s="2280">
        <v>1</v>
      </c>
      <c r="J391" s="2280" t="s">
        <v>2850</v>
      </c>
      <c r="K391" s="2280">
        <v>16382</v>
      </c>
      <c r="L391" s="2280" t="s">
        <v>758</v>
      </c>
      <c r="M391" s="2280">
        <v>688</v>
      </c>
      <c r="N391" s="2280" t="s">
        <v>2891</v>
      </c>
      <c r="O391" s="2280">
        <v>1</v>
      </c>
      <c r="Q391" s="2280">
        <v>1</v>
      </c>
      <c r="R3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2" spans="1:18">
      <c r="A392" s="2280">
        <v>704000000</v>
      </c>
      <c r="B392" s="2280" t="s">
        <v>872</v>
      </c>
      <c r="C392" s="2280">
        <v>704020000</v>
      </c>
      <c r="D392" s="2280" t="s">
        <v>175</v>
      </c>
      <c r="E392" s="2280">
        <v>1</v>
      </c>
      <c r="F392" s="2280" t="s">
        <v>607</v>
      </c>
      <c r="H392" s="2280" t="s">
        <v>2887</v>
      </c>
      <c r="I392" s="2280">
        <v>1</v>
      </c>
      <c r="J392" s="2280" t="s">
        <v>2850</v>
      </c>
      <c r="K392" s="2280">
        <v>169009</v>
      </c>
      <c r="L392" s="2280" t="s">
        <v>983</v>
      </c>
      <c r="M392" s="2280">
        <v>688</v>
      </c>
      <c r="N392" s="2280" t="s">
        <v>2891</v>
      </c>
      <c r="O392" s="2280">
        <v>3</v>
      </c>
      <c r="P392" s="2280">
        <v>2</v>
      </c>
      <c r="Q392" s="2280">
        <v>1</v>
      </c>
      <c r="R39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93" spans="1:18">
      <c r="A393" s="2280">
        <v>704000000</v>
      </c>
      <c r="B393" s="2280" t="s">
        <v>872</v>
      </c>
      <c r="C393" s="2280">
        <v>704020000</v>
      </c>
      <c r="D393" s="2280" t="s">
        <v>175</v>
      </c>
      <c r="E393" s="2280">
        <v>1</v>
      </c>
      <c r="F393" s="2280" t="s">
        <v>607</v>
      </c>
      <c r="H393" s="2280" t="s">
        <v>2887</v>
      </c>
      <c r="I393" s="2280">
        <v>1</v>
      </c>
      <c r="J393" s="2280" t="s">
        <v>2850</v>
      </c>
      <c r="K393" s="2280">
        <v>16388</v>
      </c>
      <c r="L393" s="2280" t="s">
        <v>71</v>
      </c>
      <c r="M393" s="2280">
        <v>156</v>
      </c>
      <c r="N393" s="2280" t="s">
        <v>2911</v>
      </c>
      <c r="O393" s="2280">
        <v>1</v>
      </c>
      <c r="Q393" s="2280">
        <v>1</v>
      </c>
      <c r="R3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4" spans="1:18">
      <c r="A394" s="2280">
        <v>704000000</v>
      </c>
      <c r="B394" s="2280" t="s">
        <v>872</v>
      </c>
      <c r="C394" s="2280">
        <v>704020000</v>
      </c>
      <c r="D394" s="2280" t="s">
        <v>175</v>
      </c>
      <c r="E394" s="2280">
        <v>2</v>
      </c>
      <c r="F394" s="2280" t="s">
        <v>608</v>
      </c>
      <c r="H394" s="2280" t="s">
        <v>2887</v>
      </c>
      <c r="I394" s="2280">
        <v>1</v>
      </c>
      <c r="J394" s="2280" t="s">
        <v>2850</v>
      </c>
      <c r="K394" s="2280">
        <v>178003</v>
      </c>
      <c r="L394" s="2280" t="s">
        <v>902</v>
      </c>
      <c r="M394" s="2280">
        <v>643</v>
      </c>
      <c r="N394" s="2280" t="s">
        <v>2896</v>
      </c>
      <c r="O394" s="2280">
        <v>4</v>
      </c>
      <c r="P394" s="2280">
        <v>4</v>
      </c>
      <c r="R39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95" spans="1:18">
      <c r="A395" s="2280">
        <v>704000000</v>
      </c>
      <c r="B395" s="2280" t="s">
        <v>872</v>
      </c>
      <c r="C395" s="2280">
        <v>704020000</v>
      </c>
      <c r="D395" s="2280" t="s">
        <v>175</v>
      </c>
      <c r="E395" s="2280">
        <v>2</v>
      </c>
      <c r="F395" s="2280" t="s">
        <v>608</v>
      </c>
      <c r="H395" s="2280" t="s">
        <v>2887</v>
      </c>
      <c r="I395" s="2280">
        <v>1</v>
      </c>
      <c r="J395" s="2280" t="s">
        <v>2850</v>
      </c>
      <c r="K395" s="2280">
        <v>169223</v>
      </c>
      <c r="L395" s="2280" t="s">
        <v>1934</v>
      </c>
      <c r="M395" s="2280">
        <v>688</v>
      </c>
      <c r="N395" s="2280" t="s">
        <v>2891</v>
      </c>
      <c r="O395" s="2280">
        <v>2</v>
      </c>
      <c r="P395" s="2280">
        <v>1</v>
      </c>
      <c r="Q395" s="2280">
        <v>1</v>
      </c>
      <c r="R39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6" spans="1:18">
      <c r="A396" s="2280">
        <v>704000000</v>
      </c>
      <c r="B396" s="2280" t="s">
        <v>872</v>
      </c>
      <c r="C396" s="2280">
        <v>704020000</v>
      </c>
      <c r="D396" s="2280" t="s">
        <v>175</v>
      </c>
      <c r="E396" s="2280">
        <v>2</v>
      </c>
      <c r="F396" s="2280" t="s">
        <v>608</v>
      </c>
      <c r="H396" s="2280" t="s">
        <v>2887</v>
      </c>
      <c r="I396" s="2280">
        <v>1</v>
      </c>
      <c r="J396" s="2280" t="s">
        <v>2850</v>
      </c>
      <c r="K396" s="2280">
        <v>169223</v>
      </c>
      <c r="L396" s="2280" t="s">
        <v>1934</v>
      </c>
      <c r="M396" s="2280">
        <v>804</v>
      </c>
      <c r="N396" s="2280" t="s">
        <v>2888</v>
      </c>
      <c r="O396" s="2280">
        <v>1</v>
      </c>
      <c r="Q396" s="2280">
        <v>1</v>
      </c>
      <c r="R3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7" spans="1:18">
      <c r="A397" s="2280">
        <v>704000000</v>
      </c>
      <c r="B397" s="2280" t="s">
        <v>872</v>
      </c>
      <c r="C397" s="2280">
        <v>704020000</v>
      </c>
      <c r="D397" s="2280" t="s">
        <v>175</v>
      </c>
      <c r="E397" s="2280">
        <v>2</v>
      </c>
      <c r="F397" s="2280" t="s">
        <v>608</v>
      </c>
      <c r="H397" s="2280" t="s">
        <v>2887</v>
      </c>
      <c r="I397" s="2280">
        <v>1</v>
      </c>
      <c r="J397" s="2280" t="s">
        <v>2850</v>
      </c>
      <c r="K397" s="2280">
        <v>100972</v>
      </c>
      <c r="L397" s="2280" t="s">
        <v>1934</v>
      </c>
      <c r="M397" s="2280">
        <v>398</v>
      </c>
      <c r="N397" s="2280" t="s">
        <v>2916</v>
      </c>
      <c r="O397" s="2280">
        <v>1</v>
      </c>
      <c r="P397" s="2280">
        <v>1</v>
      </c>
      <c r="R3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8" spans="1:18">
      <c r="A398" s="2280">
        <v>704000000</v>
      </c>
      <c r="B398" s="2280" t="s">
        <v>872</v>
      </c>
      <c r="C398" s="2280">
        <v>704020000</v>
      </c>
      <c r="D398" s="2280" t="s">
        <v>175</v>
      </c>
      <c r="E398" s="2280">
        <v>2</v>
      </c>
      <c r="F398" s="2280" t="s">
        <v>608</v>
      </c>
      <c r="H398" s="2280" t="s">
        <v>2887</v>
      </c>
      <c r="I398" s="2280">
        <v>1</v>
      </c>
      <c r="J398" s="2280" t="s">
        <v>2850</v>
      </c>
      <c r="K398" s="2280">
        <v>100972</v>
      </c>
      <c r="L398" s="2280" t="s">
        <v>1934</v>
      </c>
      <c r="M398" s="2280">
        <v>804</v>
      </c>
      <c r="N398" s="2280" t="s">
        <v>2888</v>
      </c>
      <c r="O398" s="2280">
        <v>1</v>
      </c>
      <c r="Q398" s="2280">
        <v>1</v>
      </c>
      <c r="R3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9" spans="1:18">
      <c r="A399" s="2280">
        <v>704000000</v>
      </c>
      <c r="B399" s="2280" t="s">
        <v>872</v>
      </c>
      <c r="C399" s="2280">
        <v>704020000</v>
      </c>
      <c r="D399" s="2280" t="s">
        <v>175</v>
      </c>
      <c r="E399" s="2280">
        <v>2</v>
      </c>
      <c r="F399" s="2280" t="s">
        <v>608</v>
      </c>
      <c r="H399" s="2280" t="s">
        <v>2887</v>
      </c>
      <c r="I399" s="2280">
        <v>1</v>
      </c>
      <c r="J399" s="2280" t="s">
        <v>2850</v>
      </c>
      <c r="K399" s="2280">
        <v>100972</v>
      </c>
      <c r="L399" s="2280" t="s">
        <v>1934</v>
      </c>
      <c r="M399" s="2280">
        <v>380</v>
      </c>
      <c r="N399" s="2280" t="s">
        <v>2910</v>
      </c>
      <c r="O399" s="2280">
        <v>1</v>
      </c>
      <c r="P399" s="2280">
        <v>1</v>
      </c>
      <c r="R3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0" spans="1:18">
      <c r="A400" s="2280">
        <v>704000000</v>
      </c>
      <c r="B400" s="2280" t="s">
        <v>872</v>
      </c>
      <c r="C400" s="2280">
        <v>704020000</v>
      </c>
      <c r="D400" s="2280" t="s">
        <v>175</v>
      </c>
      <c r="E400" s="2280">
        <v>2</v>
      </c>
      <c r="F400" s="2280" t="s">
        <v>608</v>
      </c>
      <c r="H400" s="2280" t="s">
        <v>2887</v>
      </c>
      <c r="I400" s="2280">
        <v>1</v>
      </c>
      <c r="J400" s="2280" t="s">
        <v>2850</v>
      </c>
      <c r="K400" s="2280">
        <v>102578</v>
      </c>
      <c r="L400" s="2280" t="s">
        <v>70</v>
      </c>
      <c r="M400" s="2280">
        <v>398</v>
      </c>
      <c r="N400" s="2280" t="s">
        <v>2916</v>
      </c>
      <c r="O400" s="2280">
        <v>1</v>
      </c>
      <c r="P400" s="2280">
        <v>1</v>
      </c>
      <c r="R4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1" spans="1:18">
      <c r="A401" s="2280">
        <v>704000000</v>
      </c>
      <c r="B401" s="2280" t="s">
        <v>872</v>
      </c>
      <c r="C401" s="2280">
        <v>704020000</v>
      </c>
      <c r="D401" s="2280" t="s">
        <v>175</v>
      </c>
      <c r="E401" s="2280">
        <v>2</v>
      </c>
      <c r="F401" s="2280" t="s">
        <v>608</v>
      </c>
      <c r="H401" s="2280" t="s">
        <v>2887</v>
      </c>
      <c r="I401" s="2280">
        <v>1</v>
      </c>
      <c r="J401" s="2280" t="s">
        <v>2850</v>
      </c>
      <c r="K401" s="2280">
        <v>102578</v>
      </c>
      <c r="L401" s="2280" t="s">
        <v>70</v>
      </c>
      <c r="M401" s="2280">
        <v>616</v>
      </c>
      <c r="N401" s="2280" t="s">
        <v>2903</v>
      </c>
      <c r="O401" s="2280">
        <v>8</v>
      </c>
      <c r="P401" s="2280">
        <v>1</v>
      </c>
      <c r="Q401" s="2280">
        <v>7</v>
      </c>
      <c r="R401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02" spans="1:18">
      <c r="A402" s="2280">
        <v>704000000</v>
      </c>
      <c r="B402" s="2280" t="s">
        <v>872</v>
      </c>
      <c r="C402" s="2280">
        <v>704020000</v>
      </c>
      <c r="D402" s="2280" t="s">
        <v>175</v>
      </c>
      <c r="E402" s="2280">
        <v>2</v>
      </c>
      <c r="F402" s="2280" t="s">
        <v>608</v>
      </c>
      <c r="H402" s="2280" t="s">
        <v>2887</v>
      </c>
      <c r="I402" s="2280">
        <v>1</v>
      </c>
      <c r="J402" s="2280" t="s">
        <v>2850</v>
      </c>
      <c r="K402" s="2280">
        <v>102578</v>
      </c>
      <c r="L402" s="2280" t="s">
        <v>70</v>
      </c>
      <c r="M402" s="2280">
        <v>804</v>
      </c>
      <c r="N402" s="2280" t="s">
        <v>2888</v>
      </c>
      <c r="O402" s="2280">
        <v>1</v>
      </c>
      <c r="P402" s="2280">
        <v>1</v>
      </c>
      <c r="R4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3" spans="1:18">
      <c r="A403" s="2280">
        <v>704000000</v>
      </c>
      <c r="B403" s="2280" t="s">
        <v>872</v>
      </c>
      <c r="C403" s="2280">
        <v>704020000</v>
      </c>
      <c r="D403" s="2280" t="s">
        <v>175</v>
      </c>
      <c r="E403" s="2280">
        <v>2</v>
      </c>
      <c r="F403" s="2280" t="s">
        <v>608</v>
      </c>
      <c r="H403" s="2280" t="s">
        <v>2887</v>
      </c>
      <c r="I403" s="2280">
        <v>1</v>
      </c>
      <c r="J403" s="2280" t="s">
        <v>2850</v>
      </c>
      <c r="K403" s="2280">
        <v>7277</v>
      </c>
      <c r="L403" s="2280" t="s">
        <v>486</v>
      </c>
      <c r="M403" s="2280">
        <v>804</v>
      </c>
      <c r="N403" s="2280" t="s">
        <v>2888</v>
      </c>
      <c r="O403" s="2280">
        <v>1</v>
      </c>
      <c r="Q403" s="2280">
        <v>1</v>
      </c>
      <c r="R4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4" spans="1:18">
      <c r="A404" s="2280">
        <v>704000000</v>
      </c>
      <c r="B404" s="2280" t="s">
        <v>872</v>
      </c>
      <c r="C404" s="2280">
        <v>704020000</v>
      </c>
      <c r="D404" s="2280" t="s">
        <v>175</v>
      </c>
      <c r="E404" s="2280">
        <v>2</v>
      </c>
      <c r="F404" s="2280" t="s">
        <v>608</v>
      </c>
      <c r="H404" s="2280" t="s">
        <v>2887</v>
      </c>
      <c r="I404" s="2280">
        <v>1</v>
      </c>
      <c r="J404" s="2280" t="s">
        <v>2850</v>
      </c>
      <c r="K404" s="2280">
        <v>169211</v>
      </c>
      <c r="L404" s="2280" t="s">
        <v>70</v>
      </c>
      <c r="M404" s="2280">
        <v>804</v>
      </c>
      <c r="N404" s="2280" t="s">
        <v>2888</v>
      </c>
      <c r="O404" s="2280">
        <v>4</v>
      </c>
      <c r="Q404" s="2280">
        <v>4</v>
      </c>
      <c r="R40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05" spans="1:18">
      <c r="A405" s="2280">
        <v>704000000</v>
      </c>
      <c r="B405" s="2280" t="s">
        <v>872</v>
      </c>
      <c r="C405" s="2280">
        <v>704020000</v>
      </c>
      <c r="D405" s="2280" t="s">
        <v>175</v>
      </c>
      <c r="E405" s="2280">
        <v>2</v>
      </c>
      <c r="F405" s="2280" t="s">
        <v>608</v>
      </c>
      <c r="H405" s="2280" t="s">
        <v>2887</v>
      </c>
      <c r="I405" s="2280">
        <v>1</v>
      </c>
      <c r="J405" s="2280" t="s">
        <v>2850</v>
      </c>
      <c r="K405" s="2280">
        <v>7283</v>
      </c>
      <c r="L405" s="2280" t="s">
        <v>902</v>
      </c>
      <c r="M405" s="2280">
        <v>643</v>
      </c>
      <c r="N405" s="2280" t="s">
        <v>2896</v>
      </c>
      <c r="O405" s="2280">
        <v>1</v>
      </c>
      <c r="P405" s="2280">
        <v>1</v>
      </c>
      <c r="R4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6" spans="1:18">
      <c r="A406" s="2280">
        <v>704000000</v>
      </c>
      <c r="B406" s="2280" t="s">
        <v>872</v>
      </c>
      <c r="C406" s="2280">
        <v>704030000</v>
      </c>
      <c r="D406" s="2280" t="s">
        <v>943</v>
      </c>
      <c r="E406" s="2280">
        <v>3</v>
      </c>
      <c r="F406" s="2280" t="s">
        <v>609</v>
      </c>
      <c r="H406" s="2280" t="s">
        <v>2887</v>
      </c>
      <c r="I406" s="2280">
        <v>2</v>
      </c>
      <c r="J406" s="2280" t="s">
        <v>2851</v>
      </c>
      <c r="K406" s="2280">
        <v>102448</v>
      </c>
      <c r="L406" s="2280" t="s">
        <v>2163</v>
      </c>
      <c r="M406" s="2280">
        <v>203</v>
      </c>
      <c r="N406" s="2280" t="s">
        <v>2889</v>
      </c>
      <c r="O406" s="2280">
        <v>1</v>
      </c>
      <c r="P406" s="2280">
        <v>1</v>
      </c>
      <c r="R4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7" spans="1:18">
      <c r="A407" s="2280">
        <v>704000000</v>
      </c>
      <c r="B407" s="2280" t="s">
        <v>872</v>
      </c>
      <c r="C407" s="2280">
        <v>704030000</v>
      </c>
      <c r="D407" s="2280" t="s">
        <v>943</v>
      </c>
      <c r="E407" s="2280">
        <v>1</v>
      </c>
      <c r="F407" s="2280" t="s">
        <v>607</v>
      </c>
      <c r="H407" s="2280" t="s">
        <v>2887</v>
      </c>
      <c r="I407" s="2280">
        <v>1</v>
      </c>
      <c r="J407" s="2280" t="s">
        <v>2850</v>
      </c>
      <c r="K407" s="2280">
        <v>102484</v>
      </c>
      <c r="L407" s="2280" t="s">
        <v>2104</v>
      </c>
      <c r="M407" s="2280">
        <v>642</v>
      </c>
      <c r="N407" s="2280" t="s">
        <v>2907</v>
      </c>
      <c r="O407" s="2280">
        <v>1</v>
      </c>
      <c r="P407" s="2280">
        <v>1</v>
      </c>
      <c r="R4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8" spans="1:18">
      <c r="A408" s="2280">
        <v>704000000</v>
      </c>
      <c r="B408" s="2280" t="s">
        <v>872</v>
      </c>
      <c r="C408" s="2280">
        <v>704030000</v>
      </c>
      <c r="D408" s="2280" t="s">
        <v>943</v>
      </c>
      <c r="E408" s="2280">
        <v>1</v>
      </c>
      <c r="F408" s="2280" t="s">
        <v>607</v>
      </c>
      <c r="H408" s="2280" t="s">
        <v>2887</v>
      </c>
      <c r="I408" s="2280">
        <v>1</v>
      </c>
      <c r="J408" s="2280" t="s">
        <v>2850</v>
      </c>
      <c r="K408" s="2280">
        <v>102484</v>
      </c>
      <c r="L408" s="2280" t="s">
        <v>2104</v>
      </c>
      <c r="M408" s="2280">
        <v>203</v>
      </c>
      <c r="N408" s="2280" t="s">
        <v>2889</v>
      </c>
      <c r="O408" s="2280">
        <v>1</v>
      </c>
      <c r="P408" s="2280">
        <v>1</v>
      </c>
      <c r="R4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9" spans="1:18">
      <c r="A409" s="2280">
        <v>704000000</v>
      </c>
      <c r="B409" s="2280" t="s">
        <v>872</v>
      </c>
      <c r="C409" s="2280">
        <v>704030000</v>
      </c>
      <c r="D409" s="2280" t="s">
        <v>943</v>
      </c>
      <c r="E409" s="2280">
        <v>1</v>
      </c>
      <c r="F409" s="2280" t="s">
        <v>607</v>
      </c>
      <c r="H409" s="2280" t="s">
        <v>2887</v>
      </c>
      <c r="I409" s="2280">
        <v>1</v>
      </c>
      <c r="J409" s="2280" t="s">
        <v>2850</v>
      </c>
      <c r="K409" s="2280">
        <v>102484</v>
      </c>
      <c r="L409" s="2280" t="s">
        <v>2104</v>
      </c>
      <c r="M409" s="2280">
        <v>348</v>
      </c>
      <c r="N409" s="2280" t="s">
        <v>2906</v>
      </c>
      <c r="O409" s="2280">
        <v>1</v>
      </c>
      <c r="P409" s="2280">
        <v>1</v>
      </c>
      <c r="R4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0" spans="1:18">
      <c r="A410" s="2280">
        <v>704000000</v>
      </c>
      <c r="B410" s="2280" t="s">
        <v>872</v>
      </c>
      <c r="C410" s="2280">
        <v>704030000</v>
      </c>
      <c r="D410" s="2280" t="s">
        <v>943</v>
      </c>
      <c r="E410" s="2280">
        <v>1</v>
      </c>
      <c r="F410" s="2280" t="s">
        <v>607</v>
      </c>
      <c r="H410" s="2280" t="s">
        <v>2887</v>
      </c>
      <c r="I410" s="2280">
        <v>1</v>
      </c>
      <c r="J410" s="2280" t="s">
        <v>2850</v>
      </c>
      <c r="K410" s="2280">
        <v>136213</v>
      </c>
      <c r="L410" s="2280" t="s">
        <v>2494</v>
      </c>
      <c r="M410" s="2280">
        <v>158</v>
      </c>
      <c r="N410" s="2280" t="s">
        <v>2983</v>
      </c>
      <c r="O410" s="2280">
        <v>1</v>
      </c>
      <c r="P410" s="2280">
        <v>1</v>
      </c>
      <c r="R4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1" spans="1:18">
      <c r="A411" s="2280">
        <v>704000000</v>
      </c>
      <c r="B411" s="2280" t="s">
        <v>872</v>
      </c>
      <c r="C411" s="2280">
        <v>704030000</v>
      </c>
      <c r="D411" s="2280" t="s">
        <v>943</v>
      </c>
      <c r="E411" s="2280">
        <v>1</v>
      </c>
      <c r="F411" s="2280" t="s">
        <v>607</v>
      </c>
      <c r="H411" s="2280" t="s">
        <v>2887</v>
      </c>
      <c r="I411" s="2280">
        <v>1</v>
      </c>
      <c r="J411" s="2280" t="s">
        <v>2850</v>
      </c>
      <c r="K411" s="2280">
        <v>136213</v>
      </c>
      <c r="L411" s="2280" t="s">
        <v>2494</v>
      </c>
      <c r="M411" s="2280">
        <v>688</v>
      </c>
      <c r="N411" s="2280" t="s">
        <v>2891</v>
      </c>
      <c r="O411" s="2280">
        <v>1</v>
      </c>
      <c r="P411" s="2280">
        <v>1</v>
      </c>
      <c r="R4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2" spans="1:18">
      <c r="A412" s="2280">
        <v>704000000</v>
      </c>
      <c r="B412" s="2280" t="s">
        <v>872</v>
      </c>
      <c r="C412" s="2280">
        <v>704030000</v>
      </c>
      <c r="D412" s="2280" t="s">
        <v>943</v>
      </c>
      <c r="E412" s="2280">
        <v>1</v>
      </c>
      <c r="F412" s="2280" t="s">
        <v>607</v>
      </c>
      <c r="H412" s="2280" t="s">
        <v>2887</v>
      </c>
      <c r="I412" s="2280">
        <v>1</v>
      </c>
      <c r="J412" s="2280" t="s">
        <v>2850</v>
      </c>
      <c r="K412" s="2280">
        <v>136213</v>
      </c>
      <c r="L412" s="2280" t="s">
        <v>2494</v>
      </c>
      <c r="M412" s="2280">
        <v>203</v>
      </c>
      <c r="N412" s="2280" t="s">
        <v>2889</v>
      </c>
      <c r="O412" s="2280">
        <v>1</v>
      </c>
      <c r="Q412" s="2280">
        <v>1</v>
      </c>
      <c r="R4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3" spans="1:18">
      <c r="A413" s="2280">
        <v>704000000</v>
      </c>
      <c r="B413" s="2280" t="s">
        <v>872</v>
      </c>
      <c r="C413" s="2280">
        <v>704030000</v>
      </c>
      <c r="D413" s="2280" t="s">
        <v>943</v>
      </c>
      <c r="E413" s="2280">
        <v>1</v>
      </c>
      <c r="F413" s="2280" t="s">
        <v>607</v>
      </c>
      <c r="H413" s="2280" t="s">
        <v>2887</v>
      </c>
      <c r="I413" s="2280">
        <v>1</v>
      </c>
      <c r="J413" s="2280" t="s">
        <v>2850</v>
      </c>
      <c r="K413" s="2280">
        <v>102486</v>
      </c>
      <c r="L413" s="2280" t="s">
        <v>2165</v>
      </c>
      <c r="M413" s="2280">
        <v>203</v>
      </c>
      <c r="N413" s="2280" t="s">
        <v>2889</v>
      </c>
      <c r="O413" s="2280">
        <v>1</v>
      </c>
      <c r="P413" s="2280">
        <v>1</v>
      </c>
      <c r="R4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4" spans="1:18">
      <c r="A414" s="2280">
        <v>704000000</v>
      </c>
      <c r="B414" s="2280" t="s">
        <v>872</v>
      </c>
      <c r="C414" s="2280">
        <v>704030000</v>
      </c>
      <c r="D414" s="2280" t="s">
        <v>943</v>
      </c>
      <c r="E414" s="2280">
        <v>1</v>
      </c>
      <c r="F414" s="2280" t="s">
        <v>607</v>
      </c>
      <c r="H414" s="2280" t="s">
        <v>2887</v>
      </c>
      <c r="I414" s="2280">
        <v>1</v>
      </c>
      <c r="J414" s="2280" t="s">
        <v>2850</v>
      </c>
      <c r="K414" s="2280">
        <v>102482</v>
      </c>
      <c r="L414" s="2280" t="s">
        <v>2173</v>
      </c>
      <c r="M414" s="2280">
        <v>688</v>
      </c>
      <c r="N414" s="2280" t="s">
        <v>2891</v>
      </c>
      <c r="O414" s="2280">
        <v>2</v>
      </c>
      <c r="P414" s="2280">
        <v>2</v>
      </c>
      <c r="R41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5" spans="1:18">
      <c r="A415" s="2280">
        <v>704000000</v>
      </c>
      <c r="B415" s="2280" t="s">
        <v>872</v>
      </c>
      <c r="C415" s="2280">
        <v>704030000</v>
      </c>
      <c r="D415" s="2280" t="s">
        <v>943</v>
      </c>
      <c r="E415" s="2280">
        <v>1</v>
      </c>
      <c r="F415" s="2280" t="s">
        <v>607</v>
      </c>
      <c r="H415" s="2280" t="s">
        <v>2887</v>
      </c>
      <c r="I415" s="2280">
        <v>1</v>
      </c>
      <c r="J415" s="2280" t="s">
        <v>2850</v>
      </c>
      <c r="K415" s="2280">
        <v>102482</v>
      </c>
      <c r="L415" s="2280" t="s">
        <v>2173</v>
      </c>
      <c r="M415" s="2280">
        <v>203</v>
      </c>
      <c r="N415" s="2280" t="s">
        <v>2889</v>
      </c>
      <c r="O415" s="2280">
        <v>1</v>
      </c>
      <c r="P415" s="2280">
        <v>1</v>
      </c>
      <c r="R4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6" spans="1:18">
      <c r="A416" s="2280">
        <v>704000000</v>
      </c>
      <c r="B416" s="2280" t="s">
        <v>872</v>
      </c>
      <c r="C416" s="2280">
        <v>704030000</v>
      </c>
      <c r="D416" s="2280" t="s">
        <v>943</v>
      </c>
      <c r="E416" s="2280">
        <v>2</v>
      </c>
      <c r="F416" s="2280" t="s">
        <v>608</v>
      </c>
      <c r="H416" s="2280" t="s">
        <v>2887</v>
      </c>
      <c r="I416" s="2280">
        <v>1</v>
      </c>
      <c r="J416" s="2280" t="s">
        <v>2850</v>
      </c>
      <c r="K416" s="2280">
        <v>102462</v>
      </c>
      <c r="L416" s="2280" t="s">
        <v>2164</v>
      </c>
      <c r="M416" s="2280">
        <v>804</v>
      </c>
      <c r="N416" s="2280" t="s">
        <v>2888</v>
      </c>
      <c r="O416" s="2280">
        <v>1</v>
      </c>
      <c r="P416" s="2280">
        <v>1</v>
      </c>
      <c r="R4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7" spans="1:18">
      <c r="A417" s="2280">
        <v>704000000</v>
      </c>
      <c r="B417" s="2280" t="s">
        <v>872</v>
      </c>
      <c r="C417" s="2280">
        <v>704050000</v>
      </c>
      <c r="D417" s="2280" t="s">
        <v>477</v>
      </c>
      <c r="E417" s="2280">
        <v>1</v>
      </c>
      <c r="F417" s="2280" t="s">
        <v>607</v>
      </c>
      <c r="H417" s="2280" t="s">
        <v>2887</v>
      </c>
      <c r="I417" s="2280">
        <v>1</v>
      </c>
      <c r="J417" s="2280" t="s">
        <v>2850</v>
      </c>
      <c r="K417" s="2280">
        <v>102403</v>
      </c>
      <c r="L417" s="2280" t="s">
        <v>2022</v>
      </c>
      <c r="M417" s="2280">
        <v>688</v>
      </c>
      <c r="N417" s="2280" t="s">
        <v>2891</v>
      </c>
      <c r="O417" s="2280">
        <v>2</v>
      </c>
      <c r="Q417" s="2280">
        <v>2</v>
      </c>
      <c r="R41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8" spans="1:18">
      <c r="A418" s="2280">
        <v>704000000</v>
      </c>
      <c r="B418" s="2280" t="s">
        <v>872</v>
      </c>
      <c r="C418" s="2280">
        <v>704050000</v>
      </c>
      <c r="D418" s="2280" t="s">
        <v>477</v>
      </c>
      <c r="E418" s="2280">
        <v>1</v>
      </c>
      <c r="F418" s="2280" t="s">
        <v>607</v>
      </c>
      <c r="H418" s="2280" t="s">
        <v>2887</v>
      </c>
      <c r="I418" s="2280">
        <v>1</v>
      </c>
      <c r="J418" s="2280" t="s">
        <v>2850</v>
      </c>
      <c r="K418" s="2280">
        <v>102403</v>
      </c>
      <c r="L418" s="2280" t="s">
        <v>2022</v>
      </c>
      <c r="M418" s="2280">
        <v>804</v>
      </c>
      <c r="N418" s="2280" t="s">
        <v>2888</v>
      </c>
      <c r="O418" s="2280">
        <v>1</v>
      </c>
      <c r="P418" s="2280">
        <v>1</v>
      </c>
      <c r="R4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9" spans="1:18">
      <c r="A419" s="2280">
        <v>704000000</v>
      </c>
      <c r="B419" s="2280" t="s">
        <v>872</v>
      </c>
      <c r="C419" s="2280">
        <v>704050000</v>
      </c>
      <c r="D419" s="2280" t="s">
        <v>477</v>
      </c>
      <c r="E419" s="2280">
        <v>1</v>
      </c>
      <c r="F419" s="2280" t="s">
        <v>607</v>
      </c>
      <c r="H419" s="2280" t="s">
        <v>2887</v>
      </c>
      <c r="I419" s="2280">
        <v>1</v>
      </c>
      <c r="J419" s="2280" t="s">
        <v>2850</v>
      </c>
      <c r="K419" s="2280">
        <v>16412</v>
      </c>
      <c r="L419" s="2280" t="s">
        <v>480</v>
      </c>
      <c r="M419" s="2280">
        <v>688</v>
      </c>
      <c r="N419" s="2280" t="s">
        <v>2891</v>
      </c>
      <c r="O419" s="2280">
        <v>1</v>
      </c>
      <c r="Q419" s="2280">
        <v>1</v>
      </c>
      <c r="R4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0" spans="1:18">
      <c r="A420" s="2280">
        <v>704000000</v>
      </c>
      <c r="B420" s="2280" t="s">
        <v>872</v>
      </c>
      <c r="C420" s="2280">
        <v>704050000</v>
      </c>
      <c r="D420" s="2280" t="s">
        <v>477</v>
      </c>
      <c r="E420" s="2280">
        <v>1</v>
      </c>
      <c r="F420" s="2280" t="s">
        <v>607</v>
      </c>
      <c r="H420" s="2280" t="s">
        <v>2887</v>
      </c>
      <c r="I420" s="2280">
        <v>1</v>
      </c>
      <c r="J420" s="2280" t="s">
        <v>2850</v>
      </c>
      <c r="K420" s="2280">
        <v>16412</v>
      </c>
      <c r="L420" s="2280" t="s">
        <v>480</v>
      </c>
      <c r="M420" s="2280">
        <v>804</v>
      </c>
      <c r="N420" s="2280" t="s">
        <v>2888</v>
      </c>
      <c r="O420" s="2280">
        <v>2</v>
      </c>
      <c r="Q420" s="2280">
        <v>2</v>
      </c>
      <c r="R42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1" spans="1:18">
      <c r="A421" s="2280">
        <v>704000000</v>
      </c>
      <c r="B421" s="2280" t="s">
        <v>872</v>
      </c>
      <c r="C421" s="2280">
        <v>704050000</v>
      </c>
      <c r="D421" s="2280" t="s">
        <v>477</v>
      </c>
      <c r="E421" s="2280">
        <v>1</v>
      </c>
      <c r="F421" s="2280" t="s">
        <v>607</v>
      </c>
      <c r="H421" s="2280" t="s">
        <v>2887</v>
      </c>
      <c r="I421" s="2280">
        <v>1</v>
      </c>
      <c r="J421" s="2280" t="s">
        <v>2850</v>
      </c>
      <c r="K421" s="2280">
        <v>16407</v>
      </c>
      <c r="L421" s="2280" t="s">
        <v>481</v>
      </c>
      <c r="M421" s="2280">
        <v>688</v>
      </c>
      <c r="N421" s="2280" t="s">
        <v>2891</v>
      </c>
      <c r="O421" s="2280">
        <v>1</v>
      </c>
      <c r="Q421" s="2280">
        <v>1</v>
      </c>
      <c r="R4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2" spans="1:18">
      <c r="A422" s="2280">
        <v>704000000</v>
      </c>
      <c r="B422" s="2280" t="s">
        <v>872</v>
      </c>
      <c r="C422" s="2280">
        <v>704050000</v>
      </c>
      <c r="D422" s="2280" t="s">
        <v>477</v>
      </c>
      <c r="E422" s="2280">
        <v>1</v>
      </c>
      <c r="F422" s="2280" t="s">
        <v>607</v>
      </c>
      <c r="H422" s="2280" t="s">
        <v>2887</v>
      </c>
      <c r="I422" s="2280">
        <v>1</v>
      </c>
      <c r="J422" s="2280" t="s">
        <v>2850</v>
      </c>
      <c r="K422" s="2280">
        <v>16407</v>
      </c>
      <c r="L422" s="2280" t="s">
        <v>481</v>
      </c>
      <c r="M422" s="2280">
        <v>398</v>
      </c>
      <c r="N422" s="2280" t="s">
        <v>2916</v>
      </c>
      <c r="O422" s="2280">
        <v>1</v>
      </c>
      <c r="Q422" s="2280">
        <v>1</v>
      </c>
      <c r="R4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3" spans="1:18">
      <c r="A423" s="2280">
        <v>704000000</v>
      </c>
      <c r="B423" s="2280" t="s">
        <v>872</v>
      </c>
      <c r="C423" s="2280">
        <v>704050000</v>
      </c>
      <c r="D423" s="2280" t="s">
        <v>477</v>
      </c>
      <c r="E423" s="2280">
        <v>1</v>
      </c>
      <c r="F423" s="2280" t="s">
        <v>607</v>
      </c>
      <c r="H423" s="2280" t="s">
        <v>2887</v>
      </c>
      <c r="I423" s="2280">
        <v>1</v>
      </c>
      <c r="J423" s="2280" t="s">
        <v>2850</v>
      </c>
      <c r="K423" s="2280">
        <v>136212</v>
      </c>
      <c r="L423" s="2280" t="s">
        <v>2496</v>
      </c>
      <c r="M423" s="2280">
        <v>688</v>
      </c>
      <c r="N423" s="2280" t="s">
        <v>2891</v>
      </c>
      <c r="O423" s="2280">
        <v>1</v>
      </c>
      <c r="P423" s="2280">
        <v>1</v>
      </c>
      <c r="R4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4" spans="1:18">
      <c r="A424" s="2280">
        <v>704000000</v>
      </c>
      <c r="B424" s="2280" t="s">
        <v>872</v>
      </c>
      <c r="C424" s="2280">
        <v>704050000</v>
      </c>
      <c r="D424" s="2280" t="s">
        <v>477</v>
      </c>
      <c r="E424" s="2280">
        <v>1</v>
      </c>
      <c r="F424" s="2280" t="s">
        <v>607</v>
      </c>
      <c r="H424" s="2280" t="s">
        <v>2887</v>
      </c>
      <c r="I424" s="2280">
        <v>1</v>
      </c>
      <c r="J424" s="2280" t="s">
        <v>2850</v>
      </c>
      <c r="K424" s="2280">
        <v>100537</v>
      </c>
      <c r="L424" s="2280" t="s">
        <v>1658</v>
      </c>
      <c r="M424" s="2280">
        <v>804</v>
      </c>
      <c r="N424" s="2280" t="s">
        <v>2888</v>
      </c>
      <c r="O424" s="2280">
        <v>1</v>
      </c>
      <c r="P424" s="2280">
        <v>1</v>
      </c>
      <c r="R4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5" spans="1:18">
      <c r="A425" s="2280">
        <v>704000000</v>
      </c>
      <c r="B425" s="2280" t="s">
        <v>872</v>
      </c>
      <c r="C425" s="2280">
        <v>704050000</v>
      </c>
      <c r="D425" s="2280" t="s">
        <v>477</v>
      </c>
      <c r="E425" s="2280">
        <v>3</v>
      </c>
      <c r="F425" s="2280" t="s">
        <v>609</v>
      </c>
      <c r="H425" s="2280" t="s">
        <v>2887</v>
      </c>
      <c r="I425" s="2280">
        <v>1</v>
      </c>
      <c r="J425" s="2280" t="s">
        <v>2850</v>
      </c>
      <c r="K425" s="2280">
        <v>7281</v>
      </c>
      <c r="L425" s="2280" t="s">
        <v>485</v>
      </c>
      <c r="M425" s="2280">
        <v>688</v>
      </c>
      <c r="N425" s="2280" t="s">
        <v>2891</v>
      </c>
      <c r="O425" s="2280">
        <v>1</v>
      </c>
      <c r="Q425" s="2280">
        <v>1</v>
      </c>
      <c r="R4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6" spans="1:18">
      <c r="A426" s="2280">
        <v>704000000</v>
      </c>
      <c r="B426" s="2280" t="s">
        <v>872</v>
      </c>
      <c r="C426" s="2280">
        <v>704050000</v>
      </c>
      <c r="D426" s="2280" t="s">
        <v>477</v>
      </c>
      <c r="E426" s="2280">
        <v>2</v>
      </c>
      <c r="F426" s="2280" t="s">
        <v>608</v>
      </c>
      <c r="H426" s="2280" t="s">
        <v>2887</v>
      </c>
      <c r="I426" s="2280">
        <v>1</v>
      </c>
      <c r="J426" s="2280" t="s">
        <v>2850</v>
      </c>
      <c r="K426" s="2280">
        <v>102397</v>
      </c>
      <c r="L426" s="2280" t="s">
        <v>478</v>
      </c>
      <c r="M426" s="2280">
        <v>688</v>
      </c>
      <c r="N426" s="2280" t="s">
        <v>2891</v>
      </c>
      <c r="O426" s="2280">
        <v>1</v>
      </c>
      <c r="Q426" s="2280">
        <v>1</v>
      </c>
      <c r="R4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7" spans="1:18">
      <c r="A427" s="2280">
        <v>704000000</v>
      </c>
      <c r="B427" s="2280" t="s">
        <v>872</v>
      </c>
      <c r="C427" s="2280">
        <v>704050000</v>
      </c>
      <c r="D427" s="2280" t="s">
        <v>477</v>
      </c>
      <c r="E427" s="2280">
        <v>2</v>
      </c>
      <c r="F427" s="2280" t="s">
        <v>608</v>
      </c>
      <c r="H427" s="2280" t="s">
        <v>2887</v>
      </c>
      <c r="I427" s="2280">
        <v>1</v>
      </c>
      <c r="J427" s="2280" t="s">
        <v>2850</v>
      </c>
      <c r="K427" s="2280">
        <v>16405</v>
      </c>
      <c r="L427" s="2280" t="s">
        <v>483</v>
      </c>
      <c r="M427" s="2280">
        <v>688</v>
      </c>
      <c r="N427" s="2280" t="s">
        <v>2891</v>
      </c>
      <c r="O427" s="2280">
        <v>1</v>
      </c>
      <c r="P427" s="2280">
        <v>1</v>
      </c>
      <c r="R4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8" spans="1:18">
      <c r="A428" s="2280">
        <v>704000000</v>
      </c>
      <c r="B428" s="2280" t="s">
        <v>872</v>
      </c>
      <c r="C428" s="2280">
        <v>704050000</v>
      </c>
      <c r="D428" s="2280" t="s">
        <v>477</v>
      </c>
      <c r="E428" s="2280">
        <v>2</v>
      </c>
      <c r="F428" s="2280" t="s">
        <v>608</v>
      </c>
      <c r="H428" s="2280" t="s">
        <v>2887</v>
      </c>
      <c r="I428" s="2280">
        <v>1</v>
      </c>
      <c r="J428" s="2280" t="s">
        <v>2850</v>
      </c>
      <c r="K428" s="2280">
        <v>7290</v>
      </c>
      <c r="L428" s="2280" t="s">
        <v>481</v>
      </c>
      <c r="M428" s="2280">
        <v>688</v>
      </c>
      <c r="N428" s="2280" t="s">
        <v>2891</v>
      </c>
      <c r="O428" s="2280">
        <v>1</v>
      </c>
      <c r="Q428" s="2280">
        <v>1</v>
      </c>
      <c r="R4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9" spans="1:18">
      <c r="A429" s="2280">
        <v>704000000</v>
      </c>
      <c r="B429" s="2280" t="s">
        <v>872</v>
      </c>
      <c r="C429" s="2280">
        <v>704010000</v>
      </c>
      <c r="D429" s="2280" t="s">
        <v>458</v>
      </c>
      <c r="E429" s="2280">
        <v>2</v>
      </c>
      <c r="F429" s="2280" t="s">
        <v>608</v>
      </c>
      <c r="H429" s="2280" t="s">
        <v>2887</v>
      </c>
      <c r="I429" s="2280">
        <v>2</v>
      </c>
      <c r="J429" s="2280" t="s">
        <v>2851</v>
      </c>
      <c r="K429" s="2280">
        <v>102547</v>
      </c>
      <c r="L429" s="2280" t="s">
        <v>460</v>
      </c>
      <c r="M429" s="2280">
        <v>203</v>
      </c>
      <c r="N429" s="2280" t="s">
        <v>2889</v>
      </c>
      <c r="O429" s="2280">
        <v>1</v>
      </c>
      <c r="Q429" s="2280">
        <v>1</v>
      </c>
      <c r="R4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0" spans="1:18">
      <c r="A430" s="2280">
        <v>704000000</v>
      </c>
      <c r="B430" s="2280" t="s">
        <v>872</v>
      </c>
      <c r="C430" s="2280">
        <v>704010000</v>
      </c>
      <c r="D430" s="2280" t="s">
        <v>458</v>
      </c>
      <c r="E430" s="2280">
        <v>2</v>
      </c>
      <c r="F430" s="2280" t="s">
        <v>608</v>
      </c>
      <c r="H430" s="2280" t="s">
        <v>2887</v>
      </c>
      <c r="I430" s="2280">
        <v>2</v>
      </c>
      <c r="J430" s="2280" t="s">
        <v>2851</v>
      </c>
      <c r="K430" s="2280">
        <v>102543</v>
      </c>
      <c r="L430" s="2280" t="s">
        <v>464</v>
      </c>
      <c r="M430" s="2280">
        <v>203</v>
      </c>
      <c r="N430" s="2280" t="s">
        <v>2889</v>
      </c>
      <c r="O430" s="2280">
        <v>1</v>
      </c>
      <c r="P430" s="2280">
        <v>1</v>
      </c>
      <c r="R4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1" spans="1:18">
      <c r="A431" s="2280">
        <v>704000000</v>
      </c>
      <c r="B431" s="2280" t="s">
        <v>872</v>
      </c>
      <c r="C431" s="2280">
        <v>704010000</v>
      </c>
      <c r="D431" s="2280" t="s">
        <v>458</v>
      </c>
      <c r="E431" s="2280">
        <v>2</v>
      </c>
      <c r="F431" s="2280" t="s">
        <v>608</v>
      </c>
      <c r="H431" s="2280" t="s">
        <v>2887</v>
      </c>
      <c r="I431" s="2280">
        <v>1</v>
      </c>
      <c r="J431" s="2280" t="s">
        <v>2850</v>
      </c>
      <c r="K431" s="2280">
        <v>16371</v>
      </c>
      <c r="L431" s="2280" t="s">
        <v>462</v>
      </c>
      <c r="M431" s="2280">
        <v>688</v>
      </c>
      <c r="N431" s="2280" t="s">
        <v>2891</v>
      </c>
      <c r="O431" s="2280">
        <v>2</v>
      </c>
      <c r="P431" s="2280">
        <v>1</v>
      </c>
      <c r="Q431" s="2280">
        <v>1</v>
      </c>
      <c r="R43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2" spans="1:18">
      <c r="A432" s="2280">
        <v>704000000</v>
      </c>
      <c r="B432" s="2280" t="s">
        <v>872</v>
      </c>
      <c r="C432" s="2280">
        <v>704010000</v>
      </c>
      <c r="D432" s="2280" t="s">
        <v>458</v>
      </c>
      <c r="E432" s="2280">
        <v>2</v>
      </c>
      <c r="F432" s="2280" t="s">
        <v>608</v>
      </c>
      <c r="H432" s="2280" t="s">
        <v>2887</v>
      </c>
      <c r="I432" s="2280">
        <v>1</v>
      </c>
      <c r="J432" s="2280" t="s">
        <v>2850</v>
      </c>
      <c r="K432" s="2280">
        <v>16379</v>
      </c>
      <c r="L432" s="2280" t="s">
        <v>459</v>
      </c>
      <c r="M432" s="2280">
        <v>804</v>
      </c>
      <c r="N432" s="2280" t="s">
        <v>2888</v>
      </c>
      <c r="O432" s="2280">
        <v>2</v>
      </c>
      <c r="P432" s="2280">
        <v>2</v>
      </c>
      <c r="R43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3" spans="1:18">
      <c r="A433" s="2280">
        <v>704000000</v>
      </c>
      <c r="B433" s="2280" t="s">
        <v>872</v>
      </c>
      <c r="C433" s="2280">
        <v>704010000</v>
      </c>
      <c r="D433" s="2280" t="s">
        <v>458</v>
      </c>
      <c r="E433" s="2280">
        <v>2</v>
      </c>
      <c r="F433" s="2280" t="s">
        <v>608</v>
      </c>
      <c r="H433" s="2280" t="s">
        <v>2887</v>
      </c>
      <c r="I433" s="2280">
        <v>1</v>
      </c>
      <c r="J433" s="2280" t="s">
        <v>2850</v>
      </c>
      <c r="K433" s="2280">
        <v>16364</v>
      </c>
      <c r="L433" s="2280" t="s">
        <v>467</v>
      </c>
      <c r="M433" s="2280">
        <v>688</v>
      </c>
      <c r="N433" s="2280" t="s">
        <v>2891</v>
      </c>
      <c r="O433" s="2280">
        <v>1</v>
      </c>
      <c r="P433" s="2280">
        <v>1</v>
      </c>
      <c r="R4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4" spans="1:18">
      <c r="A434" s="2280">
        <v>704000000</v>
      </c>
      <c r="B434" s="2280" t="s">
        <v>872</v>
      </c>
      <c r="C434" s="2280">
        <v>704010000</v>
      </c>
      <c r="D434" s="2280" t="s">
        <v>458</v>
      </c>
      <c r="E434" s="2280">
        <v>2</v>
      </c>
      <c r="F434" s="2280" t="s">
        <v>608</v>
      </c>
      <c r="H434" s="2280" t="s">
        <v>2887</v>
      </c>
      <c r="I434" s="2280">
        <v>1</v>
      </c>
      <c r="J434" s="2280" t="s">
        <v>2850</v>
      </c>
      <c r="K434" s="2280">
        <v>16364</v>
      </c>
      <c r="L434" s="2280" t="s">
        <v>467</v>
      </c>
      <c r="M434" s="2280">
        <v>4</v>
      </c>
      <c r="N434" s="2280" t="s">
        <v>2927</v>
      </c>
      <c r="O434" s="2280">
        <v>1</v>
      </c>
      <c r="P434" s="2280">
        <v>1</v>
      </c>
      <c r="R4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5" spans="1:18">
      <c r="A435" s="2280">
        <v>704000000</v>
      </c>
      <c r="B435" s="2280" t="s">
        <v>872</v>
      </c>
      <c r="C435" s="2280">
        <v>704010000</v>
      </c>
      <c r="D435" s="2280" t="s">
        <v>458</v>
      </c>
      <c r="E435" s="2280">
        <v>2</v>
      </c>
      <c r="F435" s="2280" t="s">
        <v>608</v>
      </c>
      <c r="H435" s="2280" t="s">
        <v>2887</v>
      </c>
      <c r="I435" s="2280">
        <v>1</v>
      </c>
      <c r="J435" s="2280" t="s">
        <v>2850</v>
      </c>
      <c r="K435" s="2280">
        <v>16357</v>
      </c>
      <c r="L435" s="2280" t="s">
        <v>468</v>
      </c>
      <c r="M435" s="2280">
        <v>616</v>
      </c>
      <c r="N435" s="2280" t="s">
        <v>2903</v>
      </c>
      <c r="O435" s="2280">
        <v>1</v>
      </c>
      <c r="Q435" s="2280">
        <v>1</v>
      </c>
      <c r="R4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6" spans="1:18">
      <c r="A436" s="2280">
        <v>704000000</v>
      </c>
      <c r="B436" s="2280" t="s">
        <v>872</v>
      </c>
      <c r="C436" s="2280">
        <v>704010000</v>
      </c>
      <c r="D436" s="2280" t="s">
        <v>458</v>
      </c>
      <c r="E436" s="2280">
        <v>2</v>
      </c>
      <c r="F436" s="2280" t="s">
        <v>608</v>
      </c>
      <c r="H436" s="2280" t="s">
        <v>2887</v>
      </c>
      <c r="I436" s="2280">
        <v>1</v>
      </c>
      <c r="J436" s="2280" t="s">
        <v>2850</v>
      </c>
      <c r="K436" s="2280">
        <v>16377</v>
      </c>
      <c r="L436" s="2280" t="s">
        <v>460</v>
      </c>
      <c r="M436" s="2280">
        <v>688</v>
      </c>
      <c r="N436" s="2280" t="s">
        <v>2891</v>
      </c>
      <c r="O436" s="2280">
        <v>1</v>
      </c>
      <c r="P436" s="2280">
        <v>1</v>
      </c>
      <c r="R4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7" spans="1:18">
      <c r="A437" s="2280">
        <v>704000000</v>
      </c>
      <c r="B437" s="2280" t="s">
        <v>872</v>
      </c>
      <c r="C437" s="2280">
        <v>704010000</v>
      </c>
      <c r="D437" s="2280" t="s">
        <v>458</v>
      </c>
      <c r="E437" s="2280">
        <v>2</v>
      </c>
      <c r="F437" s="2280" t="s">
        <v>608</v>
      </c>
      <c r="H437" s="2280" t="s">
        <v>2887</v>
      </c>
      <c r="I437" s="2280">
        <v>1</v>
      </c>
      <c r="J437" s="2280" t="s">
        <v>2850</v>
      </c>
      <c r="K437" s="2280">
        <v>16359</v>
      </c>
      <c r="L437" s="2280" t="s">
        <v>464</v>
      </c>
      <c r="M437" s="2280">
        <v>688</v>
      </c>
      <c r="N437" s="2280" t="s">
        <v>2891</v>
      </c>
      <c r="O437" s="2280">
        <v>1</v>
      </c>
      <c r="Q437" s="2280">
        <v>1</v>
      </c>
      <c r="R4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8" spans="1:18">
      <c r="A438" s="2280">
        <v>704000000</v>
      </c>
      <c r="B438" s="2280" t="s">
        <v>872</v>
      </c>
      <c r="C438" s="2280">
        <v>704010000</v>
      </c>
      <c r="D438" s="2280" t="s">
        <v>458</v>
      </c>
      <c r="E438" s="2280">
        <v>1</v>
      </c>
      <c r="F438" s="2280" t="s">
        <v>607</v>
      </c>
      <c r="H438" s="2280" t="s">
        <v>2887</v>
      </c>
      <c r="I438" s="2280">
        <v>1</v>
      </c>
      <c r="J438" s="2280" t="s">
        <v>2850</v>
      </c>
      <c r="K438" s="2280">
        <v>16375</v>
      </c>
      <c r="L438" s="2280" t="s">
        <v>460</v>
      </c>
      <c r="M438" s="2280">
        <v>203</v>
      </c>
      <c r="N438" s="2280" t="s">
        <v>2889</v>
      </c>
      <c r="O438" s="2280">
        <v>1</v>
      </c>
      <c r="P438" s="2280">
        <v>1</v>
      </c>
      <c r="R4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9" spans="1:18">
      <c r="A439" s="2280">
        <v>704000000</v>
      </c>
      <c r="B439" s="2280" t="s">
        <v>872</v>
      </c>
      <c r="C439" s="2280">
        <v>704010000</v>
      </c>
      <c r="D439" s="2280" t="s">
        <v>458</v>
      </c>
      <c r="E439" s="2280">
        <v>1</v>
      </c>
      <c r="F439" s="2280" t="s">
        <v>607</v>
      </c>
      <c r="H439" s="2280" t="s">
        <v>2887</v>
      </c>
      <c r="I439" s="2280">
        <v>1</v>
      </c>
      <c r="J439" s="2280" t="s">
        <v>2850</v>
      </c>
      <c r="K439" s="2280">
        <v>16361</v>
      </c>
      <c r="L439" s="2280" t="s">
        <v>464</v>
      </c>
      <c r="M439" s="2280">
        <v>688</v>
      </c>
      <c r="N439" s="2280" t="s">
        <v>2891</v>
      </c>
      <c r="O439" s="2280">
        <v>5</v>
      </c>
      <c r="P439" s="2280">
        <v>3</v>
      </c>
      <c r="Q439" s="2280">
        <v>2</v>
      </c>
      <c r="R439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0" spans="1:18">
      <c r="A440" s="2280">
        <v>704000000</v>
      </c>
      <c r="B440" s="2280" t="s">
        <v>872</v>
      </c>
      <c r="C440" s="2280">
        <v>704010000</v>
      </c>
      <c r="D440" s="2280" t="s">
        <v>458</v>
      </c>
      <c r="E440" s="2280">
        <v>1</v>
      </c>
      <c r="F440" s="2280" t="s">
        <v>607</v>
      </c>
      <c r="H440" s="2280" t="s">
        <v>2887</v>
      </c>
      <c r="I440" s="2280">
        <v>1</v>
      </c>
      <c r="J440" s="2280" t="s">
        <v>2850</v>
      </c>
      <c r="K440" s="2280">
        <v>16361</v>
      </c>
      <c r="L440" s="2280" t="s">
        <v>464</v>
      </c>
      <c r="M440" s="2280">
        <v>804</v>
      </c>
      <c r="N440" s="2280" t="s">
        <v>2888</v>
      </c>
      <c r="O440" s="2280">
        <v>1</v>
      </c>
      <c r="Q440" s="2280">
        <v>1</v>
      </c>
      <c r="R4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1" spans="1:18">
      <c r="A441" s="2280">
        <v>704000000</v>
      </c>
      <c r="B441" s="2280" t="s">
        <v>872</v>
      </c>
      <c r="C441" s="2280">
        <v>704010000</v>
      </c>
      <c r="D441" s="2280" t="s">
        <v>458</v>
      </c>
      <c r="E441" s="2280">
        <v>1</v>
      </c>
      <c r="F441" s="2280" t="s">
        <v>607</v>
      </c>
      <c r="H441" s="2280" t="s">
        <v>2887</v>
      </c>
      <c r="I441" s="2280">
        <v>1</v>
      </c>
      <c r="J441" s="2280" t="s">
        <v>2850</v>
      </c>
      <c r="K441" s="2280">
        <v>16380</v>
      </c>
      <c r="L441" s="2280" t="s">
        <v>459</v>
      </c>
      <c r="M441" s="2280">
        <v>688</v>
      </c>
      <c r="N441" s="2280" t="s">
        <v>2891</v>
      </c>
      <c r="O441" s="2280">
        <v>1</v>
      </c>
      <c r="P441" s="2280">
        <v>1</v>
      </c>
      <c r="R4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2" spans="1:18">
      <c r="A442" s="2280">
        <v>704000000</v>
      </c>
      <c r="B442" s="2280" t="s">
        <v>872</v>
      </c>
      <c r="C442" s="2280">
        <v>704010000</v>
      </c>
      <c r="D442" s="2280" t="s">
        <v>458</v>
      </c>
      <c r="E442" s="2280">
        <v>1</v>
      </c>
      <c r="F442" s="2280" t="s">
        <v>607</v>
      </c>
      <c r="H442" s="2280" t="s">
        <v>2887</v>
      </c>
      <c r="I442" s="2280">
        <v>1</v>
      </c>
      <c r="J442" s="2280" t="s">
        <v>2850</v>
      </c>
      <c r="K442" s="2280">
        <v>16380</v>
      </c>
      <c r="L442" s="2280" t="s">
        <v>459</v>
      </c>
      <c r="M442" s="2280">
        <v>642</v>
      </c>
      <c r="N442" s="2280" t="s">
        <v>2907</v>
      </c>
      <c r="O442" s="2280">
        <v>1</v>
      </c>
      <c r="P442" s="2280">
        <v>1</v>
      </c>
      <c r="R4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3" spans="1:18">
      <c r="A443" s="2280">
        <v>704000000</v>
      </c>
      <c r="B443" s="2280" t="s">
        <v>872</v>
      </c>
      <c r="C443" s="2280">
        <v>704010000</v>
      </c>
      <c r="D443" s="2280" t="s">
        <v>458</v>
      </c>
      <c r="E443" s="2280">
        <v>1</v>
      </c>
      <c r="F443" s="2280" t="s">
        <v>607</v>
      </c>
      <c r="H443" s="2280" t="s">
        <v>2887</v>
      </c>
      <c r="I443" s="2280">
        <v>1</v>
      </c>
      <c r="J443" s="2280" t="s">
        <v>2850</v>
      </c>
      <c r="K443" s="2280">
        <v>100839</v>
      </c>
      <c r="L443" s="2280" t="s">
        <v>45</v>
      </c>
      <c r="M443" s="2280">
        <v>643</v>
      </c>
      <c r="N443" s="2280" t="s">
        <v>2896</v>
      </c>
      <c r="O443" s="2280">
        <v>1</v>
      </c>
      <c r="Q443" s="2280">
        <v>1</v>
      </c>
      <c r="R4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4" spans="1:18">
      <c r="A444" s="2280">
        <v>704000000</v>
      </c>
      <c r="B444" s="2280" t="s">
        <v>872</v>
      </c>
      <c r="C444" s="2280">
        <v>704010000</v>
      </c>
      <c r="D444" s="2280" t="s">
        <v>458</v>
      </c>
      <c r="E444" s="2280">
        <v>3</v>
      </c>
      <c r="F444" s="2280" t="s">
        <v>609</v>
      </c>
      <c r="H444" s="2280" t="s">
        <v>2887</v>
      </c>
      <c r="I444" s="2280">
        <v>1</v>
      </c>
      <c r="J444" s="2280" t="s">
        <v>2850</v>
      </c>
      <c r="K444" s="2280">
        <v>7251</v>
      </c>
      <c r="L444" s="2280" t="s">
        <v>476</v>
      </c>
      <c r="M444" s="2280">
        <v>70</v>
      </c>
      <c r="N444" s="2280" t="s">
        <v>2977</v>
      </c>
      <c r="O444" s="2280">
        <v>1</v>
      </c>
      <c r="P444" s="2280">
        <v>1</v>
      </c>
      <c r="R4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5" spans="1:18">
      <c r="A445" s="2280">
        <v>704000000</v>
      </c>
      <c r="B445" s="2280" t="s">
        <v>872</v>
      </c>
      <c r="C445" s="2280">
        <v>704060000</v>
      </c>
      <c r="D445" s="2280" t="s">
        <v>488</v>
      </c>
      <c r="E445" s="2280">
        <v>2</v>
      </c>
      <c r="F445" s="2280" t="s">
        <v>608</v>
      </c>
      <c r="H445" s="2280" t="s">
        <v>2887</v>
      </c>
      <c r="I445" s="2280">
        <v>1</v>
      </c>
      <c r="J445" s="2280" t="s">
        <v>2850</v>
      </c>
      <c r="K445" s="2280">
        <v>102380</v>
      </c>
      <c r="L445" s="2280" t="s">
        <v>2161</v>
      </c>
      <c r="M445" s="2280">
        <v>764</v>
      </c>
      <c r="N445" s="2280" t="s">
        <v>2981</v>
      </c>
      <c r="O445" s="2280">
        <v>1</v>
      </c>
      <c r="Q445" s="2280">
        <v>1</v>
      </c>
      <c r="R4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6" spans="1:18">
      <c r="A446" s="2280">
        <v>704000000</v>
      </c>
      <c r="B446" s="2280" t="s">
        <v>872</v>
      </c>
      <c r="C446" s="2280">
        <v>704060000</v>
      </c>
      <c r="D446" s="2280" t="s">
        <v>488</v>
      </c>
      <c r="E446" s="2280">
        <v>2</v>
      </c>
      <c r="F446" s="2280" t="s">
        <v>608</v>
      </c>
      <c r="H446" s="2280" t="s">
        <v>2887</v>
      </c>
      <c r="I446" s="2280">
        <v>1</v>
      </c>
      <c r="J446" s="2280" t="s">
        <v>2850</v>
      </c>
      <c r="K446" s="2280">
        <v>102380</v>
      </c>
      <c r="L446" s="2280" t="s">
        <v>2161</v>
      </c>
      <c r="M446" s="2280">
        <v>762</v>
      </c>
      <c r="N446" s="2280" t="s">
        <v>2978</v>
      </c>
      <c r="O446" s="2280">
        <v>5</v>
      </c>
      <c r="P446" s="2280">
        <v>4</v>
      </c>
      <c r="Q446" s="2280">
        <v>1</v>
      </c>
      <c r="R446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7" spans="1:18">
      <c r="A447" s="2280">
        <v>704000000</v>
      </c>
      <c r="B447" s="2280" t="s">
        <v>872</v>
      </c>
      <c r="C447" s="2280">
        <v>704060000</v>
      </c>
      <c r="D447" s="2280" t="s">
        <v>488</v>
      </c>
      <c r="E447" s="2280">
        <v>2</v>
      </c>
      <c r="F447" s="2280" t="s">
        <v>608</v>
      </c>
      <c r="H447" s="2280" t="s">
        <v>2887</v>
      </c>
      <c r="I447" s="2280">
        <v>1</v>
      </c>
      <c r="J447" s="2280" t="s">
        <v>2850</v>
      </c>
      <c r="K447" s="2280">
        <v>102380</v>
      </c>
      <c r="L447" s="2280" t="s">
        <v>2161</v>
      </c>
      <c r="M447" s="2280">
        <v>398</v>
      </c>
      <c r="N447" s="2280" t="s">
        <v>2916</v>
      </c>
      <c r="O447" s="2280">
        <v>1</v>
      </c>
      <c r="P447" s="2280">
        <v>1</v>
      </c>
      <c r="R4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8" spans="1:18">
      <c r="A448" s="2280">
        <v>704000000</v>
      </c>
      <c r="B448" s="2280" t="s">
        <v>872</v>
      </c>
      <c r="C448" s="2280">
        <v>704060000</v>
      </c>
      <c r="D448" s="2280" t="s">
        <v>488</v>
      </c>
      <c r="E448" s="2280">
        <v>2</v>
      </c>
      <c r="F448" s="2280" t="s">
        <v>608</v>
      </c>
      <c r="H448" s="2280" t="s">
        <v>2887</v>
      </c>
      <c r="I448" s="2280">
        <v>1</v>
      </c>
      <c r="J448" s="2280" t="s">
        <v>2850</v>
      </c>
      <c r="K448" s="2280">
        <v>102380</v>
      </c>
      <c r="L448" s="2280" t="s">
        <v>2161</v>
      </c>
      <c r="M448" s="2280">
        <v>688</v>
      </c>
      <c r="N448" s="2280" t="s">
        <v>2891</v>
      </c>
      <c r="O448" s="2280">
        <v>1</v>
      </c>
      <c r="Q448" s="2280">
        <v>1</v>
      </c>
      <c r="R4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9" spans="1:18">
      <c r="A449" s="2280">
        <v>704000000</v>
      </c>
      <c r="B449" s="2280" t="s">
        <v>872</v>
      </c>
      <c r="C449" s="2280">
        <v>704060000</v>
      </c>
      <c r="D449" s="2280" t="s">
        <v>488</v>
      </c>
      <c r="E449" s="2280">
        <v>2</v>
      </c>
      <c r="F449" s="2280" t="s">
        <v>608</v>
      </c>
      <c r="H449" s="2280" t="s">
        <v>2887</v>
      </c>
      <c r="I449" s="2280">
        <v>1</v>
      </c>
      <c r="J449" s="2280" t="s">
        <v>2850</v>
      </c>
      <c r="K449" s="2280">
        <v>102380</v>
      </c>
      <c r="L449" s="2280" t="s">
        <v>2161</v>
      </c>
      <c r="M449" s="2280">
        <v>643</v>
      </c>
      <c r="N449" s="2280" t="s">
        <v>2896</v>
      </c>
      <c r="O449" s="2280">
        <v>1</v>
      </c>
      <c r="Q449" s="2280">
        <v>1</v>
      </c>
      <c r="R4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0" spans="1:18">
      <c r="A450" s="2280">
        <v>704000000</v>
      </c>
      <c r="B450" s="2280" t="s">
        <v>872</v>
      </c>
      <c r="C450" s="2280">
        <v>704060000</v>
      </c>
      <c r="D450" s="2280" t="s">
        <v>488</v>
      </c>
      <c r="E450" s="2280">
        <v>2</v>
      </c>
      <c r="F450" s="2280" t="s">
        <v>608</v>
      </c>
      <c r="H450" s="2280" t="s">
        <v>2887</v>
      </c>
      <c r="I450" s="2280">
        <v>1</v>
      </c>
      <c r="J450" s="2280" t="s">
        <v>2850</v>
      </c>
      <c r="K450" s="2280">
        <v>182911</v>
      </c>
      <c r="L450" s="2280" t="s">
        <v>47</v>
      </c>
      <c r="M450" s="2280">
        <v>860</v>
      </c>
      <c r="N450" s="2280" t="s">
        <v>2957</v>
      </c>
      <c r="O450" s="2280">
        <v>2</v>
      </c>
      <c r="P450" s="2280">
        <v>2</v>
      </c>
      <c r="R45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1" spans="1:18">
      <c r="A451" s="2280">
        <v>704000000</v>
      </c>
      <c r="B451" s="2280" t="s">
        <v>872</v>
      </c>
      <c r="C451" s="2280">
        <v>704060000</v>
      </c>
      <c r="D451" s="2280" t="s">
        <v>488</v>
      </c>
      <c r="E451" s="2280">
        <v>2</v>
      </c>
      <c r="F451" s="2280" t="s">
        <v>608</v>
      </c>
      <c r="H451" s="2280" t="s">
        <v>2887</v>
      </c>
      <c r="I451" s="2280">
        <v>1</v>
      </c>
      <c r="J451" s="2280" t="s">
        <v>2850</v>
      </c>
      <c r="K451" s="2280">
        <v>102377</v>
      </c>
      <c r="L451" s="2280" t="s">
        <v>2021</v>
      </c>
      <c r="M451" s="2280">
        <v>688</v>
      </c>
      <c r="N451" s="2280" t="s">
        <v>2891</v>
      </c>
      <c r="O451" s="2280">
        <v>1</v>
      </c>
      <c r="Q451" s="2280">
        <v>1</v>
      </c>
      <c r="R4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2" spans="1:18">
      <c r="A452" s="2280">
        <v>704000000</v>
      </c>
      <c r="B452" s="2280" t="s">
        <v>872</v>
      </c>
      <c r="C452" s="2280">
        <v>704060000</v>
      </c>
      <c r="D452" s="2280" t="s">
        <v>488</v>
      </c>
      <c r="E452" s="2280">
        <v>1</v>
      </c>
      <c r="F452" s="2280" t="s">
        <v>607</v>
      </c>
      <c r="H452" s="2280" t="s">
        <v>2887</v>
      </c>
      <c r="I452" s="2280">
        <v>1</v>
      </c>
      <c r="J452" s="2280" t="s">
        <v>2850</v>
      </c>
      <c r="K452" s="2280">
        <v>102384</v>
      </c>
      <c r="L452" s="2280" t="s">
        <v>2021</v>
      </c>
      <c r="M452" s="2280">
        <v>804</v>
      </c>
      <c r="N452" s="2280" t="s">
        <v>2888</v>
      </c>
      <c r="O452" s="2280">
        <v>1</v>
      </c>
      <c r="Q452" s="2280">
        <v>1</v>
      </c>
      <c r="R4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3" spans="1:18">
      <c r="A453" s="2280">
        <v>704000000</v>
      </c>
      <c r="B453" s="2280" t="s">
        <v>872</v>
      </c>
      <c r="C453" s="2280">
        <v>704060000</v>
      </c>
      <c r="D453" s="2280" t="s">
        <v>488</v>
      </c>
      <c r="E453" s="2280">
        <v>1</v>
      </c>
      <c r="F453" s="2280" t="s">
        <v>607</v>
      </c>
      <c r="H453" s="2280" t="s">
        <v>2887</v>
      </c>
      <c r="I453" s="2280">
        <v>1</v>
      </c>
      <c r="J453" s="2280" t="s">
        <v>2850</v>
      </c>
      <c r="K453" s="2280">
        <v>102387</v>
      </c>
      <c r="L453" s="2280" t="s">
        <v>1959</v>
      </c>
      <c r="M453" s="2280">
        <v>792</v>
      </c>
      <c r="N453" s="2280" t="s">
        <v>2893</v>
      </c>
      <c r="O453" s="2280">
        <v>2</v>
      </c>
      <c r="P453" s="2280">
        <v>2</v>
      </c>
      <c r="R45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4" spans="1:18">
      <c r="A454" s="2280">
        <v>704000000</v>
      </c>
      <c r="B454" s="2280" t="s">
        <v>872</v>
      </c>
      <c r="C454" s="2280">
        <v>704060000</v>
      </c>
      <c r="D454" s="2280" t="s">
        <v>488</v>
      </c>
      <c r="E454" s="2280">
        <v>1</v>
      </c>
      <c r="F454" s="2280" t="s">
        <v>607</v>
      </c>
      <c r="H454" s="2280" t="s">
        <v>2887</v>
      </c>
      <c r="I454" s="2280">
        <v>1</v>
      </c>
      <c r="J454" s="2280" t="s">
        <v>2850</v>
      </c>
      <c r="K454" s="2280">
        <v>102387</v>
      </c>
      <c r="L454" s="2280" t="s">
        <v>1959</v>
      </c>
      <c r="M454" s="2280">
        <v>398</v>
      </c>
      <c r="N454" s="2280" t="s">
        <v>2916</v>
      </c>
      <c r="O454" s="2280">
        <v>1</v>
      </c>
      <c r="P454" s="2280">
        <v>1</v>
      </c>
      <c r="R4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5" spans="1:18">
      <c r="A455" s="2280">
        <v>704000000</v>
      </c>
      <c r="B455" s="2280" t="s">
        <v>872</v>
      </c>
      <c r="C455" s="2280">
        <v>704060000</v>
      </c>
      <c r="D455" s="2280" t="s">
        <v>488</v>
      </c>
      <c r="E455" s="2280">
        <v>1</v>
      </c>
      <c r="F455" s="2280" t="s">
        <v>607</v>
      </c>
      <c r="H455" s="2280" t="s">
        <v>2887</v>
      </c>
      <c r="I455" s="2280">
        <v>1</v>
      </c>
      <c r="J455" s="2280" t="s">
        <v>2850</v>
      </c>
      <c r="K455" s="2280">
        <v>102387</v>
      </c>
      <c r="L455" s="2280" t="s">
        <v>1959</v>
      </c>
      <c r="M455" s="2280">
        <v>804</v>
      </c>
      <c r="N455" s="2280" t="s">
        <v>2888</v>
      </c>
      <c r="O455" s="2280">
        <v>2</v>
      </c>
      <c r="P455" s="2280">
        <v>1</v>
      </c>
      <c r="Q455" s="2280">
        <v>1</v>
      </c>
      <c r="R45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6" spans="1:18">
      <c r="A456" s="2280">
        <v>704000000</v>
      </c>
      <c r="B456" s="2280" t="s">
        <v>872</v>
      </c>
      <c r="C456" s="2280">
        <v>704060000</v>
      </c>
      <c r="D456" s="2280" t="s">
        <v>488</v>
      </c>
      <c r="E456" s="2280">
        <v>1</v>
      </c>
      <c r="F456" s="2280" t="s">
        <v>607</v>
      </c>
      <c r="H456" s="2280" t="s">
        <v>2887</v>
      </c>
      <c r="I456" s="2280">
        <v>1</v>
      </c>
      <c r="J456" s="2280" t="s">
        <v>2850</v>
      </c>
      <c r="K456" s="2280">
        <v>102388</v>
      </c>
      <c r="L456" s="2280" t="s">
        <v>1959</v>
      </c>
      <c r="M456" s="2280">
        <v>688</v>
      </c>
      <c r="N456" s="2280" t="s">
        <v>2891</v>
      </c>
      <c r="O456" s="2280">
        <v>1</v>
      </c>
      <c r="Q456" s="2280">
        <v>1</v>
      </c>
      <c r="R4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7" spans="1:18">
      <c r="A457" s="2280">
        <v>704000000</v>
      </c>
      <c r="B457" s="2280" t="s">
        <v>872</v>
      </c>
      <c r="C457" s="2280">
        <v>704060000</v>
      </c>
      <c r="D457" s="2280" t="s">
        <v>488</v>
      </c>
      <c r="E457" s="2280">
        <v>1</v>
      </c>
      <c r="F457" s="2280" t="s">
        <v>607</v>
      </c>
      <c r="H457" s="2280" t="s">
        <v>2887</v>
      </c>
      <c r="I457" s="2280">
        <v>1</v>
      </c>
      <c r="J457" s="2280" t="s">
        <v>2850</v>
      </c>
      <c r="K457" s="2280">
        <v>102388</v>
      </c>
      <c r="L457" s="2280" t="s">
        <v>1959</v>
      </c>
      <c r="M457" s="2280">
        <v>804</v>
      </c>
      <c r="N457" s="2280" t="s">
        <v>2888</v>
      </c>
      <c r="O457" s="2280">
        <v>2</v>
      </c>
      <c r="P457" s="2280">
        <v>1</v>
      </c>
      <c r="Q457" s="2280">
        <v>1</v>
      </c>
      <c r="R45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8" spans="1:18">
      <c r="A458" s="2280">
        <v>704000000</v>
      </c>
      <c r="B458" s="2280" t="s">
        <v>872</v>
      </c>
      <c r="C458" s="2280">
        <v>704060000</v>
      </c>
      <c r="D458" s="2280" t="s">
        <v>488</v>
      </c>
      <c r="E458" s="2280">
        <v>1</v>
      </c>
      <c r="F458" s="2280" t="s">
        <v>607</v>
      </c>
      <c r="H458" s="2280" t="s">
        <v>2887</v>
      </c>
      <c r="I458" s="2280">
        <v>1</v>
      </c>
      <c r="J458" s="2280" t="s">
        <v>2850</v>
      </c>
      <c r="K458" s="2280">
        <v>182894</v>
      </c>
      <c r="L458" s="2280" t="s">
        <v>47</v>
      </c>
      <c r="M458" s="2280">
        <v>804</v>
      </c>
      <c r="N458" s="2280" t="s">
        <v>2888</v>
      </c>
      <c r="O458" s="2280">
        <v>1</v>
      </c>
      <c r="Q458" s="2280">
        <v>1</v>
      </c>
      <c r="R4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9" spans="1:18">
      <c r="A459" s="2280">
        <v>704000000</v>
      </c>
      <c r="B459" s="2280" t="s">
        <v>872</v>
      </c>
      <c r="C459" s="2280">
        <v>704060000</v>
      </c>
      <c r="D459" s="2280" t="s">
        <v>488</v>
      </c>
      <c r="E459" s="2280">
        <v>3</v>
      </c>
      <c r="F459" s="2280" t="s">
        <v>609</v>
      </c>
      <c r="H459" s="2280" t="s">
        <v>2887</v>
      </c>
      <c r="I459" s="2280">
        <v>2</v>
      </c>
      <c r="J459" s="2280" t="s">
        <v>2851</v>
      </c>
      <c r="K459" s="2280">
        <v>102372</v>
      </c>
      <c r="L459" s="2280" t="s">
        <v>352</v>
      </c>
      <c r="M459" s="2280">
        <v>566</v>
      </c>
      <c r="N459" s="2280" t="s">
        <v>2915</v>
      </c>
      <c r="O459" s="2280">
        <v>1</v>
      </c>
      <c r="P459" s="2280">
        <v>1</v>
      </c>
      <c r="R4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0" spans="1:18">
      <c r="A460" s="2280">
        <v>704000000</v>
      </c>
      <c r="B460" s="2280" t="s">
        <v>872</v>
      </c>
      <c r="C460" s="2280">
        <v>704040000</v>
      </c>
      <c r="D460" s="2280" t="s">
        <v>1102</v>
      </c>
      <c r="E460" s="2280">
        <v>1</v>
      </c>
      <c r="F460" s="2280" t="s">
        <v>607</v>
      </c>
      <c r="H460" s="2280" t="s">
        <v>2887</v>
      </c>
      <c r="I460" s="2280">
        <v>1</v>
      </c>
      <c r="J460" s="2280" t="s">
        <v>2850</v>
      </c>
      <c r="K460" s="2280">
        <v>102431</v>
      </c>
      <c r="L460" s="2280" t="s">
        <v>2171</v>
      </c>
      <c r="M460" s="2280">
        <v>804</v>
      </c>
      <c r="N460" s="2280" t="s">
        <v>2888</v>
      </c>
      <c r="O460" s="2280">
        <v>3</v>
      </c>
      <c r="Q460" s="2280">
        <v>3</v>
      </c>
      <c r="R46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61" spans="1:18">
      <c r="A461" s="2280">
        <v>704000000</v>
      </c>
      <c r="B461" s="2280" t="s">
        <v>872</v>
      </c>
      <c r="C461" s="2280">
        <v>704040000</v>
      </c>
      <c r="D461" s="2280" t="s">
        <v>1102</v>
      </c>
      <c r="E461" s="2280">
        <v>1</v>
      </c>
      <c r="F461" s="2280" t="s">
        <v>607</v>
      </c>
      <c r="H461" s="2280" t="s">
        <v>2887</v>
      </c>
      <c r="I461" s="2280">
        <v>1</v>
      </c>
      <c r="J461" s="2280" t="s">
        <v>2850</v>
      </c>
      <c r="K461" s="2280">
        <v>102431</v>
      </c>
      <c r="L461" s="2280" t="s">
        <v>2171</v>
      </c>
      <c r="M461" s="2280">
        <v>643</v>
      </c>
      <c r="N461" s="2280" t="s">
        <v>2896</v>
      </c>
      <c r="O461" s="2280">
        <v>1</v>
      </c>
      <c r="Q461" s="2280">
        <v>1</v>
      </c>
      <c r="R4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2" spans="1:18">
      <c r="A462" s="2280">
        <v>704000000</v>
      </c>
      <c r="B462" s="2280" t="s">
        <v>872</v>
      </c>
      <c r="C462" s="2280">
        <v>704040000</v>
      </c>
      <c r="D462" s="2280" t="s">
        <v>1102</v>
      </c>
      <c r="E462" s="2280">
        <v>1</v>
      </c>
      <c r="F462" s="2280" t="s">
        <v>607</v>
      </c>
      <c r="H462" s="2280" t="s">
        <v>2887</v>
      </c>
      <c r="I462" s="2280">
        <v>1</v>
      </c>
      <c r="J462" s="2280" t="s">
        <v>2850</v>
      </c>
      <c r="K462" s="2280">
        <v>16310</v>
      </c>
      <c r="L462" s="2280" t="s">
        <v>1106</v>
      </c>
      <c r="M462" s="2280">
        <v>688</v>
      </c>
      <c r="N462" s="2280" t="s">
        <v>2891</v>
      </c>
      <c r="O462" s="2280">
        <v>1</v>
      </c>
      <c r="Q462" s="2280">
        <v>1</v>
      </c>
      <c r="R4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3" spans="1:18">
      <c r="A463" s="2280">
        <v>704000000</v>
      </c>
      <c r="B463" s="2280" t="s">
        <v>872</v>
      </c>
      <c r="C463" s="2280">
        <v>704040000</v>
      </c>
      <c r="D463" s="2280" t="s">
        <v>1102</v>
      </c>
      <c r="E463" s="2280">
        <v>2</v>
      </c>
      <c r="F463" s="2280" t="s">
        <v>608</v>
      </c>
      <c r="H463" s="2280" t="s">
        <v>2887</v>
      </c>
      <c r="I463" s="2280">
        <v>1</v>
      </c>
      <c r="J463" s="2280" t="s">
        <v>2850</v>
      </c>
      <c r="K463" s="2280">
        <v>100909</v>
      </c>
      <c r="L463" s="2280" t="s">
        <v>1103</v>
      </c>
      <c r="M463" s="2280">
        <v>688</v>
      </c>
      <c r="N463" s="2280" t="s">
        <v>2891</v>
      </c>
      <c r="O463" s="2280">
        <v>1</v>
      </c>
      <c r="Q463" s="2280">
        <v>1</v>
      </c>
      <c r="R4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4" spans="1:18">
      <c r="A464" s="2280">
        <v>704000000</v>
      </c>
      <c r="B464" s="2280" t="s">
        <v>872</v>
      </c>
      <c r="C464" s="2280">
        <v>704040000</v>
      </c>
      <c r="D464" s="2280" t="s">
        <v>1102</v>
      </c>
      <c r="E464" s="2280">
        <v>2</v>
      </c>
      <c r="F464" s="2280" t="s">
        <v>608</v>
      </c>
      <c r="H464" s="2280" t="s">
        <v>2887</v>
      </c>
      <c r="I464" s="2280">
        <v>1</v>
      </c>
      <c r="J464" s="2280" t="s">
        <v>2850</v>
      </c>
      <c r="K464" s="2280">
        <v>16312</v>
      </c>
      <c r="L464" s="2280" t="s">
        <v>1106</v>
      </c>
      <c r="M464" s="2280">
        <v>203</v>
      </c>
      <c r="N464" s="2280" t="s">
        <v>2889</v>
      </c>
      <c r="O464" s="2280">
        <v>1</v>
      </c>
      <c r="Q464" s="2280">
        <v>1</v>
      </c>
      <c r="R4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5" spans="1:18">
      <c r="A465" s="2280">
        <v>704000000</v>
      </c>
      <c r="B465" s="2280" t="s">
        <v>872</v>
      </c>
      <c r="C465" s="2280">
        <v>704040000</v>
      </c>
      <c r="D465" s="2280" t="s">
        <v>1102</v>
      </c>
      <c r="E465" s="2280">
        <v>2</v>
      </c>
      <c r="F465" s="2280" t="s">
        <v>608</v>
      </c>
      <c r="H465" s="2280" t="s">
        <v>2887</v>
      </c>
      <c r="I465" s="2280">
        <v>1</v>
      </c>
      <c r="J465" s="2280" t="s">
        <v>2850</v>
      </c>
      <c r="K465" s="2280">
        <v>101035</v>
      </c>
      <c r="L465" s="2280" t="s">
        <v>1940</v>
      </c>
      <c r="M465" s="2280">
        <v>586</v>
      </c>
      <c r="N465" s="2280" t="s">
        <v>2925</v>
      </c>
      <c r="O465" s="2280">
        <v>1</v>
      </c>
      <c r="P465" s="2280">
        <v>1</v>
      </c>
      <c r="R4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6" spans="1:18">
      <c r="A466" s="2280">
        <v>704000000</v>
      </c>
      <c r="B466" s="2280" t="s">
        <v>872</v>
      </c>
      <c r="C466" s="2280">
        <v>704040000</v>
      </c>
      <c r="D466" s="2280" t="s">
        <v>1102</v>
      </c>
      <c r="E466" s="2280">
        <v>2</v>
      </c>
      <c r="F466" s="2280" t="s">
        <v>608</v>
      </c>
      <c r="H466" s="2280" t="s">
        <v>2887</v>
      </c>
      <c r="I466" s="2280">
        <v>1</v>
      </c>
      <c r="J466" s="2280" t="s">
        <v>2850</v>
      </c>
      <c r="K466" s="2280">
        <v>101035</v>
      </c>
      <c r="L466" s="2280" t="s">
        <v>1940</v>
      </c>
      <c r="M466" s="2280">
        <v>356</v>
      </c>
      <c r="N466" s="2280" t="s">
        <v>2897</v>
      </c>
      <c r="O466" s="2280">
        <v>1</v>
      </c>
      <c r="P466" s="2280">
        <v>1</v>
      </c>
      <c r="R4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7" spans="1:18">
      <c r="A467" s="2280">
        <v>704000000</v>
      </c>
      <c r="B467" s="2280" t="s">
        <v>872</v>
      </c>
      <c r="C467" s="2280">
        <v>704040000</v>
      </c>
      <c r="D467" s="2280" t="s">
        <v>1102</v>
      </c>
      <c r="E467" s="2280">
        <v>3</v>
      </c>
      <c r="F467" s="2280" t="s">
        <v>609</v>
      </c>
      <c r="H467" s="2280" t="s">
        <v>2887</v>
      </c>
      <c r="I467" s="2280">
        <v>1</v>
      </c>
      <c r="J467" s="2280" t="s">
        <v>2850</v>
      </c>
      <c r="K467" s="2280">
        <v>100918</v>
      </c>
      <c r="L467" s="2280" t="s">
        <v>1104</v>
      </c>
      <c r="M467" s="2280">
        <v>688</v>
      </c>
      <c r="N467" s="2280" t="s">
        <v>2891</v>
      </c>
      <c r="O467" s="2280">
        <v>1</v>
      </c>
      <c r="Q467" s="2280">
        <v>1</v>
      </c>
      <c r="R4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8" spans="1:18">
      <c r="A468" s="2280">
        <v>711000000</v>
      </c>
      <c r="B468" s="2280" t="s">
        <v>102</v>
      </c>
      <c r="C468" s="2280">
        <v>711010000</v>
      </c>
      <c r="D468" s="2280" t="s">
        <v>407</v>
      </c>
      <c r="E468" s="2280">
        <v>3</v>
      </c>
      <c r="F468" s="2280" t="s">
        <v>609</v>
      </c>
      <c r="H468" s="2280" t="s">
        <v>2887</v>
      </c>
      <c r="I468" s="2280">
        <v>2</v>
      </c>
      <c r="J468" s="2280" t="s">
        <v>2851</v>
      </c>
      <c r="K468" s="2280">
        <v>4707</v>
      </c>
      <c r="L468" s="2280" t="s">
        <v>678</v>
      </c>
      <c r="M468" s="2280">
        <v>840</v>
      </c>
      <c r="N468" s="2280" t="s">
        <v>2909</v>
      </c>
      <c r="O468" s="2280">
        <v>1</v>
      </c>
      <c r="Q468" s="2280">
        <v>1</v>
      </c>
      <c r="R4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9" spans="1:18">
      <c r="A469" s="2280">
        <v>711000000</v>
      </c>
      <c r="B469" s="2280" t="s">
        <v>102</v>
      </c>
      <c r="C469" s="2280">
        <v>711010000</v>
      </c>
      <c r="D469" s="2280" t="s">
        <v>407</v>
      </c>
      <c r="E469" s="2280">
        <v>3</v>
      </c>
      <c r="F469" s="2280" t="s">
        <v>609</v>
      </c>
      <c r="H469" s="2280" t="s">
        <v>2887</v>
      </c>
      <c r="I469" s="2280">
        <v>2</v>
      </c>
      <c r="J469" s="2280" t="s">
        <v>2851</v>
      </c>
      <c r="K469" s="2280">
        <v>4707</v>
      </c>
      <c r="L469" s="2280" t="s">
        <v>678</v>
      </c>
      <c r="M469" s="2280">
        <v>804</v>
      </c>
      <c r="N469" s="2280" t="s">
        <v>2888</v>
      </c>
      <c r="O469" s="2280">
        <v>1</v>
      </c>
      <c r="P469" s="2280">
        <v>1</v>
      </c>
      <c r="R4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0" spans="1:18">
      <c r="A470" s="2280">
        <v>711000000</v>
      </c>
      <c r="B470" s="2280" t="s">
        <v>102</v>
      </c>
      <c r="C470" s="2280">
        <v>711010000</v>
      </c>
      <c r="D470" s="2280" t="s">
        <v>407</v>
      </c>
      <c r="E470" s="2280">
        <v>3</v>
      </c>
      <c r="F470" s="2280" t="s">
        <v>609</v>
      </c>
      <c r="H470" s="2280" t="s">
        <v>2887</v>
      </c>
      <c r="I470" s="2280">
        <v>2</v>
      </c>
      <c r="J470" s="2280" t="s">
        <v>2851</v>
      </c>
      <c r="K470" s="2280">
        <v>4707</v>
      </c>
      <c r="L470" s="2280" t="s">
        <v>678</v>
      </c>
      <c r="M470" s="2280">
        <v>376</v>
      </c>
      <c r="N470" s="2280" t="s">
        <v>2920</v>
      </c>
      <c r="O470" s="2280">
        <v>2</v>
      </c>
      <c r="P470" s="2280">
        <v>1</v>
      </c>
      <c r="Q470" s="2280">
        <v>1</v>
      </c>
      <c r="R47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1" spans="1:18">
      <c r="A471" s="2280">
        <v>711000000</v>
      </c>
      <c r="B471" s="2280" t="s">
        <v>102</v>
      </c>
      <c r="C471" s="2280">
        <v>711010000</v>
      </c>
      <c r="D471" s="2280" t="s">
        <v>407</v>
      </c>
      <c r="E471" s="2280">
        <v>3</v>
      </c>
      <c r="F471" s="2280" t="s">
        <v>609</v>
      </c>
      <c r="H471" s="2280" t="s">
        <v>2887</v>
      </c>
      <c r="I471" s="2280">
        <v>2</v>
      </c>
      <c r="J471" s="2280" t="s">
        <v>2851</v>
      </c>
      <c r="K471" s="2280">
        <v>11610</v>
      </c>
      <c r="L471" s="2280" t="s">
        <v>397</v>
      </c>
      <c r="M471" s="2280">
        <v>804</v>
      </c>
      <c r="N471" s="2280" t="s">
        <v>2888</v>
      </c>
      <c r="O471" s="2280">
        <v>1</v>
      </c>
      <c r="Q471" s="2280">
        <v>1</v>
      </c>
      <c r="R4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2" spans="1:18">
      <c r="A472" s="2280">
        <v>711000000</v>
      </c>
      <c r="B472" s="2280" t="s">
        <v>102</v>
      </c>
      <c r="C472" s="2280">
        <v>711010000</v>
      </c>
      <c r="D472" s="2280" t="s">
        <v>407</v>
      </c>
      <c r="E472" s="2280">
        <v>3</v>
      </c>
      <c r="F472" s="2280" t="s">
        <v>609</v>
      </c>
      <c r="H472" s="2280" t="s">
        <v>2887</v>
      </c>
      <c r="I472" s="2280">
        <v>2</v>
      </c>
      <c r="J472" s="2280" t="s">
        <v>2851</v>
      </c>
      <c r="K472" s="2280">
        <v>11610</v>
      </c>
      <c r="L472" s="2280" t="s">
        <v>397</v>
      </c>
      <c r="M472" s="2280">
        <v>112</v>
      </c>
      <c r="N472" s="2280" t="s">
        <v>2892</v>
      </c>
      <c r="O472" s="2280">
        <v>1</v>
      </c>
      <c r="Q472" s="2280">
        <v>1</v>
      </c>
      <c r="R4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3" spans="1:18">
      <c r="A473" s="2280">
        <v>711000000</v>
      </c>
      <c r="B473" s="2280" t="s">
        <v>102</v>
      </c>
      <c r="C473" s="2280">
        <v>711010000</v>
      </c>
      <c r="D473" s="2280" t="s">
        <v>407</v>
      </c>
      <c r="E473" s="2280">
        <v>3</v>
      </c>
      <c r="F473" s="2280" t="s">
        <v>609</v>
      </c>
      <c r="H473" s="2280" t="s">
        <v>2887</v>
      </c>
      <c r="I473" s="2280">
        <v>2</v>
      </c>
      <c r="J473" s="2280" t="s">
        <v>2851</v>
      </c>
      <c r="K473" s="2280">
        <v>12297</v>
      </c>
      <c r="L473" s="2280" t="s">
        <v>410</v>
      </c>
      <c r="M473" s="2280">
        <v>804</v>
      </c>
      <c r="N473" s="2280" t="s">
        <v>2888</v>
      </c>
      <c r="O473" s="2280">
        <v>2</v>
      </c>
      <c r="P473" s="2280">
        <v>2</v>
      </c>
      <c r="R47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4" spans="1:18">
      <c r="A474" s="2280">
        <v>711000000</v>
      </c>
      <c r="B474" s="2280" t="s">
        <v>102</v>
      </c>
      <c r="C474" s="2280">
        <v>711010000</v>
      </c>
      <c r="D474" s="2280" t="s">
        <v>407</v>
      </c>
      <c r="E474" s="2280">
        <v>3</v>
      </c>
      <c r="F474" s="2280" t="s">
        <v>609</v>
      </c>
      <c r="H474" s="2280" t="s">
        <v>2887</v>
      </c>
      <c r="I474" s="2280">
        <v>2</v>
      </c>
      <c r="J474" s="2280" t="s">
        <v>2851</v>
      </c>
      <c r="K474" s="2280">
        <v>12297</v>
      </c>
      <c r="L474" s="2280" t="s">
        <v>410</v>
      </c>
      <c r="M474" s="2280">
        <v>203</v>
      </c>
      <c r="N474" s="2280" t="s">
        <v>2889</v>
      </c>
      <c r="O474" s="2280">
        <v>1</v>
      </c>
      <c r="P474" s="2280">
        <v>1</v>
      </c>
      <c r="R4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5" spans="1:18">
      <c r="A475" s="2280">
        <v>711000000</v>
      </c>
      <c r="B475" s="2280" t="s">
        <v>102</v>
      </c>
      <c r="C475" s="2280">
        <v>711010000</v>
      </c>
      <c r="D475" s="2280" t="s">
        <v>407</v>
      </c>
      <c r="E475" s="2280">
        <v>3</v>
      </c>
      <c r="F475" s="2280" t="s">
        <v>609</v>
      </c>
      <c r="H475" s="2280" t="s">
        <v>2887</v>
      </c>
      <c r="I475" s="2280">
        <v>2</v>
      </c>
      <c r="J475" s="2280" t="s">
        <v>2851</v>
      </c>
      <c r="K475" s="2280">
        <v>12297</v>
      </c>
      <c r="L475" s="2280" t="s">
        <v>410</v>
      </c>
      <c r="M475" s="2280">
        <v>616</v>
      </c>
      <c r="N475" s="2280" t="s">
        <v>2903</v>
      </c>
      <c r="O475" s="2280">
        <v>1</v>
      </c>
      <c r="P475" s="2280">
        <v>1</v>
      </c>
      <c r="R4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6" spans="1:18">
      <c r="A476" s="2280">
        <v>711000000</v>
      </c>
      <c r="B476" s="2280" t="s">
        <v>102</v>
      </c>
      <c r="C476" s="2280">
        <v>711010000</v>
      </c>
      <c r="D476" s="2280" t="s">
        <v>407</v>
      </c>
      <c r="E476" s="2280">
        <v>3</v>
      </c>
      <c r="F476" s="2280" t="s">
        <v>609</v>
      </c>
      <c r="H476" s="2280" t="s">
        <v>2887</v>
      </c>
      <c r="I476" s="2280">
        <v>2</v>
      </c>
      <c r="J476" s="2280" t="s">
        <v>2851</v>
      </c>
      <c r="K476" s="2280">
        <v>12286</v>
      </c>
      <c r="L476" s="2280" t="s">
        <v>405</v>
      </c>
      <c r="M476" s="2280">
        <v>496</v>
      </c>
      <c r="N476" s="2280" t="s">
        <v>2921</v>
      </c>
      <c r="O476" s="2280">
        <v>1</v>
      </c>
      <c r="Q476" s="2280">
        <v>1</v>
      </c>
      <c r="R4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7" spans="1:18">
      <c r="A477" s="2280">
        <v>711000000</v>
      </c>
      <c r="B477" s="2280" t="s">
        <v>102</v>
      </c>
      <c r="C477" s="2280">
        <v>711010000</v>
      </c>
      <c r="D477" s="2280" t="s">
        <v>407</v>
      </c>
      <c r="E477" s="2280">
        <v>3</v>
      </c>
      <c r="F477" s="2280" t="s">
        <v>609</v>
      </c>
      <c r="H477" s="2280" t="s">
        <v>2887</v>
      </c>
      <c r="I477" s="2280">
        <v>2</v>
      </c>
      <c r="J477" s="2280" t="s">
        <v>2851</v>
      </c>
      <c r="K477" s="2280">
        <v>106634</v>
      </c>
      <c r="L477" s="2280" t="s">
        <v>2143</v>
      </c>
      <c r="M477" s="2280">
        <v>203</v>
      </c>
      <c r="N477" s="2280" t="s">
        <v>2889</v>
      </c>
      <c r="O477" s="2280">
        <v>1</v>
      </c>
      <c r="Q477" s="2280">
        <v>1</v>
      </c>
      <c r="R4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8" spans="1:18">
      <c r="A478" s="2280">
        <v>711000000</v>
      </c>
      <c r="B478" s="2280" t="s">
        <v>102</v>
      </c>
      <c r="C478" s="2280">
        <v>711010000</v>
      </c>
      <c r="D478" s="2280" t="s">
        <v>407</v>
      </c>
      <c r="E478" s="2280">
        <v>3</v>
      </c>
      <c r="F478" s="2280" t="s">
        <v>609</v>
      </c>
      <c r="H478" s="2280" t="s">
        <v>2887</v>
      </c>
      <c r="I478" s="2280">
        <v>2</v>
      </c>
      <c r="J478" s="2280" t="s">
        <v>2851</v>
      </c>
      <c r="K478" s="2280">
        <v>11611</v>
      </c>
      <c r="L478" s="2280" t="s">
        <v>395</v>
      </c>
      <c r="M478" s="2280">
        <v>804</v>
      </c>
      <c r="N478" s="2280" t="s">
        <v>2888</v>
      </c>
      <c r="O478" s="2280">
        <v>1</v>
      </c>
      <c r="Q478" s="2280">
        <v>1</v>
      </c>
      <c r="R4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9" spans="1:18">
      <c r="A479" s="2280">
        <v>711000000</v>
      </c>
      <c r="B479" s="2280" t="s">
        <v>102</v>
      </c>
      <c r="C479" s="2280">
        <v>711010000</v>
      </c>
      <c r="D479" s="2280" t="s">
        <v>407</v>
      </c>
      <c r="E479" s="2280">
        <v>3</v>
      </c>
      <c r="F479" s="2280" t="s">
        <v>609</v>
      </c>
      <c r="H479" s="2280" t="s">
        <v>2887</v>
      </c>
      <c r="I479" s="2280">
        <v>1</v>
      </c>
      <c r="J479" s="2280" t="s">
        <v>2850</v>
      </c>
      <c r="K479" s="2280">
        <v>12290</v>
      </c>
      <c r="L479" s="2280" t="s">
        <v>405</v>
      </c>
      <c r="M479" s="2280">
        <v>804</v>
      </c>
      <c r="N479" s="2280" t="s">
        <v>2888</v>
      </c>
      <c r="O479" s="2280">
        <v>1</v>
      </c>
      <c r="Q479" s="2280">
        <v>1</v>
      </c>
      <c r="R4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0" spans="1:18">
      <c r="A480" s="2280">
        <v>711000000</v>
      </c>
      <c r="B480" s="2280" t="s">
        <v>102</v>
      </c>
      <c r="C480" s="2280">
        <v>711010000</v>
      </c>
      <c r="D480" s="2280" t="s">
        <v>407</v>
      </c>
      <c r="E480" s="2280">
        <v>3</v>
      </c>
      <c r="F480" s="2280" t="s">
        <v>609</v>
      </c>
      <c r="H480" s="2280" t="s">
        <v>2887</v>
      </c>
      <c r="I480" s="2280">
        <v>1</v>
      </c>
      <c r="J480" s="2280" t="s">
        <v>2850</v>
      </c>
      <c r="K480" s="2280">
        <v>12290</v>
      </c>
      <c r="L480" s="2280" t="s">
        <v>405</v>
      </c>
      <c r="M480" s="2280">
        <v>368</v>
      </c>
      <c r="N480" s="2280" t="s">
        <v>2926</v>
      </c>
      <c r="O480" s="2280">
        <v>1</v>
      </c>
      <c r="P480" s="2280">
        <v>1</v>
      </c>
      <c r="R4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1" spans="1:18">
      <c r="A481" s="2280">
        <v>711000000</v>
      </c>
      <c r="B481" s="2280" t="s">
        <v>102</v>
      </c>
      <c r="C481" s="2280">
        <v>711010000</v>
      </c>
      <c r="D481" s="2280" t="s">
        <v>407</v>
      </c>
      <c r="E481" s="2280">
        <v>3</v>
      </c>
      <c r="F481" s="2280" t="s">
        <v>609</v>
      </c>
      <c r="H481" s="2280" t="s">
        <v>2887</v>
      </c>
      <c r="I481" s="2280">
        <v>1</v>
      </c>
      <c r="J481" s="2280" t="s">
        <v>2850</v>
      </c>
      <c r="K481" s="2280">
        <v>106736</v>
      </c>
      <c r="L481" s="2280" t="s">
        <v>2143</v>
      </c>
      <c r="M481" s="2280">
        <v>804</v>
      </c>
      <c r="N481" s="2280" t="s">
        <v>2888</v>
      </c>
      <c r="O481" s="2280">
        <v>1</v>
      </c>
      <c r="Q481" s="2280">
        <v>1</v>
      </c>
      <c r="R4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2" spans="1:18">
      <c r="A482" s="2280">
        <v>711000000</v>
      </c>
      <c r="B482" s="2280" t="s">
        <v>102</v>
      </c>
      <c r="C482" s="2280">
        <v>711010000</v>
      </c>
      <c r="D482" s="2280" t="s">
        <v>407</v>
      </c>
      <c r="E482" s="2280">
        <v>3</v>
      </c>
      <c r="F482" s="2280" t="s">
        <v>609</v>
      </c>
      <c r="H482" s="2280" t="s">
        <v>2887</v>
      </c>
      <c r="I482" s="2280">
        <v>1</v>
      </c>
      <c r="J482" s="2280" t="s">
        <v>2850</v>
      </c>
      <c r="K482" s="2280">
        <v>100596</v>
      </c>
      <c r="L482" s="2280" t="s">
        <v>409</v>
      </c>
      <c r="M482" s="2280">
        <v>620</v>
      </c>
      <c r="N482" s="2280" t="s">
        <v>2928</v>
      </c>
      <c r="O482" s="2280">
        <v>1</v>
      </c>
      <c r="P482" s="2280">
        <v>1</v>
      </c>
      <c r="R4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3" spans="1:18">
      <c r="A483" s="2280">
        <v>711000000</v>
      </c>
      <c r="B483" s="2280" t="s">
        <v>102</v>
      </c>
      <c r="C483" s="2280">
        <v>711010000</v>
      </c>
      <c r="D483" s="2280" t="s">
        <v>407</v>
      </c>
      <c r="E483" s="2280">
        <v>3</v>
      </c>
      <c r="F483" s="2280" t="s">
        <v>609</v>
      </c>
      <c r="H483" s="2280" t="s">
        <v>2887</v>
      </c>
      <c r="I483" s="2280">
        <v>1</v>
      </c>
      <c r="J483" s="2280" t="s">
        <v>2850</v>
      </c>
      <c r="K483" s="2280">
        <v>12303</v>
      </c>
      <c r="L483" s="2280" t="s">
        <v>989</v>
      </c>
      <c r="M483" s="2280">
        <v>804</v>
      </c>
      <c r="N483" s="2280" t="s">
        <v>2888</v>
      </c>
      <c r="O483" s="2280">
        <v>1</v>
      </c>
      <c r="P483" s="2280">
        <v>1</v>
      </c>
      <c r="R4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4" spans="1:18">
      <c r="A484" s="2280">
        <v>711000000</v>
      </c>
      <c r="B484" s="2280" t="s">
        <v>102</v>
      </c>
      <c r="C484" s="2280">
        <v>711010000</v>
      </c>
      <c r="D484" s="2280" t="s">
        <v>407</v>
      </c>
      <c r="E484" s="2280">
        <v>3</v>
      </c>
      <c r="F484" s="2280" t="s">
        <v>609</v>
      </c>
      <c r="H484" s="2280" t="s">
        <v>2887</v>
      </c>
      <c r="I484" s="2280">
        <v>1</v>
      </c>
      <c r="J484" s="2280" t="s">
        <v>2850</v>
      </c>
      <c r="K484" s="2280">
        <v>4708</v>
      </c>
      <c r="L484" s="2280" t="s">
        <v>678</v>
      </c>
      <c r="M484" s="2280">
        <v>804</v>
      </c>
      <c r="N484" s="2280" t="s">
        <v>2888</v>
      </c>
      <c r="O484" s="2280">
        <v>1</v>
      </c>
      <c r="Q484" s="2280">
        <v>1</v>
      </c>
      <c r="R4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5" spans="1:18">
      <c r="A485" s="2280">
        <v>711000000</v>
      </c>
      <c r="B485" s="2280" t="s">
        <v>102</v>
      </c>
      <c r="C485" s="2280">
        <v>711010000</v>
      </c>
      <c r="D485" s="2280" t="s">
        <v>407</v>
      </c>
      <c r="E485" s="2280">
        <v>4</v>
      </c>
      <c r="F485" s="2280" t="s">
        <v>2867</v>
      </c>
      <c r="H485" s="2280" t="s">
        <v>2887</v>
      </c>
      <c r="I485" s="2280">
        <v>1</v>
      </c>
      <c r="J485" s="2280" t="s">
        <v>2850</v>
      </c>
      <c r="K485" s="2280">
        <v>106840</v>
      </c>
      <c r="L485" s="2280" t="s">
        <v>406</v>
      </c>
      <c r="M485" s="2280">
        <v>376</v>
      </c>
      <c r="N485" s="2280" t="s">
        <v>2920</v>
      </c>
      <c r="O485" s="2280">
        <v>172</v>
      </c>
      <c r="P485" s="2280">
        <v>89</v>
      </c>
      <c r="Q485" s="2280">
        <v>83</v>
      </c>
      <c r="R485" s="2280">
        <f>+IF(OR(countSpNat_2018_10_31_2019_11_15[[#This Row],[ptype_code]]=1,countSpNat_2018_10_31_2019_11_15[[#This Row],[ptype_code]]=2),countSpNat_2018_10_31_2019_11_15[[#This Row],[cnt]]/2,countSpNat_2018_10_31_2019_11_15[[#This Row],[cnt]])</f>
        <v>172</v>
      </c>
    </row>
    <row r="486" spans="1:18">
      <c r="A486" s="2280">
        <v>711000000</v>
      </c>
      <c r="B486" s="2280" t="s">
        <v>102</v>
      </c>
      <c r="C486" s="2280">
        <v>711010000</v>
      </c>
      <c r="D486" s="2280" t="s">
        <v>407</v>
      </c>
      <c r="E486" s="2280">
        <v>4</v>
      </c>
      <c r="F486" s="2280" t="s">
        <v>2867</v>
      </c>
      <c r="H486" s="2280" t="s">
        <v>2887</v>
      </c>
      <c r="I486" s="2280">
        <v>1</v>
      </c>
      <c r="J486" s="2280" t="s">
        <v>2850</v>
      </c>
      <c r="K486" s="2280">
        <v>106840</v>
      </c>
      <c r="L486" s="2280" t="s">
        <v>406</v>
      </c>
      <c r="M486" s="2280">
        <v>620</v>
      </c>
      <c r="N486" s="2280" t="s">
        <v>2928</v>
      </c>
      <c r="O486" s="2280">
        <v>36</v>
      </c>
      <c r="P486" s="2280">
        <v>22</v>
      </c>
      <c r="Q486" s="2280">
        <v>14</v>
      </c>
      <c r="R486" s="2280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487" spans="1:18">
      <c r="A487" s="2280">
        <v>711000000</v>
      </c>
      <c r="B487" s="2280" t="s">
        <v>102</v>
      </c>
      <c r="C487" s="2280">
        <v>711010000</v>
      </c>
      <c r="D487" s="2280" t="s">
        <v>407</v>
      </c>
      <c r="E487" s="2280">
        <v>4</v>
      </c>
      <c r="F487" s="2280" t="s">
        <v>2867</v>
      </c>
      <c r="H487" s="2280" t="s">
        <v>2887</v>
      </c>
      <c r="I487" s="2280">
        <v>1</v>
      </c>
      <c r="J487" s="2280" t="s">
        <v>2850</v>
      </c>
      <c r="K487" s="2280">
        <v>106840</v>
      </c>
      <c r="L487" s="2280" t="s">
        <v>406</v>
      </c>
      <c r="M487" s="2280">
        <v>826</v>
      </c>
      <c r="N487" s="2280" t="s">
        <v>2908</v>
      </c>
      <c r="O487" s="2280">
        <v>21</v>
      </c>
      <c r="P487" s="2280">
        <v>11</v>
      </c>
      <c r="Q487" s="2280">
        <v>10</v>
      </c>
      <c r="R487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488" spans="1:18">
      <c r="A488" s="2280">
        <v>711000000</v>
      </c>
      <c r="B488" s="2280" t="s">
        <v>102</v>
      </c>
      <c r="C488" s="2280">
        <v>711010000</v>
      </c>
      <c r="D488" s="2280" t="s">
        <v>407</v>
      </c>
      <c r="E488" s="2280">
        <v>4</v>
      </c>
      <c r="F488" s="2280" t="s">
        <v>2867</v>
      </c>
      <c r="H488" s="2280" t="s">
        <v>2887</v>
      </c>
      <c r="I488" s="2280">
        <v>1</v>
      </c>
      <c r="J488" s="2280" t="s">
        <v>2850</v>
      </c>
      <c r="K488" s="2280">
        <v>106840</v>
      </c>
      <c r="L488" s="2280" t="s">
        <v>406</v>
      </c>
      <c r="M488" s="2280">
        <v>578</v>
      </c>
      <c r="N488" s="2280" t="s">
        <v>2929</v>
      </c>
      <c r="O488" s="2280">
        <v>78</v>
      </c>
      <c r="P488" s="2280">
        <v>39</v>
      </c>
      <c r="Q488" s="2280">
        <v>39</v>
      </c>
      <c r="R488" s="2280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489" spans="1:18">
      <c r="A489" s="2280">
        <v>711000000</v>
      </c>
      <c r="B489" s="2280" t="s">
        <v>102</v>
      </c>
      <c r="C489" s="2280">
        <v>711010000</v>
      </c>
      <c r="D489" s="2280" t="s">
        <v>407</v>
      </c>
      <c r="E489" s="2280">
        <v>4</v>
      </c>
      <c r="F489" s="2280" t="s">
        <v>2867</v>
      </c>
      <c r="H489" s="2280" t="s">
        <v>2887</v>
      </c>
      <c r="I489" s="2280">
        <v>1</v>
      </c>
      <c r="J489" s="2280" t="s">
        <v>2850</v>
      </c>
      <c r="K489" s="2280">
        <v>106840</v>
      </c>
      <c r="L489" s="2280" t="s">
        <v>406</v>
      </c>
      <c r="M489" s="2280">
        <v>724</v>
      </c>
      <c r="N489" s="2280" t="s">
        <v>2922</v>
      </c>
      <c r="O489" s="2280">
        <v>185</v>
      </c>
      <c r="P489" s="2280">
        <v>73</v>
      </c>
      <c r="Q489" s="2280">
        <v>112</v>
      </c>
      <c r="R489" s="2280">
        <f>+IF(OR(countSpNat_2018_10_31_2019_11_15[[#This Row],[ptype_code]]=1,countSpNat_2018_10_31_2019_11_15[[#This Row],[ptype_code]]=2),countSpNat_2018_10_31_2019_11_15[[#This Row],[cnt]]/2,countSpNat_2018_10_31_2019_11_15[[#This Row],[cnt]])</f>
        <v>185</v>
      </c>
    </row>
    <row r="490" spans="1:18">
      <c r="A490" s="2280">
        <v>711000000</v>
      </c>
      <c r="B490" s="2280" t="s">
        <v>102</v>
      </c>
      <c r="C490" s="2280">
        <v>711010000</v>
      </c>
      <c r="D490" s="2280" t="s">
        <v>407</v>
      </c>
      <c r="E490" s="2280">
        <v>4</v>
      </c>
      <c r="F490" s="2280" t="s">
        <v>2867</v>
      </c>
      <c r="H490" s="2280" t="s">
        <v>2887</v>
      </c>
      <c r="I490" s="2280">
        <v>1</v>
      </c>
      <c r="J490" s="2280" t="s">
        <v>2850</v>
      </c>
      <c r="K490" s="2280">
        <v>106840</v>
      </c>
      <c r="L490" s="2280" t="s">
        <v>406</v>
      </c>
      <c r="M490" s="2280">
        <v>276</v>
      </c>
      <c r="N490" s="2280" t="s">
        <v>2900</v>
      </c>
      <c r="O490" s="2280">
        <v>180</v>
      </c>
      <c r="P490" s="2280">
        <v>108</v>
      </c>
      <c r="Q490" s="2280">
        <v>72</v>
      </c>
      <c r="R490" s="2280">
        <f>+IF(OR(countSpNat_2018_10_31_2019_11_15[[#This Row],[ptype_code]]=1,countSpNat_2018_10_31_2019_11_15[[#This Row],[ptype_code]]=2),countSpNat_2018_10_31_2019_11_15[[#This Row],[cnt]]/2,countSpNat_2018_10_31_2019_11_15[[#This Row],[cnt]])</f>
        <v>180</v>
      </c>
    </row>
    <row r="491" spans="1:18">
      <c r="A491" s="2280">
        <v>711000000</v>
      </c>
      <c r="B491" s="2280" t="s">
        <v>102</v>
      </c>
      <c r="C491" s="2280">
        <v>711010000</v>
      </c>
      <c r="D491" s="2280" t="s">
        <v>407</v>
      </c>
      <c r="E491" s="2280">
        <v>4</v>
      </c>
      <c r="F491" s="2280" t="s">
        <v>2867</v>
      </c>
      <c r="H491" s="2280" t="s">
        <v>2887</v>
      </c>
      <c r="I491" s="2280">
        <v>1</v>
      </c>
      <c r="J491" s="2280" t="s">
        <v>2850</v>
      </c>
      <c r="K491" s="2280">
        <v>106840</v>
      </c>
      <c r="L491" s="2280" t="s">
        <v>406</v>
      </c>
      <c r="M491" s="2280">
        <v>752</v>
      </c>
      <c r="N491" s="2280" t="s">
        <v>2924</v>
      </c>
      <c r="O491" s="2280">
        <v>83</v>
      </c>
      <c r="P491" s="2280">
        <v>51</v>
      </c>
      <c r="Q491" s="2280">
        <v>32</v>
      </c>
      <c r="R491" s="2280">
        <f>+IF(OR(countSpNat_2018_10_31_2019_11_15[[#This Row],[ptype_code]]=1,countSpNat_2018_10_31_2019_11_15[[#This Row],[ptype_code]]=2),countSpNat_2018_10_31_2019_11_15[[#This Row],[cnt]]/2,countSpNat_2018_10_31_2019_11_15[[#This Row],[cnt]])</f>
        <v>83</v>
      </c>
    </row>
    <row r="492" spans="1:18">
      <c r="A492" s="2280">
        <v>711000000</v>
      </c>
      <c r="B492" s="2280" t="s">
        <v>102</v>
      </c>
      <c r="C492" s="2280">
        <v>711010000</v>
      </c>
      <c r="D492" s="2280" t="s">
        <v>407</v>
      </c>
      <c r="E492" s="2280">
        <v>4</v>
      </c>
      <c r="F492" s="2280" t="s">
        <v>2867</v>
      </c>
      <c r="H492" s="2280" t="s">
        <v>2887</v>
      </c>
      <c r="I492" s="2280">
        <v>1</v>
      </c>
      <c r="J492" s="2280" t="s">
        <v>2850</v>
      </c>
      <c r="K492" s="2280">
        <v>106840</v>
      </c>
      <c r="L492" s="2280" t="s">
        <v>406</v>
      </c>
      <c r="M492" s="2280">
        <v>380</v>
      </c>
      <c r="N492" s="2280" t="s">
        <v>2910</v>
      </c>
      <c r="O492" s="2280">
        <v>77</v>
      </c>
      <c r="P492" s="2280">
        <v>42</v>
      </c>
      <c r="Q492" s="2280">
        <v>35</v>
      </c>
      <c r="R492" s="2280">
        <f>+IF(OR(countSpNat_2018_10_31_2019_11_15[[#This Row],[ptype_code]]=1,countSpNat_2018_10_31_2019_11_15[[#This Row],[ptype_code]]=2),countSpNat_2018_10_31_2019_11_15[[#This Row],[cnt]]/2,countSpNat_2018_10_31_2019_11_15[[#This Row],[cnt]])</f>
        <v>77</v>
      </c>
    </row>
    <row r="493" spans="1:18">
      <c r="A493" s="2280">
        <v>711000000</v>
      </c>
      <c r="B493" s="2280" t="s">
        <v>102</v>
      </c>
      <c r="C493" s="2280">
        <v>711010000</v>
      </c>
      <c r="D493" s="2280" t="s">
        <v>407</v>
      </c>
      <c r="E493" s="2280">
        <v>4</v>
      </c>
      <c r="F493" s="2280" t="s">
        <v>2867</v>
      </c>
      <c r="H493" s="2280" t="s">
        <v>2887</v>
      </c>
      <c r="I493" s="2280">
        <v>1</v>
      </c>
      <c r="J493" s="2280" t="s">
        <v>2850</v>
      </c>
      <c r="K493" s="2280">
        <v>106840</v>
      </c>
      <c r="L493" s="2280" t="s">
        <v>406</v>
      </c>
      <c r="M493" s="2280">
        <v>616</v>
      </c>
      <c r="N493" s="2280" t="s">
        <v>2903</v>
      </c>
      <c r="O493" s="2280">
        <v>140</v>
      </c>
      <c r="P493" s="2280">
        <v>54</v>
      </c>
      <c r="Q493" s="2280">
        <v>86</v>
      </c>
      <c r="R493" s="2280">
        <f>+IF(OR(countSpNat_2018_10_31_2019_11_15[[#This Row],[ptype_code]]=1,countSpNat_2018_10_31_2019_11_15[[#This Row],[ptype_code]]=2),countSpNat_2018_10_31_2019_11_15[[#This Row],[cnt]]/2,countSpNat_2018_10_31_2019_11_15[[#This Row],[cnt]])</f>
        <v>140</v>
      </c>
    </row>
    <row r="494" spans="1:18">
      <c r="A494" s="2280">
        <v>711000000</v>
      </c>
      <c r="B494" s="2280" t="s">
        <v>102</v>
      </c>
      <c r="C494" s="2280">
        <v>711010000</v>
      </c>
      <c r="D494" s="2280" t="s">
        <v>407</v>
      </c>
      <c r="E494" s="2280">
        <v>4</v>
      </c>
      <c r="F494" s="2280" t="s">
        <v>2867</v>
      </c>
      <c r="H494" s="2280" t="s">
        <v>2887</v>
      </c>
      <c r="I494" s="2280">
        <v>1</v>
      </c>
      <c r="J494" s="2280" t="s">
        <v>2850</v>
      </c>
      <c r="K494" s="2280">
        <v>106840</v>
      </c>
      <c r="L494" s="2280" t="s">
        <v>406</v>
      </c>
      <c r="M494" s="2280">
        <v>300</v>
      </c>
      <c r="N494" s="2280" t="s">
        <v>2914</v>
      </c>
      <c r="O494" s="2280">
        <v>66</v>
      </c>
      <c r="P494" s="2280">
        <v>35</v>
      </c>
      <c r="Q494" s="2280">
        <v>31</v>
      </c>
      <c r="R494" s="2280">
        <f>+IF(OR(countSpNat_2018_10_31_2019_11_15[[#This Row],[ptype_code]]=1,countSpNat_2018_10_31_2019_11_15[[#This Row],[ptype_code]]=2),countSpNat_2018_10_31_2019_11_15[[#This Row],[cnt]]/2,countSpNat_2018_10_31_2019_11_15[[#This Row],[cnt]])</f>
        <v>66</v>
      </c>
    </row>
    <row r="495" spans="1:18">
      <c r="A495" s="2280">
        <v>711000000</v>
      </c>
      <c r="B495" s="2280" t="s">
        <v>102</v>
      </c>
      <c r="C495" s="2280">
        <v>711010000</v>
      </c>
      <c r="D495" s="2280" t="s">
        <v>407</v>
      </c>
      <c r="E495" s="2280">
        <v>4</v>
      </c>
      <c r="F495" s="2280" t="s">
        <v>2867</v>
      </c>
      <c r="H495" s="2280" t="s">
        <v>2887</v>
      </c>
      <c r="I495" s="2280">
        <v>1</v>
      </c>
      <c r="J495" s="2280" t="s">
        <v>2850</v>
      </c>
      <c r="K495" s="2280">
        <v>106840</v>
      </c>
      <c r="L495" s="2280" t="s">
        <v>406</v>
      </c>
      <c r="M495" s="2280">
        <v>196</v>
      </c>
      <c r="N495" s="2280" t="s">
        <v>2923</v>
      </c>
      <c r="O495" s="2280">
        <v>10</v>
      </c>
      <c r="P495" s="2280">
        <v>7</v>
      </c>
      <c r="Q495" s="2280">
        <v>3</v>
      </c>
      <c r="R495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96" spans="1:18">
      <c r="A496" s="2280">
        <v>711000000</v>
      </c>
      <c r="B496" s="2280" t="s">
        <v>102</v>
      </c>
      <c r="C496" s="2280">
        <v>711010000</v>
      </c>
      <c r="D496" s="2280" t="s">
        <v>407</v>
      </c>
      <c r="E496" s="2280">
        <v>4</v>
      </c>
      <c r="F496" s="2280" t="s">
        <v>2867</v>
      </c>
      <c r="H496" s="2280" t="s">
        <v>2887</v>
      </c>
      <c r="I496" s="2280">
        <v>1</v>
      </c>
      <c r="J496" s="2280" t="s">
        <v>2850</v>
      </c>
      <c r="K496" s="2280">
        <v>106840</v>
      </c>
      <c r="L496" s="2280" t="s">
        <v>406</v>
      </c>
      <c r="M496" s="2280">
        <v>372</v>
      </c>
      <c r="N496" s="2280" t="s">
        <v>2931</v>
      </c>
      <c r="O496" s="2280">
        <v>16</v>
      </c>
      <c r="P496" s="2280">
        <v>7</v>
      </c>
      <c r="Q496" s="2280">
        <v>9</v>
      </c>
      <c r="R496" s="228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497" spans="1:18">
      <c r="A497" s="2280">
        <v>711000000</v>
      </c>
      <c r="B497" s="2280" t="s">
        <v>102</v>
      </c>
      <c r="C497" s="2280">
        <v>711010000</v>
      </c>
      <c r="D497" s="2280" t="s">
        <v>407</v>
      </c>
      <c r="E497" s="2280">
        <v>4</v>
      </c>
      <c r="F497" s="2280" t="s">
        <v>2867</v>
      </c>
      <c r="H497" s="2280" t="s">
        <v>2887</v>
      </c>
      <c r="I497" s="2280">
        <v>1</v>
      </c>
      <c r="J497" s="2280" t="s">
        <v>2850</v>
      </c>
      <c r="K497" s="2280">
        <v>106840</v>
      </c>
      <c r="L497" s="2280" t="s">
        <v>406</v>
      </c>
      <c r="M497" s="2280">
        <v>736</v>
      </c>
      <c r="N497" s="2280" t="s">
        <v>2932</v>
      </c>
      <c r="O497" s="2280">
        <v>1</v>
      </c>
      <c r="Q497" s="2280">
        <v>1</v>
      </c>
      <c r="R4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8" spans="1:18">
      <c r="A498" s="2280">
        <v>711000000</v>
      </c>
      <c r="B498" s="2280" t="s">
        <v>102</v>
      </c>
      <c r="C498" s="2280">
        <v>711010000</v>
      </c>
      <c r="D498" s="2280" t="s">
        <v>407</v>
      </c>
      <c r="E498" s="2280">
        <v>4</v>
      </c>
      <c r="F498" s="2280" t="s">
        <v>2867</v>
      </c>
      <c r="H498" s="2280" t="s">
        <v>2887</v>
      </c>
      <c r="I498" s="2280">
        <v>1</v>
      </c>
      <c r="J498" s="2280" t="s">
        <v>2850</v>
      </c>
      <c r="K498" s="2280">
        <v>106840</v>
      </c>
      <c r="L498" s="2280" t="s">
        <v>406</v>
      </c>
      <c r="M498" s="2280">
        <v>40</v>
      </c>
      <c r="N498" s="2280" t="s">
        <v>2901</v>
      </c>
      <c r="O498" s="2280">
        <v>7</v>
      </c>
      <c r="P498" s="2280">
        <v>5</v>
      </c>
      <c r="Q498" s="2280">
        <v>2</v>
      </c>
      <c r="R498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99" spans="1:18">
      <c r="A499" s="2280">
        <v>711000000</v>
      </c>
      <c r="B499" s="2280" t="s">
        <v>102</v>
      </c>
      <c r="C499" s="2280">
        <v>711010000</v>
      </c>
      <c r="D499" s="2280" t="s">
        <v>407</v>
      </c>
      <c r="E499" s="2280">
        <v>4</v>
      </c>
      <c r="F499" s="2280" t="s">
        <v>2867</v>
      </c>
      <c r="H499" s="2280" t="s">
        <v>2887</v>
      </c>
      <c r="I499" s="2280">
        <v>1</v>
      </c>
      <c r="J499" s="2280" t="s">
        <v>2850</v>
      </c>
      <c r="K499" s="2280">
        <v>106840</v>
      </c>
      <c r="L499" s="2280" t="s">
        <v>406</v>
      </c>
      <c r="M499" s="2280">
        <v>250</v>
      </c>
      <c r="N499" s="2280" t="s">
        <v>2912</v>
      </c>
      <c r="O499" s="2280">
        <v>3</v>
      </c>
      <c r="P499" s="2280">
        <v>1</v>
      </c>
      <c r="Q499" s="2280">
        <v>2</v>
      </c>
      <c r="R49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0" spans="1:18">
      <c r="A500" s="2280">
        <v>711000000</v>
      </c>
      <c r="B500" s="2280" t="s">
        <v>102</v>
      </c>
      <c r="C500" s="2280">
        <v>711010000</v>
      </c>
      <c r="D500" s="2280" t="s">
        <v>407</v>
      </c>
      <c r="E500" s="2280">
        <v>4</v>
      </c>
      <c r="F500" s="2280" t="s">
        <v>2867</v>
      </c>
      <c r="H500" s="2280" t="s">
        <v>2887</v>
      </c>
      <c r="I500" s="2280">
        <v>1</v>
      </c>
      <c r="J500" s="2280" t="s">
        <v>2850</v>
      </c>
      <c r="K500" s="2280">
        <v>106840</v>
      </c>
      <c r="L500" s="2280" t="s">
        <v>406</v>
      </c>
      <c r="M500" s="2280">
        <v>124</v>
      </c>
      <c r="N500" s="2280" t="s">
        <v>2933</v>
      </c>
      <c r="O500" s="2280">
        <v>2</v>
      </c>
      <c r="P500" s="2280">
        <v>2</v>
      </c>
      <c r="R50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1" spans="1:18">
      <c r="A501" s="2280">
        <v>711000000</v>
      </c>
      <c r="B501" s="2280" t="s">
        <v>102</v>
      </c>
      <c r="C501" s="2280">
        <v>711010000</v>
      </c>
      <c r="D501" s="2280" t="s">
        <v>407</v>
      </c>
      <c r="E501" s="2280">
        <v>4</v>
      </c>
      <c r="F501" s="2280" t="s">
        <v>2867</v>
      </c>
      <c r="H501" s="2280" t="s">
        <v>2887</v>
      </c>
      <c r="I501" s="2280">
        <v>1</v>
      </c>
      <c r="J501" s="2280" t="s">
        <v>2850</v>
      </c>
      <c r="K501" s="2280">
        <v>106840</v>
      </c>
      <c r="L501" s="2280" t="s">
        <v>406</v>
      </c>
      <c r="M501" s="2280">
        <v>364</v>
      </c>
      <c r="N501" s="2280" t="s">
        <v>2930</v>
      </c>
      <c r="O501" s="2280">
        <v>8</v>
      </c>
      <c r="P501" s="2280">
        <v>6</v>
      </c>
      <c r="Q501" s="2280">
        <v>2</v>
      </c>
      <c r="R501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502" spans="1:18">
      <c r="A502" s="2280">
        <v>711000000</v>
      </c>
      <c r="B502" s="2280" t="s">
        <v>102</v>
      </c>
      <c r="C502" s="2280">
        <v>711010000</v>
      </c>
      <c r="D502" s="2280" t="s">
        <v>407</v>
      </c>
      <c r="E502" s="2280">
        <v>4</v>
      </c>
      <c r="F502" s="2280" t="s">
        <v>2867</v>
      </c>
      <c r="H502" s="2280" t="s">
        <v>2887</v>
      </c>
      <c r="I502" s="2280">
        <v>1</v>
      </c>
      <c r="J502" s="2280" t="s">
        <v>2850</v>
      </c>
      <c r="K502" s="2280">
        <v>106840</v>
      </c>
      <c r="L502" s="2280" t="s">
        <v>406</v>
      </c>
      <c r="M502" s="2280">
        <v>144</v>
      </c>
      <c r="N502" s="2280" t="s">
        <v>2934</v>
      </c>
      <c r="O502" s="2280">
        <v>1</v>
      </c>
      <c r="P502" s="2280">
        <v>1</v>
      </c>
      <c r="R5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3" spans="1:18">
      <c r="A503" s="2280">
        <v>711000000</v>
      </c>
      <c r="B503" s="2280" t="s">
        <v>102</v>
      </c>
      <c r="C503" s="2280">
        <v>711010000</v>
      </c>
      <c r="D503" s="2280" t="s">
        <v>407</v>
      </c>
      <c r="E503" s="2280">
        <v>4</v>
      </c>
      <c r="F503" s="2280" t="s">
        <v>2867</v>
      </c>
      <c r="H503" s="2280" t="s">
        <v>2887</v>
      </c>
      <c r="I503" s="2280">
        <v>1</v>
      </c>
      <c r="J503" s="2280" t="s">
        <v>2850</v>
      </c>
      <c r="K503" s="2280">
        <v>106840</v>
      </c>
      <c r="L503" s="2280" t="s">
        <v>406</v>
      </c>
      <c r="M503" s="2280">
        <v>840</v>
      </c>
      <c r="N503" s="2280" t="s">
        <v>2909</v>
      </c>
      <c r="O503" s="2280">
        <v>5</v>
      </c>
      <c r="P503" s="2280">
        <v>3</v>
      </c>
      <c r="Q503" s="2280">
        <v>2</v>
      </c>
      <c r="R503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04" spans="1:18">
      <c r="A504" s="2280">
        <v>711000000</v>
      </c>
      <c r="B504" s="2280" t="s">
        <v>102</v>
      </c>
      <c r="C504" s="2280">
        <v>711010000</v>
      </c>
      <c r="D504" s="2280" t="s">
        <v>407</v>
      </c>
      <c r="E504" s="2280">
        <v>4</v>
      </c>
      <c r="F504" s="2280" t="s">
        <v>2867</v>
      </c>
      <c r="H504" s="2280" t="s">
        <v>2887</v>
      </c>
      <c r="I504" s="2280">
        <v>1</v>
      </c>
      <c r="J504" s="2280" t="s">
        <v>2850</v>
      </c>
      <c r="K504" s="2280">
        <v>106840</v>
      </c>
      <c r="L504" s="2280" t="s">
        <v>406</v>
      </c>
      <c r="M504" s="2280">
        <v>643</v>
      </c>
      <c r="N504" s="2280" t="s">
        <v>2896</v>
      </c>
      <c r="O504" s="2280">
        <v>3</v>
      </c>
      <c r="Q504" s="2280">
        <v>3</v>
      </c>
      <c r="R50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5" spans="1:18">
      <c r="A505" s="2280">
        <v>711000000</v>
      </c>
      <c r="B505" s="2280" t="s">
        <v>102</v>
      </c>
      <c r="C505" s="2280">
        <v>711010000</v>
      </c>
      <c r="D505" s="2280" t="s">
        <v>407</v>
      </c>
      <c r="E505" s="2280">
        <v>4</v>
      </c>
      <c r="F505" s="2280" t="s">
        <v>2867</v>
      </c>
      <c r="H505" s="2280" t="s">
        <v>2887</v>
      </c>
      <c r="I505" s="2280">
        <v>1</v>
      </c>
      <c r="J505" s="2280" t="s">
        <v>2850</v>
      </c>
      <c r="K505" s="2280">
        <v>106840</v>
      </c>
      <c r="L505" s="2280" t="s">
        <v>406</v>
      </c>
      <c r="M505" s="2280">
        <v>348</v>
      </c>
      <c r="N505" s="2280" t="s">
        <v>2906</v>
      </c>
      <c r="O505" s="2280">
        <v>2</v>
      </c>
      <c r="P505" s="2280">
        <v>2</v>
      </c>
      <c r="R50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6" spans="1:18">
      <c r="A506" s="2280">
        <v>711000000</v>
      </c>
      <c r="B506" s="2280" t="s">
        <v>102</v>
      </c>
      <c r="C506" s="2280">
        <v>711010000</v>
      </c>
      <c r="D506" s="2280" t="s">
        <v>407</v>
      </c>
      <c r="E506" s="2280">
        <v>4</v>
      </c>
      <c r="F506" s="2280" t="s">
        <v>2867</v>
      </c>
      <c r="H506" s="2280" t="s">
        <v>2887</v>
      </c>
      <c r="I506" s="2280">
        <v>1</v>
      </c>
      <c r="J506" s="2280" t="s">
        <v>2850</v>
      </c>
      <c r="K506" s="2280">
        <v>106840</v>
      </c>
      <c r="L506" s="2280" t="s">
        <v>406</v>
      </c>
      <c r="M506" s="2280">
        <v>246</v>
      </c>
      <c r="N506" s="2280" t="s">
        <v>2936</v>
      </c>
      <c r="O506" s="2280">
        <v>2</v>
      </c>
      <c r="P506" s="2280">
        <v>1</v>
      </c>
      <c r="Q506" s="2280">
        <v>1</v>
      </c>
      <c r="R50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7" spans="1:18">
      <c r="A507" s="2280">
        <v>711000000</v>
      </c>
      <c r="B507" s="2280" t="s">
        <v>102</v>
      </c>
      <c r="C507" s="2280">
        <v>711010000</v>
      </c>
      <c r="D507" s="2280" t="s">
        <v>407</v>
      </c>
      <c r="E507" s="2280">
        <v>4</v>
      </c>
      <c r="F507" s="2280" t="s">
        <v>2867</v>
      </c>
      <c r="H507" s="2280" t="s">
        <v>2887</v>
      </c>
      <c r="I507" s="2280">
        <v>1</v>
      </c>
      <c r="J507" s="2280" t="s">
        <v>2850</v>
      </c>
      <c r="K507" s="2280">
        <v>106840</v>
      </c>
      <c r="L507" s="2280" t="s">
        <v>406</v>
      </c>
      <c r="M507" s="2280">
        <v>356</v>
      </c>
      <c r="N507" s="2280" t="s">
        <v>2897</v>
      </c>
      <c r="O507" s="2280">
        <v>2</v>
      </c>
      <c r="P507" s="2280">
        <v>1</v>
      </c>
      <c r="Q507" s="2280">
        <v>1</v>
      </c>
      <c r="R50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8" spans="1:18">
      <c r="A508" s="2280">
        <v>711000000</v>
      </c>
      <c r="B508" s="2280" t="s">
        <v>102</v>
      </c>
      <c r="C508" s="2280">
        <v>711010000</v>
      </c>
      <c r="D508" s="2280" t="s">
        <v>407</v>
      </c>
      <c r="E508" s="2280">
        <v>4</v>
      </c>
      <c r="F508" s="2280" t="s">
        <v>2867</v>
      </c>
      <c r="H508" s="2280" t="s">
        <v>2887</v>
      </c>
      <c r="I508" s="2280">
        <v>1</v>
      </c>
      <c r="J508" s="2280" t="s">
        <v>2850</v>
      </c>
      <c r="K508" s="2280">
        <v>106840</v>
      </c>
      <c r="L508" s="2280" t="s">
        <v>406</v>
      </c>
      <c r="M508" s="2280">
        <v>392</v>
      </c>
      <c r="N508" s="2280" t="s">
        <v>2937</v>
      </c>
      <c r="O508" s="2280">
        <v>8</v>
      </c>
      <c r="P508" s="2280">
        <v>6</v>
      </c>
      <c r="Q508" s="2280">
        <v>2</v>
      </c>
      <c r="R508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509" spans="1:18">
      <c r="A509" s="2280">
        <v>711000000</v>
      </c>
      <c r="B509" s="2280" t="s">
        <v>102</v>
      </c>
      <c r="C509" s="2280">
        <v>711010000</v>
      </c>
      <c r="D509" s="2280" t="s">
        <v>407</v>
      </c>
      <c r="E509" s="2280">
        <v>4</v>
      </c>
      <c r="F509" s="2280" t="s">
        <v>2867</v>
      </c>
      <c r="H509" s="2280" t="s">
        <v>2887</v>
      </c>
      <c r="I509" s="2280">
        <v>1</v>
      </c>
      <c r="J509" s="2280" t="s">
        <v>2850</v>
      </c>
      <c r="K509" s="2280">
        <v>106840</v>
      </c>
      <c r="L509" s="2280" t="s">
        <v>406</v>
      </c>
      <c r="M509" s="2280">
        <v>100</v>
      </c>
      <c r="N509" s="2280" t="s">
        <v>2938</v>
      </c>
      <c r="O509" s="2280">
        <v>1</v>
      </c>
      <c r="P509" s="2280">
        <v>1</v>
      </c>
      <c r="R5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0" spans="1:18">
      <c r="A510" s="2280">
        <v>711000000</v>
      </c>
      <c r="B510" s="2280" t="s">
        <v>102</v>
      </c>
      <c r="C510" s="2280">
        <v>711010000</v>
      </c>
      <c r="D510" s="2280" t="s">
        <v>407</v>
      </c>
      <c r="E510" s="2280">
        <v>4</v>
      </c>
      <c r="F510" s="2280" t="s">
        <v>2867</v>
      </c>
      <c r="H510" s="2280" t="s">
        <v>2887</v>
      </c>
      <c r="I510" s="2280">
        <v>1</v>
      </c>
      <c r="J510" s="2280" t="s">
        <v>2850</v>
      </c>
      <c r="K510" s="2280">
        <v>106840</v>
      </c>
      <c r="L510" s="2280" t="s">
        <v>406</v>
      </c>
      <c r="M510" s="2280">
        <v>792</v>
      </c>
      <c r="N510" s="2280" t="s">
        <v>2893</v>
      </c>
      <c r="O510" s="2280">
        <v>3</v>
      </c>
      <c r="P510" s="2280">
        <v>1</v>
      </c>
      <c r="Q510" s="2280">
        <v>2</v>
      </c>
      <c r="R51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11" spans="1:18">
      <c r="A511" s="2280">
        <v>711000000</v>
      </c>
      <c r="B511" s="2280" t="s">
        <v>102</v>
      </c>
      <c r="C511" s="2280">
        <v>711010000</v>
      </c>
      <c r="D511" s="2280" t="s">
        <v>407</v>
      </c>
      <c r="E511" s="2280">
        <v>4</v>
      </c>
      <c r="F511" s="2280" t="s">
        <v>2867</v>
      </c>
      <c r="H511" s="2280" t="s">
        <v>2887</v>
      </c>
      <c r="I511" s="2280">
        <v>1</v>
      </c>
      <c r="J511" s="2280" t="s">
        <v>2850</v>
      </c>
      <c r="K511" s="2280">
        <v>106840</v>
      </c>
      <c r="L511" s="2280" t="s">
        <v>406</v>
      </c>
      <c r="M511" s="2280">
        <v>756</v>
      </c>
      <c r="N511" s="2280" t="s">
        <v>2939</v>
      </c>
      <c r="O511" s="2280">
        <v>2</v>
      </c>
      <c r="P511" s="2280">
        <v>1</v>
      </c>
      <c r="Q511" s="2280">
        <v>1</v>
      </c>
      <c r="R51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2" spans="1:18">
      <c r="A512" s="2280">
        <v>711000000</v>
      </c>
      <c r="B512" s="2280" t="s">
        <v>102</v>
      </c>
      <c r="C512" s="2280">
        <v>711010000</v>
      </c>
      <c r="D512" s="2280" t="s">
        <v>407</v>
      </c>
      <c r="E512" s="2280">
        <v>4</v>
      </c>
      <c r="F512" s="2280" t="s">
        <v>2867</v>
      </c>
      <c r="H512" s="2280" t="s">
        <v>2887</v>
      </c>
      <c r="I512" s="2280">
        <v>1</v>
      </c>
      <c r="J512" s="2280" t="s">
        <v>2850</v>
      </c>
      <c r="K512" s="2280">
        <v>106840</v>
      </c>
      <c r="L512" s="2280" t="s">
        <v>406</v>
      </c>
      <c r="M512" s="2280">
        <v>422</v>
      </c>
      <c r="N512" s="2280" t="s">
        <v>2940</v>
      </c>
      <c r="O512" s="2280">
        <v>2</v>
      </c>
      <c r="P512" s="2280">
        <v>1</v>
      </c>
      <c r="Q512" s="2280">
        <v>1</v>
      </c>
      <c r="R51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3" spans="1:18">
      <c r="A513" s="2280">
        <v>711000000</v>
      </c>
      <c r="B513" s="2280" t="s">
        <v>102</v>
      </c>
      <c r="C513" s="2280">
        <v>711010000</v>
      </c>
      <c r="D513" s="2280" t="s">
        <v>407</v>
      </c>
      <c r="E513" s="2280">
        <v>4</v>
      </c>
      <c r="F513" s="2280" t="s">
        <v>2867</v>
      </c>
      <c r="H513" s="2280" t="s">
        <v>2887</v>
      </c>
      <c r="I513" s="2280">
        <v>1</v>
      </c>
      <c r="J513" s="2280" t="s">
        <v>2850</v>
      </c>
      <c r="K513" s="2280">
        <v>106840</v>
      </c>
      <c r="L513" s="2280" t="s">
        <v>406</v>
      </c>
      <c r="M513" s="2280">
        <v>586</v>
      </c>
      <c r="N513" s="2280" t="s">
        <v>2925</v>
      </c>
      <c r="O513" s="2280">
        <v>1</v>
      </c>
      <c r="Q513" s="2280">
        <v>1</v>
      </c>
      <c r="R5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4" spans="1:18">
      <c r="A514" s="2280">
        <v>711000000</v>
      </c>
      <c r="B514" s="2280" t="s">
        <v>102</v>
      </c>
      <c r="C514" s="2280">
        <v>711010000</v>
      </c>
      <c r="D514" s="2280" t="s">
        <v>407</v>
      </c>
      <c r="E514" s="2280">
        <v>4</v>
      </c>
      <c r="F514" s="2280" t="s">
        <v>2867</v>
      </c>
      <c r="H514" s="2280" t="s">
        <v>2887</v>
      </c>
      <c r="I514" s="2280">
        <v>1</v>
      </c>
      <c r="J514" s="2280" t="s">
        <v>2850</v>
      </c>
      <c r="K514" s="2280">
        <v>106840</v>
      </c>
      <c r="L514" s="2280" t="s">
        <v>406</v>
      </c>
      <c r="M514" s="2280">
        <v>208</v>
      </c>
      <c r="N514" s="2280" t="s">
        <v>2941</v>
      </c>
      <c r="O514" s="2280">
        <v>1</v>
      </c>
      <c r="Q514" s="2280">
        <v>1</v>
      </c>
      <c r="R5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5" spans="1:18">
      <c r="A515" s="2280">
        <v>711000000</v>
      </c>
      <c r="B515" s="2280" t="s">
        <v>102</v>
      </c>
      <c r="C515" s="2280">
        <v>711010000</v>
      </c>
      <c r="D515" s="2280" t="s">
        <v>407</v>
      </c>
      <c r="E515" s="2280">
        <v>4</v>
      </c>
      <c r="F515" s="2280" t="s">
        <v>2867</v>
      </c>
      <c r="H515" s="2280" t="s">
        <v>2887</v>
      </c>
      <c r="I515" s="2280">
        <v>1</v>
      </c>
      <c r="J515" s="2280" t="s">
        <v>2850</v>
      </c>
      <c r="K515" s="2280">
        <v>106840</v>
      </c>
      <c r="L515" s="2280" t="s">
        <v>406</v>
      </c>
      <c r="M515" s="2280">
        <v>566</v>
      </c>
      <c r="N515" s="2280" t="s">
        <v>2915</v>
      </c>
      <c r="O515" s="2280">
        <v>1</v>
      </c>
      <c r="Q515" s="2280">
        <v>1</v>
      </c>
      <c r="R5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6" spans="1:18">
      <c r="A516" s="2280">
        <v>711000000</v>
      </c>
      <c r="B516" s="2280" t="s">
        <v>102</v>
      </c>
      <c r="C516" s="2280">
        <v>711010000</v>
      </c>
      <c r="D516" s="2280" t="s">
        <v>407</v>
      </c>
      <c r="E516" s="2280">
        <v>4</v>
      </c>
      <c r="F516" s="2280" t="s">
        <v>2867</v>
      </c>
      <c r="H516" s="2280" t="s">
        <v>2887</v>
      </c>
      <c r="I516" s="2280">
        <v>1</v>
      </c>
      <c r="J516" s="2280" t="s">
        <v>2850</v>
      </c>
      <c r="K516" s="2280">
        <v>106840</v>
      </c>
      <c r="L516" s="2280" t="s">
        <v>406</v>
      </c>
      <c r="M516" s="2280">
        <v>504</v>
      </c>
      <c r="N516" s="2280" t="s">
        <v>2942</v>
      </c>
      <c r="O516" s="2280">
        <v>1</v>
      </c>
      <c r="Q516" s="2280">
        <v>1</v>
      </c>
      <c r="R5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7" spans="1:18">
      <c r="A517" s="2280">
        <v>711000000</v>
      </c>
      <c r="B517" s="2280" t="s">
        <v>102</v>
      </c>
      <c r="C517" s="2280">
        <v>711010000</v>
      </c>
      <c r="D517" s="2280" t="s">
        <v>407</v>
      </c>
      <c r="E517" s="2280">
        <v>4</v>
      </c>
      <c r="F517" s="2280" t="s">
        <v>2867</v>
      </c>
      <c r="H517" s="2280" t="s">
        <v>2887</v>
      </c>
      <c r="I517" s="2280">
        <v>1</v>
      </c>
      <c r="J517" s="2280" t="s">
        <v>2850</v>
      </c>
      <c r="K517" s="2280">
        <v>106840</v>
      </c>
      <c r="L517" s="2280" t="s">
        <v>406</v>
      </c>
      <c r="M517" s="2280">
        <v>203</v>
      </c>
      <c r="N517" s="2280" t="s">
        <v>2889</v>
      </c>
      <c r="O517" s="2280">
        <v>4</v>
      </c>
      <c r="P517" s="2280">
        <v>4</v>
      </c>
      <c r="R51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18" spans="1:18">
      <c r="A518" s="2280">
        <v>711000000</v>
      </c>
      <c r="B518" s="2280" t="s">
        <v>102</v>
      </c>
      <c r="C518" s="2280">
        <v>711010000</v>
      </c>
      <c r="D518" s="2280" t="s">
        <v>407</v>
      </c>
      <c r="E518" s="2280">
        <v>4</v>
      </c>
      <c r="F518" s="2280" t="s">
        <v>2867</v>
      </c>
      <c r="H518" s="2280" t="s">
        <v>2887</v>
      </c>
      <c r="I518" s="2280">
        <v>1</v>
      </c>
      <c r="J518" s="2280" t="s">
        <v>2850</v>
      </c>
      <c r="K518" s="2280">
        <v>106840</v>
      </c>
      <c r="L518" s="2280" t="s">
        <v>406</v>
      </c>
      <c r="M518" s="2280">
        <v>442</v>
      </c>
      <c r="N518" s="2280" t="s">
        <v>2943</v>
      </c>
      <c r="O518" s="2280">
        <v>1</v>
      </c>
      <c r="Q518" s="2280">
        <v>1</v>
      </c>
      <c r="R5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9" spans="1:18">
      <c r="A519" s="2280">
        <v>711000000</v>
      </c>
      <c r="B519" s="2280" t="s">
        <v>102</v>
      </c>
      <c r="C519" s="2280">
        <v>711010000</v>
      </c>
      <c r="D519" s="2280" t="s">
        <v>407</v>
      </c>
      <c r="E519" s="2280">
        <v>4</v>
      </c>
      <c r="F519" s="2280" t="s">
        <v>2867</v>
      </c>
      <c r="H519" s="2280" t="s">
        <v>2887</v>
      </c>
      <c r="I519" s="2280">
        <v>1</v>
      </c>
      <c r="J519" s="2280" t="s">
        <v>2850</v>
      </c>
      <c r="K519" s="2280">
        <v>106840</v>
      </c>
      <c r="L519" s="2280" t="s">
        <v>406</v>
      </c>
      <c r="M519" s="2280">
        <v>56</v>
      </c>
      <c r="N519" s="2280" t="s">
        <v>2944</v>
      </c>
      <c r="O519" s="2280">
        <v>2</v>
      </c>
      <c r="P519" s="2280">
        <v>1</v>
      </c>
      <c r="Q519" s="2280">
        <v>1</v>
      </c>
      <c r="R51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0" spans="1:18">
      <c r="A520" s="2280">
        <v>711000000</v>
      </c>
      <c r="B520" s="2280" t="s">
        <v>102</v>
      </c>
      <c r="C520" s="2280">
        <v>711010000</v>
      </c>
      <c r="D520" s="2280" t="s">
        <v>407</v>
      </c>
      <c r="E520" s="2280">
        <v>4</v>
      </c>
      <c r="F520" s="2280" t="s">
        <v>2867</v>
      </c>
      <c r="H520" s="2280" t="s">
        <v>2887</v>
      </c>
      <c r="I520" s="2280">
        <v>1</v>
      </c>
      <c r="J520" s="2280" t="s">
        <v>2850</v>
      </c>
      <c r="K520" s="2280">
        <v>106840</v>
      </c>
      <c r="L520" s="2280" t="s">
        <v>406</v>
      </c>
      <c r="M520" s="2280">
        <v>368</v>
      </c>
      <c r="N520" s="2280" t="s">
        <v>2926</v>
      </c>
      <c r="O520" s="2280">
        <v>1</v>
      </c>
      <c r="P520" s="2280">
        <v>1</v>
      </c>
      <c r="R5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1" spans="1:18">
      <c r="A521" s="2280">
        <v>711000000</v>
      </c>
      <c r="B521" s="2280" t="s">
        <v>102</v>
      </c>
      <c r="C521" s="2280">
        <v>711010000</v>
      </c>
      <c r="D521" s="2280" t="s">
        <v>407</v>
      </c>
      <c r="E521" s="2280">
        <v>4</v>
      </c>
      <c r="F521" s="2280" t="s">
        <v>2867</v>
      </c>
      <c r="H521" s="2280" t="s">
        <v>2887</v>
      </c>
      <c r="I521" s="2280">
        <v>1</v>
      </c>
      <c r="J521" s="2280" t="s">
        <v>2850</v>
      </c>
      <c r="K521" s="2280">
        <v>106840</v>
      </c>
      <c r="L521" s="2280" t="s">
        <v>406</v>
      </c>
      <c r="M521" s="2280">
        <v>818</v>
      </c>
      <c r="N521" s="2280" t="s">
        <v>2917</v>
      </c>
      <c r="O521" s="2280">
        <v>1</v>
      </c>
      <c r="P521" s="2280">
        <v>1</v>
      </c>
      <c r="R5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2" spans="1:18">
      <c r="A522" s="2280">
        <v>711000000</v>
      </c>
      <c r="B522" s="2280" t="s">
        <v>102</v>
      </c>
      <c r="C522" s="2280">
        <v>711010000</v>
      </c>
      <c r="D522" s="2280" t="s">
        <v>407</v>
      </c>
      <c r="E522" s="2280">
        <v>4</v>
      </c>
      <c r="F522" s="2280" t="s">
        <v>2867</v>
      </c>
      <c r="H522" s="2280" t="s">
        <v>2887</v>
      </c>
      <c r="I522" s="2280">
        <v>1</v>
      </c>
      <c r="J522" s="2280" t="s">
        <v>2850</v>
      </c>
      <c r="K522" s="2280">
        <v>106840</v>
      </c>
      <c r="L522" s="2280" t="s">
        <v>406</v>
      </c>
      <c r="M522" s="2280">
        <v>204</v>
      </c>
      <c r="N522" s="2280" t="s">
        <v>2945</v>
      </c>
      <c r="O522" s="2280">
        <v>1</v>
      </c>
      <c r="P522" s="2280">
        <v>1</v>
      </c>
      <c r="R5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3" spans="1:18">
      <c r="A523" s="2280">
        <v>711000000</v>
      </c>
      <c r="B523" s="2280" t="s">
        <v>102</v>
      </c>
      <c r="C523" s="2280">
        <v>711010000</v>
      </c>
      <c r="D523" s="2280" t="s">
        <v>407</v>
      </c>
      <c r="E523" s="2280">
        <v>4</v>
      </c>
      <c r="F523" s="2280" t="s">
        <v>2867</v>
      </c>
      <c r="H523" s="2280" t="s">
        <v>2887</v>
      </c>
      <c r="I523" s="2280">
        <v>1</v>
      </c>
      <c r="J523" s="2280" t="s">
        <v>2850</v>
      </c>
      <c r="K523" s="2280">
        <v>106840</v>
      </c>
      <c r="L523" s="2280" t="s">
        <v>406</v>
      </c>
      <c r="M523" s="2280">
        <v>428</v>
      </c>
      <c r="N523" s="2280" t="s">
        <v>2946</v>
      </c>
      <c r="O523" s="2280">
        <v>1</v>
      </c>
      <c r="P523" s="2280">
        <v>1</v>
      </c>
      <c r="R5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4" spans="1:18">
      <c r="A524" s="2280">
        <v>711000000</v>
      </c>
      <c r="B524" s="2280" t="s">
        <v>102</v>
      </c>
      <c r="C524" s="2280">
        <v>711010000</v>
      </c>
      <c r="D524" s="2280" t="s">
        <v>407</v>
      </c>
      <c r="E524" s="2280">
        <v>4</v>
      </c>
      <c r="F524" s="2280" t="s">
        <v>2867</v>
      </c>
      <c r="H524" s="2280" t="s">
        <v>2887</v>
      </c>
      <c r="I524" s="2280">
        <v>1</v>
      </c>
      <c r="J524" s="2280" t="s">
        <v>2850</v>
      </c>
      <c r="K524" s="2280">
        <v>106840</v>
      </c>
      <c r="L524" s="2280" t="s">
        <v>406</v>
      </c>
      <c r="M524" s="2280">
        <v>32</v>
      </c>
      <c r="N524" s="2280" t="s">
        <v>2947</v>
      </c>
      <c r="O524" s="2280">
        <v>1</v>
      </c>
      <c r="Q524" s="2280">
        <v>1</v>
      </c>
      <c r="R5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5" spans="1:18">
      <c r="A525" s="2280">
        <v>711000000</v>
      </c>
      <c r="B525" s="2280" t="s">
        <v>102</v>
      </c>
      <c r="C525" s="2280">
        <v>711010000</v>
      </c>
      <c r="D525" s="2280" t="s">
        <v>407</v>
      </c>
      <c r="E525" s="2280">
        <v>4</v>
      </c>
      <c r="F525" s="2280" t="s">
        <v>2867</v>
      </c>
      <c r="H525" s="2280" t="s">
        <v>2887</v>
      </c>
      <c r="I525" s="2280">
        <v>1</v>
      </c>
      <c r="J525" s="2280" t="s">
        <v>2850</v>
      </c>
      <c r="K525" s="2280">
        <v>106840</v>
      </c>
      <c r="L525" s="2280" t="s">
        <v>406</v>
      </c>
      <c r="M525" s="2280">
        <v>898</v>
      </c>
      <c r="N525" s="2280" t="s">
        <v>2948</v>
      </c>
      <c r="O525" s="2280">
        <v>1</v>
      </c>
      <c r="Q525" s="2280">
        <v>1</v>
      </c>
      <c r="R5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6" spans="1:18">
      <c r="A526" s="2280">
        <v>711000000</v>
      </c>
      <c r="B526" s="2280" t="s">
        <v>102</v>
      </c>
      <c r="C526" s="2280">
        <v>711010000</v>
      </c>
      <c r="D526" s="2280" t="s">
        <v>407</v>
      </c>
      <c r="E526" s="2280">
        <v>4</v>
      </c>
      <c r="F526" s="2280" t="s">
        <v>2867</v>
      </c>
      <c r="H526" s="2280" t="s">
        <v>2887</v>
      </c>
      <c r="I526" s="2280">
        <v>1</v>
      </c>
      <c r="J526" s="2280" t="s">
        <v>2850</v>
      </c>
      <c r="K526" s="2280">
        <v>106840</v>
      </c>
      <c r="L526" s="2280" t="s">
        <v>406</v>
      </c>
      <c r="M526" s="2280">
        <v>804</v>
      </c>
      <c r="N526" s="2280" t="s">
        <v>2888</v>
      </c>
      <c r="O526" s="2280">
        <v>1</v>
      </c>
      <c r="P526" s="2280">
        <v>1</v>
      </c>
      <c r="R5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7" spans="1:18">
      <c r="A527" s="2280">
        <v>711000000</v>
      </c>
      <c r="B527" s="2280" t="s">
        <v>102</v>
      </c>
      <c r="C527" s="2280">
        <v>711010000</v>
      </c>
      <c r="D527" s="2280" t="s">
        <v>407</v>
      </c>
      <c r="E527" s="2280">
        <v>4</v>
      </c>
      <c r="F527" s="2280" t="s">
        <v>2867</v>
      </c>
      <c r="H527" s="2280" t="s">
        <v>2887</v>
      </c>
      <c r="I527" s="2280">
        <v>1</v>
      </c>
      <c r="J527" s="2280" t="s">
        <v>2850</v>
      </c>
      <c r="K527" s="2280">
        <v>106840</v>
      </c>
      <c r="L527" s="2280" t="s">
        <v>406</v>
      </c>
      <c r="M527" s="2280">
        <v>400</v>
      </c>
      <c r="N527" s="2280" t="s">
        <v>2975</v>
      </c>
      <c r="O527" s="2280">
        <v>1</v>
      </c>
      <c r="P527" s="2280">
        <v>1</v>
      </c>
      <c r="R5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8" spans="1:18">
      <c r="A528" s="2280">
        <v>711000000</v>
      </c>
      <c r="B528" s="2280" t="s">
        <v>102</v>
      </c>
      <c r="C528" s="2280">
        <v>711010000</v>
      </c>
      <c r="D528" s="2280" t="s">
        <v>407</v>
      </c>
      <c r="E528" s="2280">
        <v>4</v>
      </c>
      <c r="F528" s="2280" t="s">
        <v>2867</v>
      </c>
      <c r="H528" s="2280" t="s">
        <v>2887</v>
      </c>
      <c r="I528" s="2280">
        <v>1</v>
      </c>
      <c r="J528" s="2280" t="s">
        <v>2850</v>
      </c>
      <c r="K528" s="2280">
        <v>106840</v>
      </c>
      <c r="L528" s="2280" t="s">
        <v>406</v>
      </c>
      <c r="M528" s="2280">
        <v>760</v>
      </c>
      <c r="N528" s="2280" t="s">
        <v>2913</v>
      </c>
      <c r="O528" s="2280">
        <v>1</v>
      </c>
      <c r="P528" s="2280">
        <v>1</v>
      </c>
      <c r="R5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9" spans="1:18">
      <c r="A529" s="2280">
        <v>711000000</v>
      </c>
      <c r="B529" s="2280" t="s">
        <v>102</v>
      </c>
      <c r="C529" s="2280">
        <v>711010000</v>
      </c>
      <c r="D529" s="2280" t="s">
        <v>407</v>
      </c>
      <c r="E529" s="2280">
        <v>4</v>
      </c>
      <c r="F529" s="2280" t="s">
        <v>2867</v>
      </c>
      <c r="H529" s="2280" t="s">
        <v>2887</v>
      </c>
      <c r="I529" s="2280">
        <v>1</v>
      </c>
      <c r="J529" s="2280" t="s">
        <v>2850</v>
      </c>
      <c r="K529" s="2280">
        <v>106840</v>
      </c>
      <c r="L529" s="2280" t="s">
        <v>406</v>
      </c>
      <c r="M529" s="2280">
        <v>716</v>
      </c>
      <c r="N529" s="2280" t="s">
        <v>2935</v>
      </c>
      <c r="O529" s="2280">
        <v>1</v>
      </c>
      <c r="Q529" s="2280">
        <v>1</v>
      </c>
      <c r="R5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0" spans="1:18">
      <c r="A530" s="2280">
        <v>711000000</v>
      </c>
      <c r="B530" s="2280" t="s">
        <v>102</v>
      </c>
      <c r="C530" s="2280">
        <v>711010000</v>
      </c>
      <c r="D530" s="2280" t="s">
        <v>407</v>
      </c>
      <c r="E530" s="2280">
        <v>4</v>
      </c>
      <c r="F530" s="2280" t="s">
        <v>2867</v>
      </c>
      <c r="H530" s="2280" t="s">
        <v>2887</v>
      </c>
      <c r="I530" s="2280">
        <v>1</v>
      </c>
      <c r="J530" s="2280" t="s">
        <v>2850</v>
      </c>
      <c r="K530" s="2280">
        <v>106840</v>
      </c>
      <c r="L530" s="2280" t="s">
        <v>406</v>
      </c>
      <c r="M530" s="2280">
        <v>434</v>
      </c>
      <c r="N530" s="2280" t="s">
        <v>2952</v>
      </c>
      <c r="O530" s="2280">
        <v>1</v>
      </c>
      <c r="Q530" s="2280">
        <v>1</v>
      </c>
      <c r="R5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1" spans="1:18">
      <c r="A531" s="2280">
        <v>711000000</v>
      </c>
      <c r="B531" s="2280" t="s">
        <v>102</v>
      </c>
      <c r="C531" s="2280">
        <v>711010000</v>
      </c>
      <c r="D531" s="2280" t="s">
        <v>407</v>
      </c>
      <c r="E531" s="2280">
        <v>4</v>
      </c>
      <c r="F531" s="2280" t="s">
        <v>2867</v>
      </c>
      <c r="H531" s="2280" t="s">
        <v>2887</v>
      </c>
      <c r="I531" s="2280">
        <v>1</v>
      </c>
      <c r="J531" s="2280" t="s">
        <v>2850</v>
      </c>
      <c r="K531" s="2280">
        <v>106840</v>
      </c>
      <c r="L531" s="2280" t="s">
        <v>406</v>
      </c>
      <c r="M531" s="2280">
        <v>76</v>
      </c>
      <c r="N531" s="2280" t="s">
        <v>2964</v>
      </c>
      <c r="O531" s="2280">
        <v>1</v>
      </c>
      <c r="Q531" s="2280">
        <v>1</v>
      </c>
      <c r="R5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2" spans="1:18">
      <c r="A532" s="2280">
        <v>711000000</v>
      </c>
      <c r="B532" s="2280" t="s">
        <v>102</v>
      </c>
      <c r="C532" s="2280">
        <v>711010000</v>
      </c>
      <c r="D532" s="2280" t="s">
        <v>407</v>
      </c>
      <c r="E532" s="2280">
        <v>4</v>
      </c>
      <c r="F532" s="2280" t="s">
        <v>2867</v>
      </c>
      <c r="H532" s="2280" t="s">
        <v>2887</v>
      </c>
      <c r="I532" s="2280">
        <v>1</v>
      </c>
      <c r="J532" s="2280" t="s">
        <v>2850</v>
      </c>
      <c r="K532" s="2280">
        <v>106840</v>
      </c>
      <c r="L532" s="2280" t="s">
        <v>406</v>
      </c>
      <c r="M532" s="2280">
        <v>682</v>
      </c>
      <c r="N532" s="2280" t="s">
        <v>2986</v>
      </c>
      <c r="O532" s="2280">
        <v>6</v>
      </c>
      <c r="P532" s="2280">
        <v>6</v>
      </c>
      <c r="R532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3" spans="1:18">
      <c r="A533" s="2280">
        <v>711000000</v>
      </c>
      <c r="B533" s="2280" t="s">
        <v>102</v>
      </c>
      <c r="C533" s="2280">
        <v>711010000</v>
      </c>
      <c r="D533" s="2280" t="s">
        <v>407</v>
      </c>
      <c r="E533" s="2280">
        <v>4</v>
      </c>
      <c r="F533" s="2280" t="s">
        <v>2867</v>
      </c>
      <c r="H533" s="2280" t="s">
        <v>2887</v>
      </c>
      <c r="I533" s="2280">
        <v>1</v>
      </c>
      <c r="J533" s="2280" t="s">
        <v>2850</v>
      </c>
      <c r="K533" s="2280">
        <v>106840</v>
      </c>
      <c r="L533" s="2280" t="s">
        <v>406</v>
      </c>
      <c r="M533" s="2280">
        <v>862</v>
      </c>
      <c r="N533" s="2280" t="s">
        <v>2980</v>
      </c>
      <c r="O533" s="2280">
        <v>1</v>
      </c>
      <c r="Q533" s="2280">
        <v>1</v>
      </c>
      <c r="R5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4" spans="1:18">
      <c r="A534" s="2280">
        <v>711000000</v>
      </c>
      <c r="B534" s="2280" t="s">
        <v>102</v>
      </c>
      <c r="C534" s="2280">
        <v>711010000</v>
      </c>
      <c r="D534" s="2280" t="s">
        <v>407</v>
      </c>
      <c r="E534" s="2280">
        <v>4</v>
      </c>
      <c r="F534" s="2280" t="s">
        <v>2867</v>
      </c>
      <c r="H534" s="2280" t="s">
        <v>2887</v>
      </c>
      <c r="I534" s="2280">
        <v>1</v>
      </c>
      <c r="J534" s="2280" t="s">
        <v>2850</v>
      </c>
      <c r="K534" s="2280">
        <v>106840</v>
      </c>
      <c r="L534" s="2280" t="s">
        <v>406</v>
      </c>
      <c r="M534" s="2280">
        <v>784</v>
      </c>
      <c r="N534" s="2280" t="s">
        <v>2984</v>
      </c>
      <c r="O534" s="2280">
        <v>1</v>
      </c>
      <c r="Q534" s="2280">
        <v>1</v>
      </c>
      <c r="R5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5" spans="1:18">
      <c r="A535" s="2280">
        <v>711000000</v>
      </c>
      <c r="B535" s="2280" t="s">
        <v>102</v>
      </c>
      <c r="C535" s="2280">
        <v>711010000</v>
      </c>
      <c r="D535" s="2280" t="s">
        <v>407</v>
      </c>
      <c r="E535" s="2280">
        <v>4</v>
      </c>
      <c r="F535" s="2280" t="s">
        <v>2867</v>
      </c>
      <c r="H535" s="2280" t="s">
        <v>2887</v>
      </c>
      <c r="I535" s="2280">
        <v>1</v>
      </c>
      <c r="J535" s="2280" t="s">
        <v>2850</v>
      </c>
      <c r="K535" s="2280">
        <v>106841</v>
      </c>
      <c r="L535" s="2280" t="s">
        <v>416</v>
      </c>
      <c r="M535" s="2280">
        <v>380</v>
      </c>
      <c r="N535" s="2280" t="s">
        <v>2910</v>
      </c>
      <c r="O535" s="2280">
        <v>5</v>
      </c>
      <c r="P535" s="2280">
        <v>4</v>
      </c>
      <c r="Q535" s="2280">
        <v>1</v>
      </c>
      <c r="R53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36" spans="1:18">
      <c r="A536" s="2280">
        <v>711000000</v>
      </c>
      <c r="B536" s="2280" t="s">
        <v>102</v>
      </c>
      <c r="C536" s="2280">
        <v>711010000</v>
      </c>
      <c r="D536" s="2280" t="s">
        <v>407</v>
      </c>
      <c r="E536" s="2280">
        <v>4</v>
      </c>
      <c r="F536" s="2280" t="s">
        <v>2867</v>
      </c>
      <c r="H536" s="2280" t="s">
        <v>2887</v>
      </c>
      <c r="I536" s="2280">
        <v>1</v>
      </c>
      <c r="J536" s="2280" t="s">
        <v>2850</v>
      </c>
      <c r="K536" s="2280">
        <v>106841</v>
      </c>
      <c r="L536" s="2280" t="s">
        <v>416</v>
      </c>
      <c r="M536" s="2280">
        <v>300</v>
      </c>
      <c r="N536" s="2280" t="s">
        <v>2914</v>
      </c>
      <c r="O536" s="2280">
        <v>9</v>
      </c>
      <c r="P536" s="2280">
        <v>6</v>
      </c>
      <c r="Q536" s="2280">
        <v>3</v>
      </c>
      <c r="R536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537" spans="1:18">
      <c r="A537" s="2280">
        <v>711000000</v>
      </c>
      <c r="B537" s="2280" t="s">
        <v>102</v>
      </c>
      <c r="C537" s="2280">
        <v>711010000</v>
      </c>
      <c r="D537" s="2280" t="s">
        <v>407</v>
      </c>
      <c r="E537" s="2280">
        <v>4</v>
      </c>
      <c r="F537" s="2280" t="s">
        <v>2867</v>
      </c>
      <c r="H537" s="2280" t="s">
        <v>2887</v>
      </c>
      <c r="I537" s="2280">
        <v>1</v>
      </c>
      <c r="J537" s="2280" t="s">
        <v>2850</v>
      </c>
      <c r="K537" s="2280">
        <v>106841</v>
      </c>
      <c r="L537" s="2280" t="s">
        <v>416</v>
      </c>
      <c r="M537" s="2280">
        <v>616</v>
      </c>
      <c r="N537" s="2280" t="s">
        <v>2903</v>
      </c>
      <c r="O537" s="2280">
        <v>94</v>
      </c>
      <c r="P537" s="2280">
        <v>29</v>
      </c>
      <c r="Q537" s="2280">
        <v>65</v>
      </c>
      <c r="R537" s="2280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538" spans="1:18">
      <c r="A538" s="2280">
        <v>711000000</v>
      </c>
      <c r="B538" s="2280" t="s">
        <v>102</v>
      </c>
      <c r="C538" s="2280">
        <v>711010000</v>
      </c>
      <c r="D538" s="2280" t="s">
        <v>407</v>
      </c>
      <c r="E538" s="2280">
        <v>4</v>
      </c>
      <c r="F538" s="2280" t="s">
        <v>2867</v>
      </c>
      <c r="H538" s="2280" t="s">
        <v>2887</v>
      </c>
      <c r="I538" s="2280">
        <v>1</v>
      </c>
      <c r="J538" s="2280" t="s">
        <v>2850</v>
      </c>
      <c r="K538" s="2280">
        <v>106841</v>
      </c>
      <c r="L538" s="2280" t="s">
        <v>416</v>
      </c>
      <c r="M538" s="2280">
        <v>752</v>
      </c>
      <c r="N538" s="2280" t="s">
        <v>2924</v>
      </c>
      <c r="O538" s="2280">
        <v>6</v>
      </c>
      <c r="P538" s="2280">
        <v>2</v>
      </c>
      <c r="Q538" s="2280">
        <v>4</v>
      </c>
      <c r="R538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9" spans="1:18">
      <c r="A539" s="2280">
        <v>711000000</v>
      </c>
      <c r="B539" s="2280" t="s">
        <v>102</v>
      </c>
      <c r="C539" s="2280">
        <v>711010000</v>
      </c>
      <c r="D539" s="2280" t="s">
        <v>407</v>
      </c>
      <c r="E539" s="2280">
        <v>4</v>
      </c>
      <c r="F539" s="2280" t="s">
        <v>2867</v>
      </c>
      <c r="H539" s="2280" t="s">
        <v>2887</v>
      </c>
      <c r="I539" s="2280">
        <v>1</v>
      </c>
      <c r="J539" s="2280" t="s">
        <v>2850</v>
      </c>
      <c r="K539" s="2280">
        <v>106841</v>
      </c>
      <c r="L539" s="2280" t="s">
        <v>416</v>
      </c>
      <c r="M539" s="2280">
        <v>196</v>
      </c>
      <c r="N539" s="2280" t="s">
        <v>2923</v>
      </c>
      <c r="O539" s="2280">
        <v>3</v>
      </c>
      <c r="P539" s="2280">
        <v>1</v>
      </c>
      <c r="Q539" s="2280">
        <v>2</v>
      </c>
      <c r="R5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40" spans="1:18">
      <c r="A540" s="2280">
        <v>711000000</v>
      </c>
      <c r="B540" s="2280" t="s">
        <v>102</v>
      </c>
      <c r="C540" s="2280">
        <v>711010000</v>
      </c>
      <c r="D540" s="2280" t="s">
        <v>407</v>
      </c>
      <c r="E540" s="2280">
        <v>4</v>
      </c>
      <c r="F540" s="2280" t="s">
        <v>2867</v>
      </c>
      <c r="H540" s="2280" t="s">
        <v>2887</v>
      </c>
      <c r="I540" s="2280">
        <v>1</v>
      </c>
      <c r="J540" s="2280" t="s">
        <v>2850</v>
      </c>
      <c r="K540" s="2280">
        <v>106841</v>
      </c>
      <c r="L540" s="2280" t="s">
        <v>416</v>
      </c>
      <c r="M540" s="2280">
        <v>276</v>
      </c>
      <c r="N540" s="2280" t="s">
        <v>2900</v>
      </c>
      <c r="O540" s="2280">
        <v>15</v>
      </c>
      <c r="P540" s="2280">
        <v>9</v>
      </c>
      <c r="Q540" s="2280">
        <v>6</v>
      </c>
      <c r="R540" s="2280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541" spans="1:18">
      <c r="A541" s="2280">
        <v>711000000</v>
      </c>
      <c r="B541" s="2280" t="s">
        <v>102</v>
      </c>
      <c r="C541" s="2280">
        <v>711010000</v>
      </c>
      <c r="D541" s="2280" t="s">
        <v>407</v>
      </c>
      <c r="E541" s="2280">
        <v>4</v>
      </c>
      <c r="F541" s="2280" t="s">
        <v>2867</v>
      </c>
      <c r="H541" s="2280" t="s">
        <v>2887</v>
      </c>
      <c r="I541" s="2280">
        <v>1</v>
      </c>
      <c r="J541" s="2280" t="s">
        <v>2850</v>
      </c>
      <c r="K541" s="2280">
        <v>106841</v>
      </c>
      <c r="L541" s="2280" t="s">
        <v>416</v>
      </c>
      <c r="M541" s="2280">
        <v>826</v>
      </c>
      <c r="N541" s="2280" t="s">
        <v>2908</v>
      </c>
      <c r="O541" s="2280">
        <v>3</v>
      </c>
      <c r="P541" s="2280">
        <v>2</v>
      </c>
      <c r="Q541" s="2280">
        <v>1</v>
      </c>
      <c r="R54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42" spans="1:18">
      <c r="A542" s="2280">
        <v>711000000</v>
      </c>
      <c r="B542" s="2280" t="s">
        <v>102</v>
      </c>
      <c r="C542" s="2280">
        <v>711010000</v>
      </c>
      <c r="D542" s="2280" t="s">
        <v>407</v>
      </c>
      <c r="E542" s="2280">
        <v>4</v>
      </c>
      <c r="F542" s="2280" t="s">
        <v>2867</v>
      </c>
      <c r="H542" s="2280" t="s">
        <v>2887</v>
      </c>
      <c r="I542" s="2280">
        <v>1</v>
      </c>
      <c r="J542" s="2280" t="s">
        <v>2850</v>
      </c>
      <c r="K542" s="2280">
        <v>106841</v>
      </c>
      <c r="L542" s="2280" t="s">
        <v>416</v>
      </c>
      <c r="M542" s="2280">
        <v>364</v>
      </c>
      <c r="N542" s="2280" t="s">
        <v>2930</v>
      </c>
      <c r="O542" s="2280">
        <v>10</v>
      </c>
      <c r="P542" s="2280">
        <v>6</v>
      </c>
      <c r="Q542" s="2280">
        <v>4</v>
      </c>
      <c r="R542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543" spans="1:18">
      <c r="A543" s="2280">
        <v>711000000</v>
      </c>
      <c r="B543" s="2280" t="s">
        <v>102</v>
      </c>
      <c r="C543" s="2280">
        <v>711010000</v>
      </c>
      <c r="D543" s="2280" t="s">
        <v>407</v>
      </c>
      <c r="E543" s="2280">
        <v>4</v>
      </c>
      <c r="F543" s="2280" t="s">
        <v>2867</v>
      </c>
      <c r="H543" s="2280" t="s">
        <v>2887</v>
      </c>
      <c r="I543" s="2280">
        <v>1</v>
      </c>
      <c r="J543" s="2280" t="s">
        <v>2850</v>
      </c>
      <c r="K543" s="2280">
        <v>106841</v>
      </c>
      <c r="L543" s="2280" t="s">
        <v>416</v>
      </c>
      <c r="M543" s="2280">
        <v>480</v>
      </c>
      <c r="N543" s="2280" t="s">
        <v>2949</v>
      </c>
      <c r="O543" s="2280">
        <v>1</v>
      </c>
      <c r="P543" s="2280">
        <v>1</v>
      </c>
      <c r="R5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4" spans="1:18">
      <c r="A544" s="2280">
        <v>711000000</v>
      </c>
      <c r="B544" s="2280" t="s">
        <v>102</v>
      </c>
      <c r="C544" s="2280">
        <v>711010000</v>
      </c>
      <c r="D544" s="2280" t="s">
        <v>407</v>
      </c>
      <c r="E544" s="2280">
        <v>4</v>
      </c>
      <c r="F544" s="2280" t="s">
        <v>2867</v>
      </c>
      <c r="H544" s="2280" t="s">
        <v>2887</v>
      </c>
      <c r="I544" s="2280">
        <v>1</v>
      </c>
      <c r="J544" s="2280" t="s">
        <v>2850</v>
      </c>
      <c r="K544" s="2280">
        <v>106841</v>
      </c>
      <c r="L544" s="2280" t="s">
        <v>416</v>
      </c>
      <c r="M544" s="2280">
        <v>203</v>
      </c>
      <c r="N544" s="2280" t="s">
        <v>2889</v>
      </c>
      <c r="O544" s="2280">
        <v>2</v>
      </c>
      <c r="P544" s="2280">
        <v>2</v>
      </c>
      <c r="R54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5" spans="1:18">
      <c r="A545" s="2280">
        <v>711000000</v>
      </c>
      <c r="B545" s="2280" t="s">
        <v>102</v>
      </c>
      <c r="C545" s="2280">
        <v>711010000</v>
      </c>
      <c r="D545" s="2280" t="s">
        <v>407</v>
      </c>
      <c r="E545" s="2280">
        <v>4</v>
      </c>
      <c r="F545" s="2280" t="s">
        <v>2867</v>
      </c>
      <c r="H545" s="2280" t="s">
        <v>2887</v>
      </c>
      <c r="I545" s="2280">
        <v>1</v>
      </c>
      <c r="J545" s="2280" t="s">
        <v>2850</v>
      </c>
      <c r="K545" s="2280">
        <v>106841</v>
      </c>
      <c r="L545" s="2280" t="s">
        <v>416</v>
      </c>
      <c r="M545" s="2280">
        <v>724</v>
      </c>
      <c r="N545" s="2280" t="s">
        <v>2922</v>
      </c>
      <c r="O545" s="2280">
        <v>2</v>
      </c>
      <c r="P545" s="2280">
        <v>1</v>
      </c>
      <c r="Q545" s="2280">
        <v>1</v>
      </c>
      <c r="R5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6" spans="1:18">
      <c r="A546" s="2280">
        <v>711000000</v>
      </c>
      <c r="B546" s="2280" t="s">
        <v>102</v>
      </c>
      <c r="C546" s="2280">
        <v>711010000</v>
      </c>
      <c r="D546" s="2280" t="s">
        <v>407</v>
      </c>
      <c r="E546" s="2280">
        <v>4</v>
      </c>
      <c r="F546" s="2280" t="s">
        <v>2867</v>
      </c>
      <c r="H546" s="2280" t="s">
        <v>2887</v>
      </c>
      <c r="I546" s="2280">
        <v>1</v>
      </c>
      <c r="J546" s="2280" t="s">
        <v>2850</v>
      </c>
      <c r="K546" s="2280">
        <v>106841</v>
      </c>
      <c r="L546" s="2280" t="s">
        <v>416</v>
      </c>
      <c r="M546" s="2280">
        <v>214</v>
      </c>
      <c r="N546" s="2280" t="s">
        <v>2950</v>
      </c>
      <c r="O546" s="2280">
        <v>1</v>
      </c>
      <c r="Q546" s="2280">
        <v>1</v>
      </c>
      <c r="R5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7" spans="1:18">
      <c r="A547" s="2280">
        <v>711000000</v>
      </c>
      <c r="B547" s="2280" t="s">
        <v>102</v>
      </c>
      <c r="C547" s="2280">
        <v>711010000</v>
      </c>
      <c r="D547" s="2280" t="s">
        <v>407</v>
      </c>
      <c r="E547" s="2280">
        <v>4</v>
      </c>
      <c r="F547" s="2280" t="s">
        <v>2867</v>
      </c>
      <c r="H547" s="2280" t="s">
        <v>2887</v>
      </c>
      <c r="I547" s="2280">
        <v>1</v>
      </c>
      <c r="J547" s="2280" t="s">
        <v>2850</v>
      </c>
      <c r="K547" s="2280">
        <v>106841</v>
      </c>
      <c r="L547" s="2280" t="s">
        <v>416</v>
      </c>
      <c r="M547" s="2280">
        <v>4</v>
      </c>
      <c r="N547" s="2280" t="s">
        <v>2927</v>
      </c>
      <c r="O547" s="2280">
        <v>1</v>
      </c>
      <c r="P547" s="2280">
        <v>1</v>
      </c>
      <c r="R5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8" spans="1:18">
      <c r="A548" s="2280">
        <v>711000000</v>
      </c>
      <c r="B548" s="2280" t="s">
        <v>102</v>
      </c>
      <c r="C548" s="2280">
        <v>711010000</v>
      </c>
      <c r="D548" s="2280" t="s">
        <v>407</v>
      </c>
      <c r="E548" s="2280">
        <v>4</v>
      </c>
      <c r="F548" s="2280" t="s">
        <v>2867</v>
      </c>
      <c r="H548" s="2280" t="s">
        <v>2887</v>
      </c>
      <c r="I548" s="2280">
        <v>1</v>
      </c>
      <c r="J548" s="2280" t="s">
        <v>2850</v>
      </c>
      <c r="K548" s="2280">
        <v>106841</v>
      </c>
      <c r="L548" s="2280" t="s">
        <v>416</v>
      </c>
      <c r="M548" s="2280">
        <v>578</v>
      </c>
      <c r="N548" s="2280" t="s">
        <v>2929</v>
      </c>
      <c r="O548" s="2280">
        <v>2</v>
      </c>
      <c r="P548" s="2280">
        <v>1</v>
      </c>
      <c r="Q548" s="2280">
        <v>1</v>
      </c>
      <c r="R5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9" spans="1:18">
      <c r="A549" s="2280">
        <v>711000000</v>
      </c>
      <c r="B549" s="2280" t="s">
        <v>102</v>
      </c>
      <c r="C549" s="2280">
        <v>711010000</v>
      </c>
      <c r="D549" s="2280" t="s">
        <v>407</v>
      </c>
      <c r="E549" s="2280">
        <v>4</v>
      </c>
      <c r="F549" s="2280" t="s">
        <v>2867</v>
      </c>
      <c r="H549" s="2280" t="s">
        <v>2887</v>
      </c>
      <c r="I549" s="2280">
        <v>1</v>
      </c>
      <c r="J549" s="2280" t="s">
        <v>2850</v>
      </c>
      <c r="K549" s="2280">
        <v>106841</v>
      </c>
      <c r="L549" s="2280" t="s">
        <v>416</v>
      </c>
      <c r="M549" s="2280">
        <v>376</v>
      </c>
      <c r="N549" s="2280" t="s">
        <v>2920</v>
      </c>
      <c r="O549" s="2280">
        <v>1</v>
      </c>
      <c r="P549" s="2280">
        <v>1</v>
      </c>
      <c r="R5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0" spans="1:18">
      <c r="A550" s="2280">
        <v>711000000</v>
      </c>
      <c r="B550" s="2280" t="s">
        <v>102</v>
      </c>
      <c r="C550" s="2280">
        <v>711010000</v>
      </c>
      <c r="D550" s="2280" t="s">
        <v>407</v>
      </c>
      <c r="E550" s="2280">
        <v>4</v>
      </c>
      <c r="F550" s="2280" t="s">
        <v>2867</v>
      </c>
      <c r="H550" s="2280" t="s">
        <v>2887</v>
      </c>
      <c r="I550" s="2280">
        <v>1</v>
      </c>
      <c r="J550" s="2280" t="s">
        <v>2850</v>
      </c>
      <c r="K550" s="2280">
        <v>106841</v>
      </c>
      <c r="L550" s="2280" t="s">
        <v>416</v>
      </c>
      <c r="M550" s="2280">
        <v>760</v>
      </c>
      <c r="N550" s="2280" t="s">
        <v>2913</v>
      </c>
      <c r="O550" s="2280">
        <v>2</v>
      </c>
      <c r="P550" s="2280">
        <v>2</v>
      </c>
      <c r="R55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1" spans="1:18">
      <c r="A551" s="2280">
        <v>711000000</v>
      </c>
      <c r="B551" s="2280" t="s">
        <v>102</v>
      </c>
      <c r="C551" s="2280">
        <v>711010000</v>
      </c>
      <c r="D551" s="2280" t="s">
        <v>407</v>
      </c>
      <c r="E551" s="2280">
        <v>4</v>
      </c>
      <c r="F551" s="2280" t="s">
        <v>2867</v>
      </c>
      <c r="H551" s="2280" t="s">
        <v>2887</v>
      </c>
      <c r="I551" s="2280">
        <v>1</v>
      </c>
      <c r="J551" s="2280" t="s">
        <v>2850</v>
      </c>
      <c r="K551" s="2280">
        <v>106841</v>
      </c>
      <c r="L551" s="2280" t="s">
        <v>416</v>
      </c>
      <c r="M551" s="2280">
        <v>56</v>
      </c>
      <c r="N551" s="2280" t="s">
        <v>2944</v>
      </c>
      <c r="O551" s="2280">
        <v>1</v>
      </c>
      <c r="Q551" s="2280">
        <v>1</v>
      </c>
      <c r="R5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2" spans="1:18">
      <c r="A552" s="2280">
        <v>711000000</v>
      </c>
      <c r="B552" s="2280" t="s">
        <v>102</v>
      </c>
      <c r="C552" s="2280">
        <v>711010000</v>
      </c>
      <c r="D552" s="2280" t="s">
        <v>407</v>
      </c>
      <c r="E552" s="2280">
        <v>4</v>
      </c>
      <c r="F552" s="2280" t="s">
        <v>2867</v>
      </c>
      <c r="H552" s="2280" t="s">
        <v>2887</v>
      </c>
      <c r="I552" s="2280">
        <v>1</v>
      </c>
      <c r="J552" s="2280" t="s">
        <v>2850</v>
      </c>
      <c r="K552" s="2280">
        <v>106841</v>
      </c>
      <c r="L552" s="2280" t="s">
        <v>416</v>
      </c>
      <c r="M552" s="2280">
        <v>124</v>
      </c>
      <c r="N552" s="2280" t="s">
        <v>2933</v>
      </c>
      <c r="O552" s="2280">
        <v>1</v>
      </c>
      <c r="P552" s="2280">
        <v>1</v>
      </c>
      <c r="R5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3" spans="1:18">
      <c r="A553" s="2280">
        <v>711000000</v>
      </c>
      <c r="B553" s="2280" t="s">
        <v>102</v>
      </c>
      <c r="C553" s="2280">
        <v>711010000</v>
      </c>
      <c r="D553" s="2280" t="s">
        <v>407</v>
      </c>
      <c r="E553" s="2280">
        <v>4</v>
      </c>
      <c r="F553" s="2280" t="s">
        <v>2867</v>
      </c>
      <c r="H553" s="2280" t="s">
        <v>2887</v>
      </c>
      <c r="I553" s="2280">
        <v>1</v>
      </c>
      <c r="J553" s="2280" t="s">
        <v>2850</v>
      </c>
      <c r="K553" s="2280">
        <v>106841</v>
      </c>
      <c r="L553" s="2280" t="s">
        <v>416</v>
      </c>
      <c r="M553" s="2280">
        <v>804</v>
      </c>
      <c r="N553" s="2280" t="s">
        <v>2888</v>
      </c>
      <c r="O553" s="2280">
        <v>1</v>
      </c>
      <c r="Q553" s="2280">
        <v>1</v>
      </c>
      <c r="R5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4" spans="1:18">
      <c r="A554" s="2280">
        <v>711000000</v>
      </c>
      <c r="B554" s="2280" t="s">
        <v>102</v>
      </c>
      <c r="C554" s="2280">
        <v>711010000</v>
      </c>
      <c r="D554" s="2280" t="s">
        <v>407</v>
      </c>
      <c r="E554" s="2280">
        <v>4</v>
      </c>
      <c r="F554" s="2280" t="s">
        <v>2867</v>
      </c>
      <c r="H554" s="2280" t="s">
        <v>2887</v>
      </c>
      <c r="I554" s="2280">
        <v>1</v>
      </c>
      <c r="J554" s="2280" t="s">
        <v>2850</v>
      </c>
      <c r="K554" s="2280">
        <v>106841</v>
      </c>
      <c r="L554" s="2280" t="s">
        <v>416</v>
      </c>
      <c r="M554" s="2280">
        <v>40</v>
      </c>
      <c r="N554" s="2280" t="s">
        <v>2901</v>
      </c>
      <c r="O554" s="2280">
        <v>1</v>
      </c>
      <c r="P554" s="2280">
        <v>1</v>
      </c>
      <c r="R5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5" spans="1:18">
      <c r="A555" s="2280">
        <v>711000000</v>
      </c>
      <c r="B555" s="2280" t="s">
        <v>102</v>
      </c>
      <c r="C555" s="2280">
        <v>711010000</v>
      </c>
      <c r="D555" s="2280" t="s">
        <v>407</v>
      </c>
      <c r="E555" s="2280">
        <v>4</v>
      </c>
      <c r="F555" s="2280" t="s">
        <v>2867</v>
      </c>
      <c r="H555" s="2280" t="s">
        <v>2887</v>
      </c>
      <c r="I555" s="2280">
        <v>1</v>
      </c>
      <c r="J555" s="2280" t="s">
        <v>2850</v>
      </c>
      <c r="K555" s="2280">
        <v>106841</v>
      </c>
      <c r="L555" s="2280" t="s">
        <v>416</v>
      </c>
      <c r="M555" s="2280">
        <v>528</v>
      </c>
      <c r="N555" s="2280" t="s">
        <v>2955</v>
      </c>
      <c r="O555" s="2280">
        <v>2</v>
      </c>
      <c r="P555" s="2280">
        <v>2</v>
      </c>
      <c r="R55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6" spans="1:18">
      <c r="A556" s="2280">
        <v>711000000</v>
      </c>
      <c r="B556" s="2280" t="s">
        <v>102</v>
      </c>
      <c r="C556" s="2280">
        <v>711010000</v>
      </c>
      <c r="D556" s="2280" t="s">
        <v>407</v>
      </c>
      <c r="E556" s="2280">
        <v>4</v>
      </c>
      <c r="F556" s="2280" t="s">
        <v>2867</v>
      </c>
      <c r="H556" s="2280" t="s">
        <v>2887</v>
      </c>
      <c r="I556" s="2280">
        <v>1</v>
      </c>
      <c r="J556" s="2280" t="s">
        <v>2850</v>
      </c>
      <c r="K556" s="2280">
        <v>24928</v>
      </c>
      <c r="L556" s="2280" t="s">
        <v>406</v>
      </c>
      <c r="M556" s="2280">
        <v>276</v>
      </c>
      <c r="N556" s="2280" t="s">
        <v>2900</v>
      </c>
      <c r="O556" s="2280">
        <v>3</v>
      </c>
      <c r="Q556" s="2280">
        <v>3</v>
      </c>
      <c r="R55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57" spans="1:18">
      <c r="A557" s="2280">
        <v>711000000</v>
      </c>
      <c r="B557" s="2280" t="s">
        <v>102</v>
      </c>
      <c r="C557" s="2280">
        <v>711010000</v>
      </c>
      <c r="D557" s="2280" t="s">
        <v>407</v>
      </c>
      <c r="E557" s="2280">
        <v>4</v>
      </c>
      <c r="F557" s="2280" t="s">
        <v>2867</v>
      </c>
      <c r="H557" s="2280" t="s">
        <v>2887</v>
      </c>
      <c r="I557" s="2280">
        <v>1</v>
      </c>
      <c r="J557" s="2280" t="s">
        <v>2850</v>
      </c>
      <c r="K557" s="2280">
        <v>24928</v>
      </c>
      <c r="L557" s="2280" t="s">
        <v>406</v>
      </c>
      <c r="M557" s="2280">
        <v>724</v>
      </c>
      <c r="N557" s="2280" t="s">
        <v>2922</v>
      </c>
      <c r="O557" s="2280">
        <v>2</v>
      </c>
      <c r="Q557" s="2280">
        <v>2</v>
      </c>
      <c r="R55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8" spans="1:18">
      <c r="A558" s="2280">
        <v>711000000</v>
      </c>
      <c r="B558" s="2280" t="s">
        <v>102</v>
      </c>
      <c r="C558" s="2280">
        <v>711010000</v>
      </c>
      <c r="D558" s="2280" t="s">
        <v>407</v>
      </c>
      <c r="E558" s="2280">
        <v>4</v>
      </c>
      <c r="F558" s="2280" t="s">
        <v>2867</v>
      </c>
      <c r="H558" s="2280" t="s">
        <v>2887</v>
      </c>
      <c r="I558" s="2280">
        <v>1</v>
      </c>
      <c r="J558" s="2280" t="s">
        <v>2850</v>
      </c>
      <c r="K558" s="2280">
        <v>24928</v>
      </c>
      <c r="L558" s="2280" t="s">
        <v>406</v>
      </c>
      <c r="M558" s="2280">
        <v>196</v>
      </c>
      <c r="N558" s="2280" t="s">
        <v>2923</v>
      </c>
      <c r="O558" s="2280">
        <v>1</v>
      </c>
      <c r="Q558" s="2280">
        <v>1</v>
      </c>
      <c r="R5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9" spans="1:18">
      <c r="A559" s="2280">
        <v>711000000</v>
      </c>
      <c r="B559" s="2280" t="s">
        <v>102</v>
      </c>
      <c r="C559" s="2280">
        <v>711010000</v>
      </c>
      <c r="D559" s="2280" t="s">
        <v>407</v>
      </c>
      <c r="E559" s="2280">
        <v>4</v>
      </c>
      <c r="F559" s="2280" t="s">
        <v>2867</v>
      </c>
      <c r="H559" s="2280" t="s">
        <v>2887</v>
      </c>
      <c r="I559" s="2280">
        <v>1</v>
      </c>
      <c r="J559" s="2280" t="s">
        <v>2850</v>
      </c>
      <c r="K559" s="2280">
        <v>24928</v>
      </c>
      <c r="L559" s="2280" t="s">
        <v>406</v>
      </c>
      <c r="M559" s="2280">
        <v>376</v>
      </c>
      <c r="N559" s="2280" t="s">
        <v>2920</v>
      </c>
      <c r="O559" s="2280">
        <v>1</v>
      </c>
      <c r="P559" s="2280">
        <v>1</v>
      </c>
      <c r="R5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0" spans="1:18">
      <c r="A560" s="2280">
        <v>711000000</v>
      </c>
      <c r="B560" s="2280" t="s">
        <v>102</v>
      </c>
      <c r="C560" s="2280">
        <v>711010000</v>
      </c>
      <c r="D560" s="2280" t="s">
        <v>407</v>
      </c>
      <c r="E560" s="2280">
        <v>4</v>
      </c>
      <c r="F560" s="2280" t="s">
        <v>2867</v>
      </c>
      <c r="H560" s="2280" t="s">
        <v>2887</v>
      </c>
      <c r="I560" s="2280">
        <v>1</v>
      </c>
      <c r="J560" s="2280" t="s">
        <v>2850</v>
      </c>
      <c r="K560" s="2280">
        <v>24928</v>
      </c>
      <c r="L560" s="2280" t="s">
        <v>406</v>
      </c>
      <c r="M560" s="2280">
        <v>752</v>
      </c>
      <c r="N560" s="2280" t="s">
        <v>2924</v>
      </c>
      <c r="O560" s="2280">
        <v>1</v>
      </c>
      <c r="P560" s="2280">
        <v>1</v>
      </c>
      <c r="R5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1" spans="1:18">
      <c r="A561" s="2280">
        <v>711000000</v>
      </c>
      <c r="B561" s="2280" t="s">
        <v>102</v>
      </c>
      <c r="C561" s="2280">
        <v>711010000</v>
      </c>
      <c r="D561" s="2280" t="s">
        <v>407</v>
      </c>
      <c r="E561" s="2280">
        <v>4</v>
      </c>
      <c r="F561" s="2280" t="s">
        <v>2867</v>
      </c>
      <c r="H561" s="2280" t="s">
        <v>2887</v>
      </c>
      <c r="I561" s="2280">
        <v>1</v>
      </c>
      <c r="J561" s="2280" t="s">
        <v>2850</v>
      </c>
      <c r="K561" s="2280">
        <v>24928</v>
      </c>
      <c r="L561" s="2280" t="s">
        <v>406</v>
      </c>
      <c r="M561" s="2280">
        <v>250</v>
      </c>
      <c r="N561" s="2280" t="s">
        <v>2912</v>
      </c>
      <c r="O561" s="2280">
        <v>1</v>
      </c>
      <c r="Q561" s="2280">
        <v>1</v>
      </c>
      <c r="R5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2" spans="1:18">
      <c r="A562" s="2280">
        <v>711000000</v>
      </c>
      <c r="B562" s="2280" t="s">
        <v>102</v>
      </c>
      <c r="C562" s="2280">
        <v>711010000</v>
      </c>
      <c r="D562" s="2280" t="s">
        <v>407</v>
      </c>
      <c r="E562" s="2280">
        <v>4</v>
      </c>
      <c r="F562" s="2280" t="s">
        <v>2867</v>
      </c>
      <c r="H562" s="2280" t="s">
        <v>2887</v>
      </c>
      <c r="I562" s="2280">
        <v>1</v>
      </c>
      <c r="J562" s="2280" t="s">
        <v>2850</v>
      </c>
      <c r="K562" s="2280">
        <v>24928</v>
      </c>
      <c r="L562" s="2280" t="s">
        <v>406</v>
      </c>
      <c r="M562" s="2280">
        <v>616</v>
      </c>
      <c r="N562" s="2280" t="s">
        <v>2903</v>
      </c>
      <c r="O562" s="2280">
        <v>1</v>
      </c>
      <c r="P562" s="2280">
        <v>1</v>
      </c>
      <c r="R5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3" spans="1:18">
      <c r="A563" s="2280">
        <v>711000000</v>
      </c>
      <c r="B563" s="2280" t="s">
        <v>102</v>
      </c>
      <c r="C563" s="2280">
        <v>711010000</v>
      </c>
      <c r="D563" s="2280" t="s">
        <v>407</v>
      </c>
      <c r="E563" s="2280">
        <v>4</v>
      </c>
      <c r="F563" s="2280" t="s">
        <v>2867</v>
      </c>
      <c r="H563" s="2280" t="s">
        <v>2887</v>
      </c>
      <c r="I563" s="2280">
        <v>1</v>
      </c>
      <c r="J563" s="2280" t="s">
        <v>2850</v>
      </c>
      <c r="K563" s="2280">
        <v>24928</v>
      </c>
      <c r="L563" s="2280" t="s">
        <v>406</v>
      </c>
      <c r="M563" s="2280">
        <v>300</v>
      </c>
      <c r="N563" s="2280" t="s">
        <v>2914</v>
      </c>
      <c r="O563" s="2280">
        <v>1</v>
      </c>
      <c r="Q563" s="2280">
        <v>1</v>
      </c>
      <c r="R5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4" spans="1:18">
      <c r="A564" s="2280">
        <v>711000000</v>
      </c>
      <c r="B564" s="2280" t="s">
        <v>102</v>
      </c>
      <c r="C564" s="2280">
        <v>711010000</v>
      </c>
      <c r="D564" s="2280" t="s">
        <v>407</v>
      </c>
      <c r="E564" s="2280">
        <v>4</v>
      </c>
      <c r="F564" s="2280" t="s">
        <v>2867</v>
      </c>
      <c r="H564" s="2280" t="s">
        <v>2887</v>
      </c>
      <c r="I564" s="2280">
        <v>1</v>
      </c>
      <c r="J564" s="2280" t="s">
        <v>2850</v>
      </c>
      <c r="K564" s="2280">
        <v>24928</v>
      </c>
      <c r="L564" s="2280" t="s">
        <v>406</v>
      </c>
      <c r="M564" s="2280">
        <v>804</v>
      </c>
      <c r="N564" s="2280" t="s">
        <v>2888</v>
      </c>
      <c r="O564" s="2280">
        <v>3</v>
      </c>
      <c r="Q564" s="2280">
        <v>3</v>
      </c>
      <c r="R56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65" spans="1:18">
      <c r="A565" s="2280">
        <v>711000000</v>
      </c>
      <c r="B565" s="2280" t="s">
        <v>102</v>
      </c>
      <c r="C565" s="2280">
        <v>711010000</v>
      </c>
      <c r="D565" s="2280" t="s">
        <v>407</v>
      </c>
      <c r="E565" s="2280">
        <v>4</v>
      </c>
      <c r="F565" s="2280" t="s">
        <v>2867</v>
      </c>
      <c r="H565" s="2280" t="s">
        <v>2887</v>
      </c>
      <c r="I565" s="2280">
        <v>1</v>
      </c>
      <c r="J565" s="2280" t="s">
        <v>2850</v>
      </c>
      <c r="K565" s="2280">
        <v>24928</v>
      </c>
      <c r="L565" s="2280" t="s">
        <v>406</v>
      </c>
      <c r="M565" s="2280">
        <v>348</v>
      </c>
      <c r="N565" s="2280" t="s">
        <v>2906</v>
      </c>
      <c r="O565" s="2280">
        <v>1</v>
      </c>
      <c r="Q565" s="2280">
        <v>1</v>
      </c>
      <c r="R5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6" spans="1:18">
      <c r="A566" s="2280">
        <v>711000000</v>
      </c>
      <c r="B566" s="2280" t="s">
        <v>102</v>
      </c>
      <c r="C566" s="2280">
        <v>711010000</v>
      </c>
      <c r="D566" s="2280" t="s">
        <v>407</v>
      </c>
      <c r="E566" s="2280">
        <v>4</v>
      </c>
      <c r="F566" s="2280" t="s">
        <v>2867</v>
      </c>
      <c r="H566" s="2280" t="s">
        <v>2887</v>
      </c>
      <c r="I566" s="2280">
        <v>1</v>
      </c>
      <c r="J566" s="2280" t="s">
        <v>2850</v>
      </c>
      <c r="K566" s="2280">
        <v>24928</v>
      </c>
      <c r="L566" s="2280" t="s">
        <v>406</v>
      </c>
      <c r="M566" s="2280">
        <v>203</v>
      </c>
      <c r="N566" s="2280" t="s">
        <v>2889</v>
      </c>
      <c r="O566" s="2280">
        <v>1</v>
      </c>
      <c r="P566" s="2280">
        <v>1</v>
      </c>
      <c r="R5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7" spans="1:18">
      <c r="A567" s="2280">
        <v>711000000</v>
      </c>
      <c r="B567" s="2280" t="s">
        <v>102</v>
      </c>
      <c r="C567" s="2280">
        <v>711010000</v>
      </c>
      <c r="D567" s="2280" t="s">
        <v>407</v>
      </c>
      <c r="E567" s="2280">
        <v>4</v>
      </c>
      <c r="F567" s="2280" t="s">
        <v>2867</v>
      </c>
      <c r="H567" s="2280" t="s">
        <v>2887</v>
      </c>
      <c r="I567" s="2280">
        <v>1</v>
      </c>
      <c r="J567" s="2280" t="s">
        <v>2850</v>
      </c>
      <c r="K567" s="2280">
        <v>24928</v>
      </c>
      <c r="L567" s="2280" t="s">
        <v>406</v>
      </c>
      <c r="M567" s="2280">
        <v>688</v>
      </c>
      <c r="N567" s="2280" t="s">
        <v>2891</v>
      </c>
      <c r="O567" s="2280">
        <v>1</v>
      </c>
      <c r="Q567" s="2280">
        <v>1</v>
      </c>
      <c r="R5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8" spans="1:18">
      <c r="A568" s="2280">
        <v>711000000</v>
      </c>
      <c r="B568" s="2280" t="s">
        <v>102</v>
      </c>
      <c r="C568" s="2280">
        <v>711010000</v>
      </c>
      <c r="D568" s="2280" t="s">
        <v>407</v>
      </c>
      <c r="E568" s="2280">
        <v>2</v>
      </c>
      <c r="F568" s="2280" t="s">
        <v>608</v>
      </c>
      <c r="H568" s="2280" t="s">
        <v>2887</v>
      </c>
      <c r="I568" s="2280">
        <v>1</v>
      </c>
      <c r="J568" s="2280" t="s">
        <v>2850</v>
      </c>
      <c r="K568" s="2280">
        <v>17405</v>
      </c>
      <c r="L568" s="2280" t="s">
        <v>185</v>
      </c>
      <c r="M568" s="2280">
        <v>203</v>
      </c>
      <c r="N568" s="2280" t="s">
        <v>2889</v>
      </c>
      <c r="O568" s="2280">
        <v>1</v>
      </c>
      <c r="Q568" s="2280">
        <v>1</v>
      </c>
      <c r="R5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9" spans="1:18">
      <c r="A569" s="2280">
        <v>711000000</v>
      </c>
      <c r="B569" s="2280" t="s">
        <v>102</v>
      </c>
      <c r="C569" s="2280">
        <v>711050000</v>
      </c>
      <c r="D569" s="2280" t="s">
        <v>210</v>
      </c>
      <c r="E569" s="2280">
        <v>3</v>
      </c>
      <c r="F569" s="2280" t="s">
        <v>609</v>
      </c>
      <c r="H569" s="2280" t="s">
        <v>2887</v>
      </c>
      <c r="I569" s="2280">
        <v>2</v>
      </c>
      <c r="J569" s="2280" t="s">
        <v>2851</v>
      </c>
      <c r="K569" s="2280">
        <v>106709</v>
      </c>
      <c r="L569" s="2280" t="s">
        <v>1295</v>
      </c>
      <c r="M569" s="2280">
        <v>616</v>
      </c>
      <c r="N569" s="2280" t="s">
        <v>2903</v>
      </c>
      <c r="O569" s="2280">
        <v>2</v>
      </c>
      <c r="Q569" s="2280">
        <v>2</v>
      </c>
      <c r="R56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0" spans="1:18">
      <c r="A570" s="2280">
        <v>711000000</v>
      </c>
      <c r="B570" s="2280" t="s">
        <v>102</v>
      </c>
      <c r="C570" s="2280">
        <v>711050000</v>
      </c>
      <c r="D570" s="2280" t="s">
        <v>210</v>
      </c>
      <c r="E570" s="2280">
        <v>3</v>
      </c>
      <c r="F570" s="2280" t="s">
        <v>609</v>
      </c>
      <c r="H570" s="2280" t="s">
        <v>2887</v>
      </c>
      <c r="I570" s="2280">
        <v>2</v>
      </c>
      <c r="J570" s="2280" t="s">
        <v>2851</v>
      </c>
      <c r="K570" s="2280">
        <v>106797</v>
      </c>
      <c r="L570" s="2280" t="s">
        <v>382</v>
      </c>
      <c r="M570" s="2280">
        <v>840</v>
      </c>
      <c r="N570" s="2280" t="s">
        <v>2909</v>
      </c>
      <c r="O570" s="2280">
        <v>1</v>
      </c>
      <c r="Q570" s="2280">
        <v>1</v>
      </c>
      <c r="R5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1" spans="1:18">
      <c r="A571" s="2280">
        <v>711000000</v>
      </c>
      <c r="B571" s="2280" t="s">
        <v>102</v>
      </c>
      <c r="C571" s="2280">
        <v>711050000</v>
      </c>
      <c r="D571" s="2280" t="s">
        <v>210</v>
      </c>
      <c r="E571" s="2280">
        <v>3</v>
      </c>
      <c r="F571" s="2280" t="s">
        <v>609</v>
      </c>
      <c r="H571" s="2280" t="s">
        <v>2887</v>
      </c>
      <c r="I571" s="2280">
        <v>2</v>
      </c>
      <c r="J571" s="2280" t="s">
        <v>2851</v>
      </c>
      <c r="K571" s="2280">
        <v>106797</v>
      </c>
      <c r="L571" s="2280" t="s">
        <v>382</v>
      </c>
      <c r="M571" s="2280">
        <v>643</v>
      </c>
      <c r="N571" s="2280" t="s">
        <v>2896</v>
      </c>
      <c r="O571" s="2280">
        <v>1</v>
      </c>
      <c r="P571" s="2280">
        <v>1</v>
      </c>
      <c r="R5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2" spans="1:18">
      <c r="A572" s="2280">
        <v>711000000</v>
      </c>
      <c r="B572" s="2280" t="s">
        <v>102</v>
      </c>
      <c r="C572" s="2280">
        <v>711050000</v>
      </c>
      <c r="D572" s="2280" t="s">
        <v>210</v>
      </c>
      <c r="E572" s="2280">
        <v>3</v>
      </c>
      <c r="F572" s="2280" t="s">
        <v>609</v>
      </c>
      <c r="H572" s="2280" t="s">
        <v>2887</v>
      </c>
      <c r="I572" s="2280">
        <v>2</v>
      </c>
      <c r="J572" s="2280" t="s">
        <v>2851</v>
      </c>
      <c r="K572" s="2280">
        <v>4849</v>
      </c>
      <c r="L572" s="2280" t="s">
        <v>445</v>
      </c>
      <c r="M572" s="2280">
        <v>250</v>
      </c>
      <c r="N572" s="2280" t="s">
        <v>2912</v>
      </c>
      <c r="O572" s="2280">
        <v>1</v>
      </c>
      <c r="Q572" s="2280">
        <v>1</v>
      </c>
      <c r="R5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3" spans="1:18">
      <c r="A573" s="2280">
        <v>711000000</v>
      </c>
      <c r="B573" s="2280" t="s">
        <v>102</v>
      </c>
      <c r="C573" s="2280">
        <v>711050000</v>
      </c>
      <c r="D573" s="2280" t="s">
        <v>210</v>
      </c>
      <c r="E573" s="2280">
        <v>3</v>
      </c>
      <c r="F573" s="2280" t="s">
        <v>609</v>
      </c>
      <c r="H573" s="2280" t="s">
        <v>2887</v>
      </c>
      <c r="I573" s="2280">
        <v>2</v>
      </c>
      <c r="J573" s="2280" t="s">
        <v>2851</v>
      </c>
      <c r="K573" s="2280">
        <v>4849</v>
      </c>
      <c r="L573" s="2280" t="s">
        <v>445</v>
      </c>
      <c r="M573" s="2280">
        <v>616</v>
      </c>
      <c r="N573" s="2280" t="s">
        <v>2903</v>
      </c>
      <c r="O573" s="2280">
        <v>1</v>
      </c>
      <c r="P573" s="2280">
        <v>1</v>
      </c>
      <c r="R5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4" spans="1:18">
      <c r="A574" s="2280">
        <v>711000000</v>
      </c>
      <c r="B574" s="2280" t="s">
        <v>102</v>
      </c>
      <c r="C574" s="2280">
        <v>711050000</v>
      </c>
      <c r="D574" s="2280" t="s">
        <v>210</v>
      </c>
      <c r="E574" s="2280">
        <v>3</v>
      </c>
      <c r="F574" s="2280" t="s">
        <v>609</v>
      </c>
      <c r="H574" s="2280" t="s">
        <v>2887</v>
      </c>
      <c r="I574" s="2280">
        <v>2</v>
      </c>
      <c r="J574" s="2280" t="s">
        <v>2851</v>
      </c>
      <c r="K574" s="2280">
        <v>4849</v>
      </c>
      <c r="L574" s="2280" t="s">
        <v>445</v>
      </c>
      <c r="M574" s="2280">
        <v>276</v>
      </c>
      <c r="N574" s="2280" t="s">
        <v>2900</v>
      </c>
      <c r="O574" s="2280">
        <v>1</v>
      </c>
      <c r="Q574" s="2280">
        <v>1</v>
      </c>
      <c r="R5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5" spans="1:18">
      <c r="A575" s="2280">
        <v>711000000</v>
      </c>
      <c r="B575" s="2280" t="s">
        <v>102</v>
      </c>
      <c r="C575" s="2280">
        <v>711050000</v>
      </c>
      <c r="D575" s="2280" t="s">
        <v>210</v>
      </c>
      <c r="E575" s="2280">
        <v>3</v>
      </c>
      <c r="F575" s="2280" t="s">
        <v>609</v>
      </c>
      <c r="H575" s="2280" t="s">
        <v>2887</v>
      </c>
      <c r="I575" s="2280">
        <v>2</v>
      </c>
      <c r="J575" s="2280" t="s">
        <v>2851</v>
      </c>
      <c r="K575" s="2280">
        <v>4849</v>
      </c>
      <c r="L575" s="2280" t="s">
        <v>445</v>
      </c>
      <c r="M575" s="2280">
        <v>203</v>
      </c>
      <c r="N575" s="2280" t="s">
        <v>2889</v>
      </c>
      <c r="O575" s="2280">
        <v>1</v>
      </c>
      <c r="P575" s="2280">
        <v>1</v>
      </c>
      <c r="R5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6" spans="1:18">
      <c r="A576" s="2280">
        <v>711000000</v>
      </c>
      <c r="B576" s="2280" t="s">
        <v>102</v>
      </c>
      <c r="C576" s="2280">
        <v>711050000</v>
      </c>
      <c r="D576" s="2280" t="s">
        <v>210</v>
      </c>
      <c r="E576" s="2280">
        <v>3</v>
      </c>
      <c r="F576" s="2280" t="s">
        <v>609</v>
      </c>
      <c r="H576" s="2280" t="s">
        <v>2887</v>
      </c>
      <c r="I576" s="2280">
        <v>2</v>
      </c>
      <c r="J576" s="2280" t="s">
        <v>2851</v>
      </c>
      <c r="K576" s="2280">
        <v>4849</v>
      </c>
      <c r="L576" s="2280" t="s">
        <v>445</v>
      </c>
      <c r="M576" s="2280">
        <v>499</v>
      </c>
      <c r="N576" s="2280" t="s">
        <v>2951</v>
      </c>
      <c r="O576" s="2280">
        <v>1</v>
      </c>
      <c r="Q576" s="2280">
        <v>1</v>
      </c>
      <c r="R5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7" spans="1:18">
      <c r="A577" s="2280">
        <v>711000000</v>
      </c>
      <c r="B577" s="2280" t="s">
        <v>102</v>
      </c>
      <c r="C577" s="2280">
        <v>711050000</v>
      </c>
      <c r="D577" s="2280" t="s">
        <v>210</v>
      </c>
      <c r="E577" s="2280">
        <v>3</v>
      </c>
      <c r="F577" s="2280" t="s">
        <v>609</v>
      </c>
      <c r="H577" s="2280" t="s">
        <v>2887</v>
      </c>
      <c r="I577" s="2280">
        <v>2</v>
      </c>
      <c r="J577" s="2280" t="s">
        <v>2851</v>
      </c>
      <c r="K577" s="2280">
        <v>4849</v>
      </c>
      <c r="L577" s="2280" t="s">
        <v>445</v>
      </c>
      <c r="M577" s="2280">
        <v>898</v>
      </c>
      <c r="N577" s="2280" t="s">
        <v>2948</v>
      </c>
      <c r="O577" s="2280">
        <v>1</v>
      </c>
      <c r="Q577" s="2280">
        <v>1</v>
      </c>
      <c r="R5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8" spans="1:18">
      <c r="A578" s="2280">
        <v>711000000</v>
      </c>
      <c r="B578" s="2280" t="s">
        <v>102</v>
      </c>
      <c r="C578" s="2280">
        <v>711050000</v>
      </c>
      <c r="D578" s="2280" t="s">
        <v>210</v>
      </c>
      <c r="E578" s="2280">
        <v>3</v>
      </c>
      <c r="F578" s="2280" t="s">
        <v>609</v>
      </c>
      <c r="H578" s="2280" t="s">
        <v>2887</v>
      </c>
      <c r="I578" s="2280">
        <v>2</v>
      </c>
      <c r="J578" s="2280" t="s">
        <v>2851</v>
      </c>
      <c r="K578" s="2280">
        <v>4849</v>
      </c>
      <c r="L578" s="2280" t="s">
        <v>445</v>
      </c>
      <c r="M578" s="2280">
        <v>112</v>
      </c>
      <c r="N578" s="2280" t="s">
        <v>2892</v>
      </c>
      <c r="O578" s="2280">
        <v>1</v>
      </c>
      <c r="P578" s="2280">
        <v>1</v>
      </c>
      <c r="R5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9" spans="1:18">
      <c r="A579" s="2280">
        <v>711000000</v>
      </c>
      <c r="B579" s="2280" t="s">
        <v>102</v>
      </c>
      <c r="C579" s="2280">
        <v>711050000</v>
      </c>
      <c r="D579" s="2280" t="s">
        <v>210</v>
      </c>
      <c r="E579" s="2280">
        <v>3</v>
      </c>
      <c r="F579" s="2280" t="s">
        <v>609</v>
      </c>
      <c r="H579" s="2280" t="s">
        <v>2887</v>
      </c>
      <c r="I579" s="2280">
        <v>2</v>
      </c>
      <c r="J579" s="2280" t="s">
        <v>2851</v>
      </c>
      <c r="K579" s="2280">
        <v>4849</v>
      </c>
      <c r="L579" s="2280" t="s">
        <v>445</v>
      </c>
      <c r="M579" s="2280">
        <v>398</v>
      </c>
      <c r="N579" s="2280" t="s">
        <v>2916</v>
      </c>
      <c r="O579" s="2280">
        <v>1</v>
      </c>
      <c r="Q579" s="2280">
        <v>1</v>
      </c>
      <c r="R5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0" spans="1:18">
      <c r="A580" s="2280">
        <v>711000000</v>
      </c>
      <c r="B580" s="2280" t="s">
        <v>102</v>
      </c>
      <c r="C580" s="2280">
        <v>711050000</v>
      </c>
      <c r="D580" s="2280" t="s">
        <v>210</v>
      </c>
      <c r="E580" s="2280">
        <v>1</v>
      </c>
      <c r="F580" s="2280" t="s">
        <v>607</v>
      </c>
      <c r="H580" s="2280" t="s">
        <v>2887</v>
      </c>
      <c r="I580" s="2280">
        <v>2</v>
      </c>
      <c r="J580" s="2280" t="s">
        <v>2851</v>
      </c>
      <c r="K580" s="2280">
        <v>106760</v>
      </c>
      <c r="L580" s="2280" t="s">
        <v>382</v>
      </c>
      <c r="M580" s="2280">
        <v>804</v>
      </c>
      <c r="N580" s="2280" t="s">
        <v>2888</v>
      </c>
      <c r="O580" s="2280">
        <v>1</v>
      </c>
      <c r="P580" s="2280">
        <v>1</v>
      </c>
      <c r="R5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1" spans="1:18">
      <c r="A581" s="2280">
        <v>711000000</v>
      </c>
      <c r="B581" s="2280" t="s">
        <v>102</v>
      </c>
      <c r="C581" s="2280">
        <v>711050000</v>
      </c>
      <c r="D581" s="2280" t="s">
        <v>210</v>
      </c>
      <c r="E581" s="2280">
        <v>1</v>
      </c>
      <c r="F581" s="2280" t="s">
        <v>607</v>
      </c>
      <c r="H581" s="2280" t="s">
        <v>2887</v>
      </c>
      <c r="I581" s="2280">
        <v>1</v>
      </c>
      <c r="J581" s="2280" t="s">
        <v>2850</v>
      </c>
      <c r="K581" s="2280">
        <v>4880</v>
      </c>
      <c r="L581" s="2280" t="s">
        <v>382</v>
      </c>
      <c r="M581" s="2280">
        <v>804</v>
      </c>
      <c r="N581" s="2280" t="s">
        <v>2888</v>
      </c>
      <c r="O581" s="2280">
        <v>18</v>
      </c>
      <c r="P581" s="2280">
        <v>4</v>
      </c>
      <c r="Q581" s="2280">
        <v>14</v>
      </c>
      <c r="R581" s="2280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582" spans="1:18">
      <c r="A582" s="2280">
        <v>711000000</v>
      </c>
      <c r="B582" s="2280" t="s">
        <v>102</v>
      </c>
      <c r="C582" s="2280">
        <v>711050000</v>
      </c>
      <c r="D582" s="2280" t="s">
        <v>210</v>
      </c>
      <c r="E582" s="2280">
        <v>1</v>
      </c>
      <c r="F582" s="2280" t="s">
        <v>607</v>
      </c>
      <c r="H582" s="2280" t="s">
        <v>2887</v>
      </c>
      <c r="I582" s="2280">
        <v>1</v>
      </c>
      <c r="J582" s="2280" t="s">
        <v>2850</v>
      </c>
      <c r="K582" s="2280">
        <v>4880</v>
      </c>
      <c r="L582" s="2280" t="s">
        <v>382</v>
      </c>
      <c r="M582" s="2280">
        <v>348</v>
      </c>
      <c r="N582" s="2280" t="s">
        <v>2906</v>
      </c>
      <c r="O582" s="2280">
        <v>1</v>
      </c>
      <c r="Q582" s="2280">
        <v>1</v>
      </c>
      <c r="R5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3" spans="1:18">
      <c r="A583" s="2280">
        <v>711000000</v>
      </c>
      <c r="B583" s="2280" t="s">
        <v>102</v>
      </c>
      <c r="C583" s="2280">
        <v>711050000</v>
      </c>
      <c r="D583" s="2280" t="s">
        <v>210</v>
      </c>
      <c r="E583" s="2280">
        <v>1</v>
      </c>
      <c r="F583" s="2280" t="s">
        <v>607</v>
      </c>
      <c r="H583" s="2280" t="s">
        <v>2887</v>
      </c>
      <c r="I583" s="2280">
        <v>1</v>
      </c>
      <c r="J583" s="2280" t="s">
        <v>2850</v>
      </c>
      <c r="K583" s="2280">
        <v>4880</v>
      </c>
      <c r="L583" s="2280" t="s">
        <v>382</v>
      </c>
      <c r="M583" s="2280">
        <v>840</v>
      </c>
      <c r="N583" s="2280" t="s">
        <v>2909</v>
      </c>
      <c r="O583" s="2280">
        <v>1</v>
      </c>
      <c r="Q583" s="2280">
        <v>1</v>
      </c>
      <c r="R5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4" spans="1:18">
      <c r="A584" s="2280">
        <v>711000000</v>
      </c>
      <c r="B584" s="2280" t="s">
        <v>102</v>
      </c>
      <c r="C584" s="2280">
        <v>711050000</v>
      </c>
      <c r="D584" s="2280" t="s">
        <v>210</v>
      </c>
      <c r="E584" s="2280">
        <v>1</v>
      </c>
      <c r="F584" s="2280" t="s">
        <v>607</v>
      </c>
      <c r="H584" s="2280" t="s">
        <v>2887</v>
      </c>
      <c r="I584" s="2280">
        <v>1</v>
      </c>
      <c r="J584" s="2280" t="s">
        <v>2850</v>
      </c>
      <c r="K584" s="2280">
        <v>106763</v>
      </c>
      <c r="L584" s="2280" t="s">
        <v>2220</v>
      </c>
      <c r="M584" s="2280">
        <v>804</v>
      </c>
      <c r="N584" s="2280" t="s">
        <v>2888</v>
      </c>
      <c r="O584" s="2280">
        <v>3</v>
      </c>
      <c r="P584" s="2280">
        <v>2</v>
      </c>
      <c r="Q584" s="2280">
        <v>1</v>
      </c>
      <c r="R58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85" spans="1:18">
      <c r="A585" s="2280">
        <v>711000000</v>
      </c>
      <c r="B585" s="2280" t="s">
        <v>102</v>
      </c>
      <c r="C585" s="2280">
        <v>711050000</v>
      </c>
      <c r="D585" s="2280" t="s">
        <v>210</v>
      </c>
      <c r="E585" s="2280">
        <v>1</v>
      </c>
      <c r="F585" s="2280" t="s">
        <v>607</v>
      </c>
      <c r="H585" s="2280" t="s">
        <v>2887</v>
      </c>
      <c r="I585" s="2280">
        <v>1</v>
      </c>
      <c r="J585" s="2280" t="s">
        <v>2850</v>
      </c>
      <c r="K585" s="2280">
        <v>3976</v>
      </c>
      <c r="L585" s="2280" t="s">
        <v>193</v>
      </c>
      <c r="M585" s="2280">
        <v>804</v>
      </c>
      <c r="N585" s="2280" t="s">
        <v>2888</v>
      </c>
      <c r="O585" s="2280">
        <v>4</v>
      </c>
      <c r="P585" s="2280">
        <v>2</v>
      </c>
      <c r="Q585" s="2280">
        <v>2</v>
      </c>
      <c r="R58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6" spans="1:18">
      <c r="A586" s="2280">
        <v>711000000</v>
      </c>
      <c r="B586" s="2280" t="s">
        <v>102</v>
      </c>
      <c r="C586" s="2280">
        <v>711050000</v>
      </c>
      <c r="D586" s="2280" t="s">
        <v>210</v>
      </c>
      <c r="E586" s="2280">
        <v>1</v>
      </c>
      <c r="F586" s="2280" t="s">
        <v>607</v>
      </c>
      <c r="H586" s="2280" t="s">
        <v>2887</v>
      </c>
      <c r="I586" s="2280">
        <v>1</v>
      </c>
      <c r="J586" s="2280" t="s">
        <v>2850</v>
      </c>
      <c r="K586" s="2280">
        <v>11294</v>
      </c>
      <c r="L586" s="2280" t="s">
        <v>192</v>
      </c>
      <c r="M586" s="2280">
        <v>804</v>
      </c>
      <c r="N586" s="2280" t="s">
        <v>2888</v>
      </c>
      <c r="O586" s="2280">
        <v>2</v>
      </c>
      <c r="Q586" s="2280">
        <v>2</v>
      </c>
      <c r="R58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87" spans="1:18">
      <c r="A587" s="2280">
        <v>711000000</v>
      </c>
      <c r="B587" s="2280" t="s">
        <v>102</v>
      </c>
      <c r="C587" s="2280">
        <v>711050000</v>
      </c>
      <c r="D587" s="2280" t="s">
        <v>210</v>
      </c>
      <c r="E587" s="2280">
        <v>1</v>
      </c>
      <c r="F587" s="2280" t="s">
        <v>607</v>
      </c>
      <c r="H587" s="2280" t="s">
        <v>2887</v>
      </c>
      <c r="I587" s="2280">
        <v>1</v>
      </c>
      <c r="J587" s="2280" t="s">
        <v>2850</v>
      </c>
      <c r="K587" s="2280">
        <v>3956</v>
      </c>
      <c r="L587" s="2280" t="s">
        <v>1310</v>
      </c>
      <c r="M587" s="2280">
        <v>643</v>
      </c>
      <c r="N587" s="2280" t="s">
        <v>2896</v>
      </c>
      <c r="O587" s="2280">
        <v>1</v>
      </c>
      <c r="Q587" s="2280">
        <v>1</v>
      </c>
      <c r="R5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8" spans="1:18">
      <c r="A588" s="2280">
        <v>711000000</v>
      </c>
      <c r="B588" s="2280" t="s">
        <v>102</v>
      </c>
      <c r="C588" s="2280">
        <v>711050000</v>
      </c>
      <c r="D588" s="2280" t="s">
        <v>210</v>
      </c>
      <c r="E588" s="2280">
        <v>1</v>
      </c>
      <c r="F588" s="2280" t="s">
        <v>607</v>
      </c>
      <c r="H588" s="2280" t="s">
        <v>2887</v>
      </c>
      <c r="I588" s="2280">
        <v>1</v>
      </c>
      <c r="J588" s="2280" t="s">
        <v>2850</v>
      </c>
      <c r="K588" s="2280">
        <v>3956</v>
      </c>
      <c r="L588" s="2280" t="s">
        <v>1310</v>
      </c>
      <c r="M588" s="2280">
        <v>804</v>
      </c>
      <c r="N588" s="2280" t="s">
        <v>2888</v>
      </c>
      <c r="O588" s="2280">
        <v>2</v>
      </c>
      <c r="P588" s="2280">
        <v>1</v>
      </c>
      <c r="Q588" s="2280">
        <v>1</v>
      </c>
      <c r="R58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89" spans="1:18">
      <c r="A589" s="2280">
        <v>711000000</v>
      </c>
      <c r="B589" s="2280" t="s">
        <v>102</v>
      </c>
      <c r="C589" s="2280">
        <v>711050000</v>
      </c>
      <c r="D589" s="2280" t="s">
        <v>210</v>
      </c>
      <c r="E589" s="2280">
        <v>1</v>
      </c>
      <c r="F589" s="2280" t="s">
        <v>607</v>
      </c>
      <c r="H589" s="2280" t="s">
        <v>2887</v>
      </c>
      <c r="I589" s="2280">
        <v>1</v>
      </c>
      <c r="J589" s="2280" t="s">
        <v>2850</v>
      </c>
      <c r="K589" s="2280">
        <v>106586</v>
      </c>
      <c r="L589" s="2280" t="s">
        <v>2219</v>
      </c>
      <c r="M589" s="2280">
        <v>804</v>
      </c>
      <c r="N589" s="2280" t="s">
        <v>2888</v>
      </c>
      <c r="O589" s="2280">
        <v>2</v>
      </c>
      <c r="Q589" s="2280">
        <v>2</v>
      </c>
      <c r="R58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0" spans="1:18">
      <c r="A590" s="2280">
        <v>711000000</v>
      </c>
      <c r="B590" s="2280" t="s">
        <v>102</v>
      </c>
      <c r="C590" s="2280">
        <v>711050000</v>
      </c>
      <c r="D590" s="2280" t="s">
        <v>210</v>
      </c>
      <c r="E590" s="2280">
        <v>1</v>
      </c>
      <c r="F590" s="2280" t="s">
        <v>607</v>
      </c>
      <c r="H590" s="2280" t="s">
        <v>2887</v>
      </c>
      <c r="I590" s="2280">
        <v>1</v>
      </c>
      <c r="J590" s="2280" t="s">
        <v>2850</v>
      </c>
      <c r="K590" s="2280">
        <v>100310</v>
      </c>
      <c r="L590" s="2280" t="s">
        <v>1650</v>
      </c>
      <c r="M590" s="2280">
        <v>804</v>
      </c>
      <c r="N590" s="2280" t="s">
        <v>2888</v>
      </c>
      <c r="O590" s="2280">
        <v>2</v>
      </c>
      <c r="P590" s="2280">
        <v>1</v>
      </c>
      <c r="Q590" s="2280">
        <v>1</v>
      </c>
      <c r="R59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1" spans="1:18">
      <c r="A591" s="2280">
        <v>711000000</v>
      </c>
      <c r="B591" s="2280" t="s">
        <v>102</v>
      </c>
      <c r="C591" s="2280">
        <v>711050000</v>
      </c>
      <c r="D591" s="2280" t="s">
        <v>210</v>
      </c>
      <c r="E591" s="2280">
        <v>1</v>
      </c>
      <c r="F591" s="2280" t="s">
        <v>607</v>
      </c>
      <c r="H591" s="2280" t="s">
        <v>2887</v>
      </c>
      <c r="I591" s="2280">
        <v>1</v>
      </c>
      <c r="J591" s="2280" t="s">
        <v>2850</v>
      </c>
      <c r="K591" s="2280">
        <v>5</v>
      </c>
      <c r="L591" s="2280" t="s">
        <v>381</v>
      </c>
      <c r="M591" s="2280">
        <v>804</v>
      </c>
      <c r="N591" s="2280" t="s">
        <v>2888</v>
      </c>
      <c r="O591" s="2280">
        <v>2</v>
      </c>
      <c r="P591" s="2280">
        <v>1</v>
      </c>
      <c r="Q591" s="2280">
        <v>1</v>
      </c>
      <c r="R59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2" spans="1:18">
      <c r="A592" s="2280">
        <v>711000000</v>
      </c>
      <c r="B592" s="2280" t="s">
        <v>102</v>
      </c>
      <c r="C592" s="2280">
        <v>711050000</v>
      </c>
      <c r="D592" s="2280" t="s">
        <v>210</v>
      </c>
      <c r="E592" s="2280">
        <v>1</v>
      </c>
      <c r="F592" s="2280" t="s">
        <v>607</v>
      </c>
      <c r="H592" s="2280" t="s">
        <v>2887</v>
      </c>
      <c r="I592" s="2280">
        <v>1</v>
      </c>
      <c r="J592" s="2280" t="s">
        <v>2850</v>
      </c>
      <c r="K592" s="2280">
        <v>17479</v>
      </c>
      <c r="L592" s="2280" t="s">
        <v>79</v>
      </c>
      <c r="M592" s="2280">
        <v>804</v>
      </c>
      <c r="N592" s="2280" t="s">
        <v>2888</v>
      </c>
      <c r="O592" s="2280">
        <v>1</v>
      </c>
      <c r="P592" s="2280">
        <v>1</v>
      </c>
      <c r="R5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3" spans="1:18">
      <c r="A593" s="2280">
        <v>711000000</v>
      </c>
      <c r="B593" s="2280" t="s">
        <v>102</v>
      </c>
      <c r="C593" s="2280">
        <v>711050000</v>
      </c>
      <c r="D593" s="2280" t="s">
        <v>210</v>
      </c>
      <c r="E593" s="2280">
        <v>1</v>
      </c>
      <c r="F593" s="2280" t="s">
        <v>607</v>
      </c>
      <c r="H593" s="2280" t="s">
        <v>2887</v>
      </c>
      <c r="I593" s="2280">
        <v>1</v>
      </c>
      <c r="J593" s="2280" t="s">
        <v>2850</v>
      </c>
      <c r="K593" s="2280">
        <v>11590</v>
      </c>
      <c r="L593" s="2280" t="s">
        <v>815</v>
      </c>
      <c r="M593" s="2280">
        <v>642</v>
      </c>
      <c r="N593" s="2280" t="s">
        <v>2907</v>
      </c>
      <c r="O593" s="2280">
        <v>1</v>
      </c>
      <c r="Q593" s="2280">
        <v>1</v>
      </c>
      <c r="R5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4" spans="1:18">
      <c r="A594" s="2280">
        <v>711000000</v>
      </c>
      <c r="B594" s="2280" t="s">
        <v>102</v>
      </c>
      <c r="C594" s="2280">
        <v>711050000</v>
      </c>
      <c r="D594" s="2280" t="s">
        <v>210</v>
      </c>
      <c r="E594" s="2280">
        <v>1</v>
      </c>
      <c r="F594" s="2280" t="s">
        <v>607</v>
      </c>
      <c r="H594" s="2280" t="s">
        <v>2887</v>
      </c>
      <c r="I594" s="2280">
        <v>1</v>
      </c>
      <c r="J594" s="2280" t="s">
        <v>2850</v>
      </c>
      <c r="K594" s="2280">
        <v>10029</v>
      </c>
      <c r="L594" s="2280" t="s">
        <v>384</v>
      </c>
      <c r="M594" s="2280">
        <v>804</v>
      </c>
      <c r="N594" s="2280" t="s">
        <v>2888</v>
      </c>
      <c r="O594" s="2280">
        <v>3</v>
      </c>
      <c r="P594" s="2280">
        <v>1</v>
      </c>
      <c r="Q594" s="2280">
        <v>2</v>
      </c>
      <c r="R59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95" spans="1:18">
      <c r="A595" s="2280">
        <v>711000000</v>
      </c>
      <c r="B595" s="2280" t="s">
        <v>102</v>
      </c>
      <c r="C595" s="2280">
        <v>711050000</v>
      </c>
      <c r="D595" s="2280" t="s">
        <v>210</v>
      </c>
      <c r="E595" s="2280">
        <v>1</v>
      </c>
      <c r="F595" s="2280" t="s">
        <v>607</v>
      </c>
      <c r="H595" s="2280" t="s">
        <v>2887</v>
      </c>
      <c r="I595" s="2280">
        <v>1</v>
      </c>
      <c r="J595" s="2280" t="s">
        <v>2850</v>
      </c>
      <c r="K595" s="2280">
        <v>183744</v>
      </c>
      <c r="L595" s="2280" t="s">
        <v>767</v>
      </c>
      <c r="M595" s="2280">
        <v>804</v>
      </c>
      <c r="N595" s="2280" t="s">
        <v>2888</v>
      </c>
      <c r="O595" s="2280">
        <v>2</v>
      </c>
      <c r="P595" s="2280">
        <v>1</v>
      </c>
      <c r="Q595" s="2280">
        <v>1</v>
      </c>
      <c r="R59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6" spans="1:18">
      <c r="A596" s="2280">
        <v>711000000</v>
      </c>
      <c r="B596" s="2280" t="s">
        <v>102</v>
      </c>
      <c r="C596" s="2280">
        <v>711050000</v>
      </c>
      <c r="D596" s="2280" t="s">
        <v>210</v>
      </c>
      <c r="E596" s="2280">
        <v>1</v>
      </c>
      <c r="F596" s="2280" t="s">
        <v>607</v>
      </c>
      <c r="H596" s="2280" t="s">
        <v>2887</v>
      </c>
      <c r="I596" s="2280">
        <v>1</v>
      </c>
      <c r="J596" s="2280" t="s">
        <v>2850</v>
      </c>
      <c r="K596" s="2280">
        <v>106548</v>
      </c>
      <c r="L596" s="2280" t="s">
        <v>2150</v>
      </c>
      <c r="M596" s="2280">
        <v>804</v>
      </c>
      <c r="N596" s="2280" t="s">
        <v>2888</v>
      </c>
      <c r="O596" s="2280">
        <v>2</v>
      </c>
      <c r="P596" s="2280">
        <v>1</v>
      </c>
      <c r="Q596" s="2280">
        <v>1</v>
      </c>
      <c r="R59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7" spans="1:18">
      <c r="A597" s="2280">
        <v>711000000</v>
      </c>
      <c r="B597" s="2280" t="s">
        <v>102</v>
      </c>
      <c r="C597" s="2280">
        <v>711050000</v>
      </c>
      <c r="D597" s="2280" t="s">
        <v>210</v>
      </c>
      <c r="E597" s="2280">
        <v>1</v>
      </c>
      <c r="F597" s="2280" t="s">
        <v>607</v>
      </c>
      <c r="H597" s="2280" t="s">
        <v>2887</v>
      </c>
      <c r="I597" s="2280">
        <v>1</v>
      </c>
      <c r="J597" s="2280" t="s">
        <v>2850</v>
      </c>
      <c r="K597" s="2280">
        <v>100587</v>
      </c>
      <c r="L597" s="2280" t="s">
        <v>1799</v>
      </c>
      <c r="M597" s="2280">
        <v>804</v>
      </c>
      <c r="N597" s="2280" t="s">
        <v>2888</v>
      </c>
      <c r="O597" s="2280">
        <v>3</v>
      </c>
      <c r="P597" s="2280">
        <v>1</v>
      </c>
      <c r="Q597" s="2280">
        <v>2</v>
      </c>
      <c r="R59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98" spans="1:18">
      <c r="A598" s="2280">
        <v>711000000</v>
      </c>
      <c r="B598" s="2280" t="s">
        <v>102</v>
      </c>
      <c r="C598" s="2280">
        <v>711050000</v>
      </c>
      <c r="D598" s="2280" t="s">
        <v>210</v>
      </c>
      <c r="E598" s="2280">
        <v>1</v>
      </c>
      <c r="F598" s="2280" t="s">
        <v>607</v>
      </c>
      <c r="H598" s="2280" t="s">
        <v>2887</v>
      </c>
      <c r="I598" s="2280">
        <v>1</v>
      </c>
      <c r="J598" s="2280" t="s">
        <v>2850</v>
      </c>
      <c r="K598" s="2280">
        <v>10025</v>
      </c>
      <c r="L598" s="2280" t="s">
        <v>36</v>
      </c>
      <c r="M598" s="2280">
        <v>804</v>
      </c>
      <c r="N598" s="2280" t="s">
        <v>2888</v>
      </c>
      <c r="O598" s="2280">
        <v>1</v>
      </c>
      <c r="Q598" s="2280">
        <v>1</v>
      </c>
      <c r="R5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9" spans="1:18">
      <c r="A599" s="2280">
        <v>711000000</v>
      </c>
      <c r="B599" s="2280" t="s">
        <v>102</v>
      </c>
      <c r="C599" s="2280">
        <v>711050000</v>
      </c>
      <c r="D599" s="2280" t="s">
        <v>210</v>
      </c>
      <c r="E599" s="2280">
        <v>1</v>
      </c>
      <c r="F599" s="2280" t="s">
        <v>607</v>
      </c>
      <c r="H599" s="2280" t="s">
        <v>2887</v>
      </c>
      <c r="I599" s="2280">
        <v>1</v>
      </c>
      <c r="J599" s="2280" t="s">
        <v>2850</v>
      </c>
      <c r="K599" s="2280">
        <v>23529</v>
      </c>
      <c r="L599" s="2280" t="s">
        <v>3337</v>
      </c>
      <c r="M599" s="2280">
        <v>804</v>
      </c>
      <c r="N599" s="2280" t="s">
        <v>2888</v>
      </c>
      <c r="O599" s="2280">
        <v>1</v>
      </c>
      <c r="Q599" s="2280">
        <v>1</v>
      </c>
      <c r="R5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0" spans="1:18">
      <c r="A600" s="2280">
        <v>711000000</v>
      </c>
      <c r="B600" s="2280" t="s">
        <v>102</v>
      </c>
      <c r="C600" s="2280">
        <v>711050000</v>
      </c>
      <c r="D600" s="2280" t="s">
        <v>210</v>
      </c>
      <c r="E600" s="2280">
        <v>1</v>
      </c>
      <c r="F600" s="2280" t="s">
        <v>607</v>
      </c>
      <c r="H600" s="2280" t="s">
        <v>2887</v>
      </c>
      <c r="I600" s="2280">
        <v>1</v>
      </c>
      <c r="J600" s="2280" t="s">
        <v>2850</v>
      </c>
      <c r="K600" s="2280">
        <v>10027</v>
      </c>
      <c r="L600" s="2280" t="s">
        <v>984</v>
      </c>
      <c r="M600" s="2280">
        <v>804</v>
      </c>
      <c r="N600" s="2280" t="s">
        <v>2888</v>
      </c>
      <c r="O600" s="2280">
        <v>1</v>
      </c>
      <c r="Q600" s="2280">
        <v>1</v>
      </c>
      <c r="R6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1" spans="1:18">
      <c r="A601" s="2280">
        <v>711000000</v>
      </c>
      <c r="B601" s="2280" t="s">
        <v>102</v>
      </c>
      <c r="C601" s="2280">
        <v>711050000</v>
      </c>
      <c r="D601" s="2280" t="s">
        <v>210</v>
      </c>
      <c r="E601" s="2280">
        <v>2</v>
      </c>
      <c r="F601" s="2280" t="s">
        <v>608</v>
      </c>
      <c r="H601" s="2280" t="s">
        <v>2887</v>
      </c>
      <c r="I601" s="2280">
        <v>1</v>
      </c>
      <c r="J601" s="2280" t="s">
        <v>2850</v>
      </c>
      <c r="K601" s="2280">
        <v>10019</v>
      </c>
      <c r="L601" s="2280" t="s">
        <v>382</v>
      </c>
      <c r="M601" s="2280">
        <v>348</v>
      </c>
      <c r="N601" s="2280" t="s">
        <v>2906</v>
      </c>
      <c r="O601" s="2280">
        <v>1</v>
      </c>
      <c r="Q601" s="2280">
        <v>1</v>
      </c>
      <c r="R6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2" spans="1:18">
      <c r="A602" s="2280">
        <v>711000000</v>
      </c>
      <c r="B602" s="2280" t="s">
        <v>102</v>
      </c>
      <c r="C602" s="2280">
        <v>711050000</v>
      </c>
      <c r="D602" s="2280" t="s">
        <v>210</v>
      </c>
      <c r="E602" s="2280">
        <v>2</v>
      </c>
      <c r="F602" s="2280" t="s">
        <v>608</v>
      </c>
      <c r="H602" s="2280" t="s">
        <v>2887</v>
      </c>
      <c r="I602" s="2280">
        <v>1</v>
      </c>
      <c r="J602" s="2280" t="s">
        <v>2850</v>
      </c>
      <c r="K602" s="2280">
        <v>10019</v>
      </c>
      <c r="L602" s="2280" t="s">
        <v>382</v>
      </c>
      <c r="M602" s="2280">
        <v>804</v>
      </c>
      <c r="N602" s="2280" t="s">
        <v>2888</v>
      </c>
      <c r="O602" s="2280">
        <v>6</v>
      </c>
      <c r="P602" s="2280">
        <v>4</v>
      </c>
      <c r="Q602" s="2280">
        <v>2</v>
      </c>
      <c r="R602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603" spans="1:18">
      <c r="A603" s="2280">
        <v>711000000</v>
      </c>
      <c r="B603" s="2280" t="s">
        <v>102</v>
      </c>
      <c r="C603" s="2280">
        <v>711050000</v>
      </c>
      <c r="D603" s="2280" t="s">
        <v>210</v>
      </c>
      <c r="E603" s="2280">
        <v>2</v>
      </c>
      <c r="F603" s="2280" t="s">
        <v>608</v>
      </c>
      <c r="H603" s="2280" t="s">
        <v>2887</v>
      </c>
      <c r="I603" s="2280">
        <v>1</v>
      </c>
      <c r="J603" s="2280" t="s">
        <v>2850</v>
      </c>
      <c r="K603" s="2280">
        <v>10019</v>
      </c>
      <c r="L603" s="2280" t="s">
        <v>382</v>
      </c>
      <c r="M603" s="2280">
        <v>724</v>
      </c>
      <c r="N603" s="2280" t="s">
        <v>2922</v>
      </c>
      <c r="O603" s="2280">
        <v>1</v>
      </c>
      <c r="P603" s="2280">
        <v>1</v>
      </c>
      <c r="R6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4" spans="1:18">
      <c r="A604" s="2280">
        <v>711000000</v>
      </c>
      <c r="B604" s="2280" t="s">
        <v>102</v>
      </c>
      <c r="C604" s="2280">
        <v>711050000</v>
      </c>
      <c r="D604" s="2280" t="s">
        <v>210</v>
      </c>
      <c r="E604" s="2280">
        <v>2</v>
      </c>
      <c r="F604" s="2280" t="s">
        <v>608</v>
      </c>
      <c r="H604" s="2280" t="s">
        <v>2887</v>
      </c>
      <c r="I604" s="2280">
        <v>1</v>
      </c>
      <c r="J604" s="2280" t="s">
        <v>2850</v>
      </c>
      <c r="K604" s="2280">
        <v>4088</v>
      </c>
      <c r="L604" s="2280" t="s">
        <v>381</v>
      </c>
      <c r="M604" s="2280">
        <v>804</v>
      </c>
      <c r="N604" s="2280" t="s">
        <v>2888</v>
      </c>
      <c r="O604" s="2280">
        <v>1</v>
      </c>
      <c r="Q604" s="2280">
        <v>1</v>
      </c>
      <c r="R6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5" spans="1:18">
      <c r="A605" s="2280">
        <v>711000000</v>
      </c>
      <c r="B605" s="2280" t="s">
        <v>102</v>
      </c>
      <c r="C605" s="2280">
        <v>711050000</v>
      </c>
      <c r="D605" s="2280" t="s">
        <v>210</v>
      </c>
      <c r="E605" s="2280">
        <v>2</v>
      </c>
      <c r="F605" s="2280" t="s">
        <v>608</v>
      </c>
      <c r="H605" s="2280" t="s">
        <v>2887</v>
      </c>
      <c r="I605" s="2280">
        <v>1</v>
      </c>
      <c r="J605" s="2280" t="s">
        <v>2850</v>
      </c>
      <c r="K605" s="2280">
        <v>106828</v>
      </c>
      <c r="L605" s="2280" t="s">
        <v>79</v>
      </c>
      <c r="M605" s="2280">
        <v>376</v>
      </c>
      <c r="N605" s="2280" t="s">
        <v>2920</v>
      </c>
      <c r="O605" s="2280">
        <v>12</v>
      </c>
      <c r="P605" s="2280">
        <v>2</v>
      </c>
      <c r="Q605" s="2280">
        <v>10</v>
      </c>
      <c r="R605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06" spans="1:18">
      <c r="A606" s="2280">
        <v>711000000</v>
      </c>
      <c r="B606" s="2280" t="s">
        <v>102</v>
      </c>
      <c r="C606" s="2280">
        <v>711050000</v>
      </c>
      <c r="D606" s="2280" t="s">
        <v>210</v>
      </c>
      <c r="E606" s="2280">
        <v>2</v>
      </c>
      <c r="F606" s="2280" t="s">
        <v>608</v>
      </c>
      <c r="H606" s="2280" t="s">
        <v>2887</v>
      </c>
      <c r="I606" s="2280">
        <v>1</v>
      </c>
      <c r="J606" s="2280" t="s">
        <v>2850</v>
      </c>
      <c r="K606" s="2280">
        <v>3978</v>
      </c>
      <c r="L606" s="2280" t="s">
        <v>193</v>
      </c>
      <c r="M606" s="2280">
        <v>804</v>
      </c>
      <c r="N606" s="2280" t="s">
        <v>2888</v>
      </c>
      <c r="O606" s="2280">
        <v>3</v>
      </c>
      <c r="P606" s="2280">
        <v>2</v>
      </c>
      <c r="Q606" s="2280">
        <v>1</v>
      </c>
      <c r="R60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7" spans="1:18">
      <c r="A607" s="2280">
        <v>711000000</v>
      </c>
      <c r="B607" s="2280" t="s">
        <v>102</v>
      </c>
      <c r="C607" s="2280">
        <v>711050000</v>
      </c>
      <c r="D607" s="2280" t="s">
        <v>210</v>
      </c>
      <c r="E607" s="2280">
        <v>2</v>
      </c>
      <c r="F607" s="2280" t="s">
        <v>608</v>
      </c>
      <c r="G607" s="2280">
        <v>1</v>
      </c>
      <c r="H607" s="2280" t="s">
        <v>2895</v>
      </c>
      <c r="I607" s="2280">
        <v>1</v>
      </c>
      <c r="J607" s="2280" t="s">
        <v>2850</v>
      </c>
      <c r="K607" s="2280">
        <v>23551</v>
      </c>
      <c r="L607" s="2280" t="s">
        <v>1413</v>
      </c>
      <c r="M607" s="2280">
        <v>804</v>
      </c>
      <c r="N607" s="2280" t="s">
        <v>2888</v>
      </c>
      <c r="O607" s="2280">
        <v>1</v>
      </c>
      <c r="Q607" s="2280">
        <v>1</v>
      </c>
      <c r="R60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08" spans="1:18">
      <c r="A608" s="2280">
        <v>711000000</v>
      </c>
      <c r="B608" s="2280" t="s">
        <v>102</v>
      </c>
      <c r="C608" s="2280">
        <v>711050000</v>
      </c>
      <c r="D608" s="2280" t="s">
        <v>210</v>
      </c>
      <c r="E608" s="2280">
        <v>2</v>
      </c>
      <c r="F608" s="2280" t="s">
        <v>608</v>
      </c>
      <c r="G608" s="2280">
        <v>1</v>
      </c>
      <c r="H608" s="2280" t="s">
        <v>2895</v>
      </c>
      <c r="I608" s="2280">
        <v>1</v>
      </c>
      <c r="J608" s="2280" t="s">
        <v>2850</v>
      </c>
      <c r="K608" s="2280">
        <v>100051</v>
      </c>
      <c r="L608" s="2280" t="s">
        <v>1422</v>
      </c>
      <c r="M608" s="2280">
        <v>804</v>
      </c>
      <c r="N608" s="2280" t="s">
        <v>2888</v>
      </c>
      <c r="O608" s="2280">
        <v>1</v>
      </c>
      <c r="Q608" s="2280">
        <v>1</v>
      </c>
      <c r="R60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09" spans="1:18">
      <c r="A609" s="2280">
        <v>711000000</v>
      </c>
      <c r="B609" s="2280" t="s">
        <v>102</v>
      </c>
      <c r="C609" s="2280">
        <v>711020000</v>
      </c>
      <c r="D609" s="2280" t="s">
        <v>1070</v>
      </c>
      <c r="E609" s="2280">
        <v>3</v>
      </c>
      <c r="F609" s="2280" t="s">
        <v>609</v>
      </c>
      <c r="H609" s="2280" t="s">
        <v>2887</v>
      </c>
      <c r="I609" s="2280">
        <v>1</v>
      </c>
      <c r="J609" s="2280" t="s">
        <v>2850</v>
      </c>
      <c r="K609" s="2280">
        <v>24729</v>
      </c>
      <c r="L609" s="2280" t="s">
        <v>1387</v>
      </c>
      <c r="M609" s="2280">
        <v>804</v>
      </c>
      <c r="N609" s="2280" t="s">
        <v>2888</v>
      </c>
      <c r="O609" s="2280">
        <v>1</v>
      </c>
      <c r="Q609" s="2280">
        <v>1</v>
      </c>
      <c r="R6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0" spans="1:18">
      <c r="A610" s="2280">
        <v>711000000</v>
      </c>
      <c r="B610" s="2280" t="s">
        <v>102</v>
      </c>
      <c r="C610" s="2280">
        <v>711020000</v>
      </c>
      <c r="D610" s="2280" t="s">
        <v>1070</v>
      </c>
      <c r="E610" s="2280">
        <v>3</v>
      </c>
      <c r="F610" s="2280" t="s">
        <v>609</v>
      </c>
      <c r="H610" s="2280" t="s">
        <v>2887</v>
      </c>
      <c r="I610" s="2280">
        <v>1</v>
      </c>
      <c r="J610" s="2280" t="s">
        <v>2850</v>
      </c>
      <c r="K610" s="2280">
        <v>4899</v>
      </c>
      <c r="L610" s="2280" t="s">
        <v>575</v>
      </c>
      <c r="M610" s="2280">
        <v>804</v>
      </c>
      <c r="N610" s="2280" t="s">
        <v>2888</v>
      </c>
      <c r="O610" s="2280">
        <v>1</v>
      </c>
      <c r="P610" s="2280">
        <v>1</v>
      </c>
      <c r="R6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1" spans="1:18">
      <c r="A611" s="2280">
        <v>711000000</v>
      </c>
      <c r="B611" s="2280" t="s">
        <v>102</v>
      </c>
      <c r="C611" s="2280">
        <v>711020000</v>
      </c>
      <c r="D611" s="2280" t="s">
        <v>1070</v>
      </c>
      <c r="E611" s="2280">
        <v>3</v>
      </c>
      <c r="F611" s="2280" t="s">
        <v>609</v>
      </c>
      <c r="H611" s="2280" t="s">
        <v>2887</v>
      </c>
      <c r="I611" s="2280">
        <v>1</v>
      </c>
      <c r="J611" s="2280" t="s">
        <v>2850</v>
      </c>
      <c r="K611" s="2280">
        <v>100607</v>
      </c>
      <c r="L611" s="2280" t="s">
        <v>1663</v>
      </c>
      <c r="M611" s="2280">
        <v>804</v>
      </c>
      <c r="N611" s="2280" t="s">
        <v>2888</v>
      </c>
      <c r="O611" s="2280">
        <v>3</v>
      </c>
      <c r="P611" s="2280">
        <v>2</v>
      </c>
      <c r="Q611" s="2280">
        <v>1</v>
      </c>
      <c r="R61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12" spans="1:18">
      <c r="A612" s="2280">
        <v>711000000</v>
      </c>
      <c r="B612" s="2280" t="s">
        <v>102</v>
      </c>
      <c r="C612" s="2280">
        <v>711020000</v>
      </c>
      <c r="D612" s="2280" t="s">
        <v>1070</v>
      </c>
      <c r="E612" s="2280">
        <v>3</v>
      </c>
      <c r="F612" s="2280" t="s">
        <v>609</v>
      </c>
      <c r="H612" s="2280" t="s">
        <v>2887</v>
      </c>
      <c r="I612" s="2280">
        <v>1</v>
      </c>
      <c r="J612" s="2280" t="s">
        <v>2850</v>
      </c>
      <c r="K612" s="2280">
        <v>12269</v>
      </c>
      <c r="L612" s="2280" t="s">
        <v>1005</v>
      </c>
      <c r="M612" s="2280">
        <v>804</v>
      </c>
      <c r="N612" s="2280" t="s">
        <v>2888</v>
      </c>
      <c r="O612" s="2280">
        <v>6</v>
      </c>
      <c r="P612" s="2280">
        <v>2</v>
      </c>
      <c r="Q612" s="2280">
        <v>4</v>
      </c>
      <c r="R612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613" spans="1:18">
      <c r="A613" s="2280">
        <v>711000000</v>
      </c>
      <c r="B613" s="2280" t="s">
        <v>102</v>
      </c>
      <c r="C613" s="2280">
        <v>711020000</v>
      </c>
      <c r="D613" s="2280" t="s">
        <v>1070</v>
      </c>
      <c r="E613" s="2280">
        <v>3</v>
      </c>
      <c r="F613" s="2280" t="s">
        <v>609</v>
      </c>
      <c r="H613" s="2280" t="s">
        <v>2887</v>
      </c>
      <c r="I613" s="2280">
        <v>1</v>
      </c>
      <c r="J613" s="2280" t="s">
        <v>2850</v>
      </c>
      <c r="K613" s="2280">
        <v>12255</v>
      </c>
      <c r="L613" s="2280" t="s">
        <v>709</v>
      </c>
      <c r="M613" s="2280">
        <v>804</v>
      </c>
      <c r="N613" s="2280" t="s">
        <v>2888</v>
      </c>
      <c r="O613" s="2280">
        <v>2</v>
      </c>
      <c r="P613" s="2280">
        <v>1</v>
      </c>
      <c r="Q613" s="2280">
        <v>1</v>
      </c>
      <c r="R61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4" spans="1:18">
      <c r="A614" s="2280">
        <v>711000000</v>
      </c>
      <c r="B614" s="2280" t="s">
        <v>102</v>
      </c>
      <c r="C614" s="2280">
        <v>711020000</v>
      </c>
      <c r="D614" s="2280" t="s">
        <v>1070</v>
      </c>
      <c r="E614" s="2280">
        <v>3</v>
      </c>
      <c r="F614" s="2280" t="s">
        <v>609</v>
      </c>
      <c r="H614" s="2280" t="s">
        <v>2887</v>
      </c>
      <c r="I614" s="2280">
        <v>1</v>
      </c>
      <c r="J614" s="2280" t="s">
        <v>2850</v>
      </c>
      <c r="K614" s="2280">
        <v>106653</v>
      </c>
      <c r="L614" s="2280" t="s">
        <v>714</v>
      </c>
      <c r="M614" s="2280">
        <v>804</v>
      </c>
      <c r="N614" s="2280" t="s">
        <v>2888</v>
      </c>
      <c r="O614" s="2280">
        <v>1</v>
      </c>
      <c r="Q614" s="2280">
        <v>1</v>
      </c>
      <c r="R6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5" spans="1:18">
      <c r="A615" s="2280">
        <v>711000000</v>
      </c>
      <c r="B615" s="2280" t="s">
        <v>102</v>
      </c>
      <c r="C615" s="2280">
        <v>711020000</v>
      </c>
      <c r="D615" s="2280" t="s">
        <v>1070</v>
      </c>
      <c r="E615" s="2280">
        <v>3</v>
      </c>
      <c r="F615" s="2280" t="s">
        <v>609</v>
      </c>
      <c r="H615" s="2280" t="s">
        <v>2887</v>
      </c>
      <c r="I615" s="2280">
        <v>1</v>
      </c>
      <c r="J615" s="2280" t="s">
        <v>2850</v>
      </c>
      <c r="K615" s="2280">
        <v>106653</v>
      </c>
      <c r="L615" s="2280" t="s">
        <v>714</v>
      </c>
      <c r="M615" s="2280">
        <v>364</v>
      </c>
      <c r="N615" s="2280" t="s">
        <v>2930</v>
      </c>
      <c r="O615" s="2280">
        <v>1</v>
      </c>
      <c r="Q615" s="2280">
        <v>1</v>
      </c>
      <c r="R6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6" spans="1:18">
      <c r="A616" s="2280">
        <v>711000000</v>
      </c>
      <c r="B616" s="2280" t="s">
        <v>102</v>
      </c>
      <c r="C616" s="2280">
        <v>711020000</v>
      </c>
      <c r="D616" s="2280" t="s">
        <v>1070</v>
      </c>
      <c r="E616" s="2280">
        <v>3</v>
      </c>
      <c r="F616" s="2280" t="s">
        <v>609</v>
      </c>
      <c r="H616" s="2280" t="s">
        <v>2887</v>
      </c>
      <c r="I616" s="2280">
        <v>1</v>
      </c>
      <c r="J616" s="2280" t="s">
        <v>2850</v>
      </c>
      <c r="K616" s="2280">
        <v>12262</v>
      </c>
      <c r="L616" s="2280" t="s">
        <v>1090</v>
      </c>
      <c r="M616" s="2280">
        <v>250</v>
      </c>
      <c r="N616" s="2280" t="s">
        <v>2912</v>
      </c>
      <c r="O616" s="2280">
        <v>2</v>
      </c>
      <c r="P616" s="2280">
        <v>2</v>
      </c>
      <c r="R61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7" spans="1:18">
      <c r="A617" s="2280">
        <v>711000000</v>
      </c>
      <c r="B617" s="2280" t="s">
        <v>102</v>
      </c>
      <c r="C617" s="2280">
        <v>711020000</v>
      </c>
      <c r="D617" s="2280" t="s">
        <v>1070</v>
      </c>
      <c r="E617" s="2280">
        <v>3</v>
      </c>
      <c r="F617" s="2280" t="s">
        <v>609</v>
      </c>
      <c r="H617" s="2280" t="s">
        <v>2887</v>
      </c>
      <c r="I617" s="2280">
        <v>1</v>
      </c>
      <c r="J617" s="2280" t="s">
        <v>2850</v>
      </c>
      <c r="K617" s="2280">
        <v>100198</v>
      </c>
      <c r="L617" s="2280" t="s">
        <v>354</v>
      </c>
      <c r="M617" s="2280">
        <v>643</v>
      </c>
      <c r="N617" s="2280" t="s">
        <v>2896</v>
      </c>
      <c r="O617" s="2280">
        <v>1</v>
      </c>
      <c r="P617" s="2280">
        <v>1</v>
      </c>
      <c r="R6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8" spans="1:18">
      <c r="A618" s="2280">
        <v>711000000</v>
      </c>
      <c r="B618" s="2280" t="s">
        <v>102</v>
      </c>
      <c r="C618" s="2280">
        <v>711020000</v>
      </c>
      <c r="D618" s="2280" t="s">
        <v>1070</v>
      </c>
      <c r="E618" s="2280">
        <v>3</v>
      </c>
      <c r="F618" s="2280" t="s">
        <v>609</v>
      </c>
      <c r="H618" s="2280" t="s">
        <v>2887</v>
      </c>
      <c r="I618" s="2280">
        <v>1</v>
      </c>
      <c r="J618" s="2280" t="s">
        <v>2850</v>
      </c>
      <c r="K618" s="2280">
        <v>12270</v>
      </c>
      <c r="L618" s="2280" t="s">
        <v>715</v>
      </c>
      <c r="M618" s="2280">
        <v>724</v>
      </c>
      <c r="N618" s="2280" t="s">
        <v>2922</v>
      </c>
      <c r="O618" s="2280">
        <v>1</v>
      </c>
      <c r="Q618" s="2280">
        <v>1</v>
      </c>
      <c r="R6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9" spans="1:18">
      <c r="A619" s="2280">
        <v>711000000</v>
      </c>
      <c r="B619" s="2280" t="s">
        <v>102</v>
      </c>
      <c r="C619" s="2280">
        <v>711020000</v>
      </c>
      <c r="D619" s="2280" t="s">
        <v>1070</v>
      </c>
      <c r="E619" s="2280">
        <v>3</v>
      </c>
      <c r="F619" s="2280" t="s">
        <v>609</v>
      </c>
      <c r="H619" s="2280" t="s">
        <v>2887</v>
      </c>
      <c r="I619" s="2280">
        <v>1</v>
      </c>
      <c r="J619" s="2280" t="s">
        <v>2850</v>
      </c>
      <c r="K619" s="2280">
        <v>12259</v>
      </c>
      <c r="L619" s="2280" t="s">
        <v>585</v>
      </c>
      <c r="M619" s="2280">
        <v>356</v>
      </c>
      <c r="N619" s="2280" t="s">
        <v>2897</v>
      </c>
      <c r="O619" s="2280">
        <v>1</v>
      </c>
      <c r="P619" s="2280">
        <v>1</v>
      </c>
      <c r="R6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0" spans="1:18">
      <c r="A620" s="2280">
        <v>711000000</v>
      </c>
      <c r="B620" s="2280" t="s">
        <v>102</v>
      </c>
      <c r="C620" s="2280">
        <v>711020000</v>
      </c>
      <c r="D620" s="2280" t="s">
        <v>1070</v>
      </c>
      <c r="E620" s="2280">
        <v>3</v>
      </c>
      <c r="F620" s="2280" t="s">
        <v>609</v>
      </c>
      <c r="H620" s="2280" t="s">
        <v>2887</v>
      </c>
      <c r="I620" s="2280">
        <v>1</v>
      </c>
      <c r="J620" s="2280" t="s">
        <v>2850</v>
      </c>
      <c r="K620" s="2280">
        <v>11300</v>
      </c>
      <c r="L620" s="2280" t="s">
        <v>1089</v>
      </c>
      <c r="M620" s="2280">
        <v>804</v>
      </c>
      <c r="N620" s="2280" t="s">
        <v>2888</v>
      </c>
      <c r="O620" s="2280">
        <v>1</v>
      </c>
      <c r="Q620" s="2280">
        <v>1</v>
      </c>
      <c r="R6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1" spans="1:18">
      <c r="A621" s="2280">
        <v>711000000</v>
      </c>
      <c r="B621" s="2280" t="s">
        <v>102</v>
      </c>
      <c r="C621" s="2280">
        <v>711020000</v>
      </c>
      <c r="D621" s="2280" t="s">
        <v>1070</v>
      </c>
      <c r="E621" s="2280">
        <v>3</v>
      </c>
      <c r="F621" s="2280" t="s">
        <v>609</v>
      </c>
      <c r="H621" s="2280" t="s">
        <v>2887</v>
      </c>
      <c r="I621" s="2280">
        <v>1</v>
      </c>
      <c r="J621" s="2280" t="s">
        <v>2850</v>
      </c>
      <c r="K621" s="2280">
        <v>178007</v>
      </c>
      <c r="L621" s="2280" t="s">
        <v>2484</v>
      </c>
      <c r="M621" s="2280">
        <v>643</v>
      </c>
      <c r="N621" s="2280" t="s">
        <v>2896</v>
      </c>
      <c r="O621" s="2280">
        <v>1</v>
      </c>
      <c r="Q621" s="2280">
        <v>1</v>
      </c>
      <c r="R6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2" spans="1:18">
      <c r="A622" s="2280">
        <v>711000000</v>
      </c>
      <c r="B622" s="2280" t="s">
        <v>102</v>
      </c>
      <c r="C622" s="2280">
        <v>711020000</v>
      </c>
      <c r="D622" s="2280" t="s">
        <v>1070</v>
      </c>
      <c r="E622" s="2280">
        <v>5</v>
      </c>
      <c r="F622" s="2280" t="s">
        <v>2902</v>
      </c>
      <c r="H622" s="2280" t="s">
        <v>2887</v>
      </c>
      <c r="I622" s="2280">
        <v>1</v>
      </c>
      <c r="J622" s="2280" t="s">
        <v>2850</v>
      </c>
      <c r="K622" s="2280">
        <v>100314</v>
      </c>
      <c r="L622" s="2280" t="s">
        <v>763</v>
      </c>
      <c r="M622" s="2280">
        <v>804</v>
      </c>
      <c r="N622" s="2280" t="s">
        <v>2888</v>
      </c>
      <c r="O622" s="2280">
        <v>5</v>
      </c>
      <c r="P622" s="2280">
        <v>4</v>
      </c>
      <c r="Q622" s="2280">
        <v>1</v>
      </c>
      <c r="R62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23" spans="1:18">
      <c r="A623" s="2280">
        <v>711000000</v>
      </c>
      <c r="B623" s="2280" t="s">
        <v>102</v>
      </c>
      <c r="C623" s="2280">
        <v>711020000</v>
      </c>
      <c r="D623" s="2280" t="s">
        <v>1070</v>
      </c>
      <c r="E623" s="2280">
        <v>1</v>
      </c>
      <c r="F623" s="2280" t="s">
        <v>607</v>
      </c>
      <c r="H623" s="2280" t="s">
        <v>2887</v>
      </c>
      <c r="I623" s="2280">
        <v>1</v>
      </c>
      <c r="J623" s="2280" t="s">
        <v>2850</v>
      </c>
      <c r="K623" s="2280">
        <v>17464</v>
      </c>
      <c r="L623" s="2280" t="s">
        <v>992</v>
      </c>
      <c r="M623" s="2280">
        <v>804</v>
      </c>
      <c r="N623" s="2280" t="s">
        <v>2888</v>
      </c>
      <c r="O623" s="2280">
        <v>2</v>
      </c>
      <c r="Q623" s="2280">
        <v>2</v>
      </c>
      <c r="R6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4" spans="1:18">
      <c r="A624" s="2280">
        <v>711000000</v>
      </c>
      <c r="B624" s="2280" t="s">
        <v>102</v>
      </c>
      <c r="C624" s="2280">
        <v>711020000</v>
      </c>
      <c r="D624" s="2280" t="s">
        <v>1070</v>
      </c>
      <c r="E624" s="2280">
        <v>1</v>
      </c>
      <c r="F624" s="2280" t="s">
        <v>607</v>
      </c>
      <c r="H624" s="2280" t="s">
        <v>2887</v>
      </c>
      <c r="I624" s="2280">
        <v>1</v>
      </c>
      <c r="J624" s="2280" t="s">
        <v>2850</v>
      </c>
      <c r="K624" s="2280">
        <v>17462</v>
      </c>
      <c r="L624" s="2280" t="s">
        <v>991</v>
      </c>
      <c r="M624" s="2280">
        <v>804</v>
      </c>
      <c r="N624" s="2280" t="s">
        <v>2888</v>
      </c>
      <c r="O624" s="2280">
        <v>2</v>
      </c>
      <c r="P624" s="2280">
        <v>1</v>
      </c>
      <c r="Q624" s="2280">
        <v>1</v>
      </c>
      <c r="R62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5" spans="1:18">
      <c r="A625" s="2280">
        <v>711000000</v>
      </c>
      <c r="B625" s="2280" t="s">
        <v>102</v>
      </c>
      <c r="C625" s="2280">
        <v>711020000</v>
      </c>
      <c r="D625" s="2280" t="s">
        <v>1070</v>
      </c>
      <c r="E625" s="2280">
        <v>1</v>
      </c>
      <c r="F625" s="2280" t="s">
        <v>607</v>
      </c>
      <c r="H625" s="2280" t="s">
        <v>2887</v>
      </c>
      <c r="I625" s="2280">
        <v>1</v>
      </c>
      <c r="J625" s="2280" t="s">
        <v>2850</v>
      </c>
      <c r="K625" s="2280">
        <v>17469</v>
      </c>
      <c r="L625" s="2280" t="s">
        <v>426</v>
      </c>
      <c r="M625" s="2280">
        <v>804</v>
      </c>
      <c r="N625" s="2280" t="s">
        <v>2888</v>
      </c>
      <c r="O625" s="2280">
        <v>3</v>
      </c>
      <c r="P625" s="2280">
        <v>1</v>
      </c>
      <c r="Q625" s="2280">
        <v>2</v>
      </c>
      <c r="R62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6" spans="1:18">
      <c r="A626" s="2280">
        <v>711000000</v>
      </c>
      <c r="B626" s="2280" t="s">
        <v>102</v>
      </c>
      <c r="C626" s="2280">
        <v>711020000</v>
      </c>
      <c r="D626" s="2280" t="s">
        <v>1070</v>
      </c>
      <c r="E626" s="2280">
        <v>1</v>
      </c>
      <c r="F626" s="2280" t="s">
        <v>607</v>
      </c>
      <c r="H626" s="2280" t="s">
        <v>2887</v>
      </c>
      <c r="I626" s="2280">
        <v>1</v>
      </c>
      <c r="J626" s="2280" t="s">
        <v>2850</v>
      </c>
      <c r="K626" s="2280">
        <v>17469</v>
      </c>
      <c r="L626" s="2280" t="s">
        <v>426</v>
      </c>
      <c r="M626" s="2280">
        <v>643</v>
      </c>
      <c r="N626" s="2280" t="s">
        <v>2896</v>
      </c>
      <c r="O626" s="2280">
        <v>1</v>
      </c>
      <c r="Q626" s="2280">
        <v>1</v>
      </c>
      <c r="R6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7" spans="1:18">
      <c r="A627" s="2280">
        <v>711000000</v>
      </c>
      <c r="B627" s="2280" t="s">
        <v>102</v>
      </c>
      <c r="C627" s="2280">
        <v>711020000</v>
      </c>
      <c r="D627" s="2280" t="s">
        <v>1070</v>
      </c>
      <c r="E627" s="2280">
        <v>1</v>
      </c>
      <c r="F627" s="2280" t="s">
        <v>607</v>
      </c>
      <c r="H627" s="2280" t="s">
        <v>2887</v>
      </c>
      <c r="I627" s="2280">
        <v>1</v>
      </c>
      <c r="J627" s="2280" t="s">
        <v>2850</v>
      </c>
      <c r="K627" s="2280">
        <v>17418</v>
      </c>
      <c r="L627" s="2280" t="s">
        <v>1387</v>
      </c>
      <c r="M627" s="2280">
        <v>804</v>
      </c>
      <c r="N627" s="2280" t="s">
        <v>2888</v>
      </c>
      <c r="O627" s="2280">
        <v>3</v>
      </c>
      <c r="P627" s="2280">
        <v>1</v>
      </c>
      <c r="Q627" s="2280">
        <v>2</v>
      </c>
      <c r="R62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8" spans="1:18">
      <c r="A628" s="2280">
        <v>711000000</v>
      </c>
      <c r="B628" s="2280" t="s">
        <v>102</v>
      </c>
      <c r="C628" s="2280">
        <v>711020000</v>
      </c>
      <c r="D628" s="2280" t="s">
        <v>1070</v>
      </c>
      <c r="E628" s="2280">
        <v>1</v>
      </c>
      <c r="F628" s="2280" t="s">
        <v>607</v>
      </c>
      <c r="H628" s="2280" t="s">
        <v>2887</v>
      </c>
      <c r="I628" s="2280">
        <v>1</v>
      </c>
      <c r="J628" s="2280" t="s">
        <v>2850</v>
      </c>
      <c r="K628" s="2280">
        <v>24929</v>
      </c>
      <c r="L628" s="2280" t="s">
        <v>701</v>
      </c>
      <c r="M628" s="2280">
        <v>804</v>
      </c>
      <c r="N628" s="2280" t="s">
        <v>2888</v>
      </c>
      <c r="O628" s="2280">
        <v>3</v>
      </c>
      <c r="P628" s="2280">
        <v>3</v>
      </c>
      <c r="R62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9" spans="1:18">
      <c r="A629" s="2280">
        <v>711000000</v>
      </c>
      <c r="B629" s="2280" t="s">
        <v>102</v>
      </c>
      <c r="C629" s="2280">
        <v>711020000</v>
      </c>
      <c r="D629" s="2280" t="s">
        <v>1070</v>
      </c>
      <c r="E629" s="2280">
        <v>1</v>
      </c>
      <c r="F629" s="2280" t="s">
        <v>607</v>
      </c>
      <c r="H629" s="2280" t="s">
        <v>2887</v>
      </c>
      <c r="I629" s="2280">
        <v>1</v>
      </c>
      <c r="J629" s="2280" t="s">
        <v>2850</v>
      </c>
      <c r="K629" s="2280">
        <v>4871</v>
      </c>
      <c r="L629" s="2280" t="s">
        <v>585</v>
      </c>
      <c r="M629" s="2280">
        <v>804</v>
      </c>
      <c r="N629" s="2280" t="s">
        <v>2888</v>
      </c>
      <c r="O629" s="2280">
        <v>4</v>
      </c>
      <c r="P629" s="2280">
        <v>1</v>
      </c>
      <c r="Q629" s="2280">
        <v>3</v>
      </c>
      <c r="R62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0" spans="1:18">
      <c r="A630" s="2280">
        <v>711000000</v>
      </c>
      <c r="B630" s="2280" t="s">
        <v>102</v>
      </c>
      <c r="C630" s="2280">
        <v>711020000</v>
      </c>
      <c r="D630" s="2280" t="s">
        <v>1070</v>
      </c>
      <c r="E630" s="2280">
        <v>1</v>
      </c>
      <c r="F630" s="2280" t="s">
        <v>607</v>
      </c>
      <c r="H630" s="2280" t="s">
        <v>2887</v>
      </c>
      <c r="I630" s="2280">
        <v>1</v>
      </c>
      <c r="J630" s="2280" t="s">
        <v>2850</v>
      </c>
      <c r="K630" s="2280">
        <v>17444</v>
      </c>
      <c r="L630" s="2280" t="s">
        <v>574</v>
      </c>
      <c r="M630" s="2280">
        <v>804</v>
      </c>
      <c r="N630" s="2280" t="s">
        <v>2888</v>
      </c>
      <c r="O630" s="2280">
        <v>4</v>
      </c>
      <c r="P630" s="2280">
        <v>3</v>
      </c>
      <c r="Q630" s="2280">
        <v>1</v>
      </c>
      <c r="R63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1" spans="1:18">
      <c r="A631" s="2280">
        <v>711000000</v>
      </c>
      <c r="B631" s="2280" t="s">
        <v>102</v>
      </c>
      <c r="C631" s="2280">
        <v>711020000</v>
      </c>
      <c r="D631" s="2280" t="s">
        <v>1070</v>
      </c>
      <c r="E631" s="2280">
        <v>1</v>
      </c>
      <c r="F631" s="2280" t="s">
        <v>607</v>
      </c>
      <c r="H631" s="2280" t="s">
        <v>2887</v>
      </c>
      <c r="I631" s="2280">
        <v>1</v>
      </c>
      <c r="J631" s="2280" t="s">
        <v>2850</v>
      </c>
      <c r="K631" s="2280">
        <v>183676</v>
      </c>
      <c r="L631" s="2280" t="s">
        <v>715</v>
      </c>
      <c r="M631" s="2280">
        <v>804</v>
      </c>
      <c r="N631" s="2280" t="s">
        <v>2888</v>
      </c>
      <c r="O631" s="2280">
        <v>2</v>
      </c>
      <c r="Q631" s="2280">
        <v>2</v>
      </c>
      <c r="R63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2" spans="1:18">
      <c r="A632" s="2280">
        <v>711000000</v>
      </c>
      <c r="B632" s="2280" t="s">
        <v>102</v>
      </c>
      <c r="C632" s="2280">
        <v>711020000</v>
      </c>
      <c r="D632" s="2280" t="s">
        <v>1070</v>
      </c>
      <c r="E632" s="2280">
        <v>2</v>
      </c>
      <c r="F632" s="2280" t="s">
        <v>608</v>
      </c>
      <c r="H632" s="2280" t="s">
        <v>2887</v>
      </c>
      <c r="I632" s="2280">
        <v>1</v>
      </c>
      <c r="J632" s="2280" t="s">
        <v>2850</v>
      </c>
      <c r="K632" s="2280">
        <v>4889</v>
      </c>
      <c r="L632" s="2280" t="s">
        <v>715</v>
      </c>
      <c r="M632" s="2280">
        <v>804</v>
      </c>
      <c r="N632" s="2280" t="s">
        <v>2888</v>
      </c>
      <c r="O632" s="2280">
        <v>1</v>
      </c>
      <c r="Q632" s="2280">
        <v>1</v>
      </c>
      <c r="R6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3" spans="1:18">
      <c r="A633" s="2280">
        <v>711000000</v>
      </c>
      <c r="B633" s="2280" t="s">
        <v>102</v>
      </c>
      <c r="C633" s="2280">
        <v>711020000</v>
      </c>
      <c r="D633" s="2280" t="s">
        <v>1070</v>
      </c>
      <c r="E633" s="2280">
        <v>2</v>
      </c>
      <c r="F633" s="2280" t="s">
        <v>608</v>
      </c>
      <c r="H633" s="2280" t="s">
        <v>2887</v>
      </c>
      <c r="I633" s="2280">
        <v>1</v>
      </c>
      <c r="J633" s="2280" t="s">
        <v>2850</v>
      </c>
      <c r="K633" s="2280">
        <v>4876</v>
      </c>
      <c r="L633" s="2280" t="s">
        <v>1005</v>
      </c>
      <c r="M633" s="2280">
        <v>804</v>
      </c>
      <c r="N633" s="2280" t="s">
        <v>2888</v>
      </c>
      <c r="O633" s="2280">
        <v>4</v>
      </c>
      <c r="P633" s="2280">
        <v>2</v>
      </c>
      <c r="Q633" s="2280">
        <v>2</v>
      </c>
      <c r="R63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4" spans="1:18">
      <c r="A634" s="2280">
        <v>711000000</v>
      </c>
      <c r="B634" s="2280" t="s">
        <v>102</v>
      </c>
      <c r="C634" s="2280">
        <v>711020000</v>
      </c>
      <c r="D634" s="2280" t="s">
        <v>1070</v>
      </c>
      <c r="E634" s="2280">
        <v>2</v>
      </c>
      <c r="F634" s="2280" t="s">
        <v>608</v>
      </c>
      <c r="H634" s="2280" t="s">
        <v>2887</v>
      </c>
      <c r="I634" s="2280">
        <v>1</v>
      </c>
      <c r="J634" s="2280" t="s">
        <v>2850</v>
      </c>
      <c r="K634" s="2280">
        <v>106785</v>
      </c>
      <c r="L634" s="2280" t="s">
        <v>2023</v>
      </c>
      <c r="M634" s="2280">
        <v>804</v>
      </c>
      <c r="N634" s="2280" t="s">
        <v>2888</v>
      </c>
      <c r="O634" s="2280">
        <v>1</v>
      </c>
      <c r="P634" s="2280">
        <v>1</v>
      </c>
      <c r="R6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5" spans="1:18">
      <c r="A635" s="2280">
        <v>711000000</v>
      </c>
      <c r="B635" s="2280" t="s">
        <v>102</v>
      </c>
      <c r="C635" s="2280">
        <v>711020000</v>
      </c>
      <c r="D635" s="2280" t="s">
        <v>1070</v>
      </c>
      <c r="E635" s="2280">
        <v>2</v>
      </c>
      <c r="F635" s="2280" t="s">
        <v>608</v>
      </c>
      <c r="H635" s="2280" t="s">
        <v>2887</v>
      </c>
      <c r="I635" s="2280">
        <v>1</v>
      </c>
      <c r="J635" s="2280" t="s">
        <v>2850</v>
      </c>
      <c r="K635" s="2280">
        <v>17471</v>
      </c>
      <c r="L635" s="2280" t="s">
        <v>577</v>
      </c>
      <c r="M635" s="2280">
        <v>804</v>
      </c>
      <c r="N635" s="2280" t="s">
        <v>2888</v>
      </c>
      <c r="O635" s="2280">
        <v>1</v>
      </c>
      <c r="Q635" s="2280">
        <v>1</v>
      </c>
      <c r="R6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6" spans="1:18">
      <c r="A636" s="2280">
        <v>711000000</v>
      </c>
      <c r="B636" s="2280" t="s">
        <v>102</v>
      </c>
      <c r="C636" s="2280">
        <v>711020000</v>
      </c>
      <c r="D636" s="2280" t="s">
        <v>1070</v>
      </c>
      <c r="E636" s="2280">
        <v>2</v>
      </c>
      <c r="F636" s="2280" t="s">
        <v>608</v>
      </c>
      <c r="H636" s="2280" t="s">
        <v>2887</v>
      </c>
      <c r="I636" s="2280">
        <v>1</v>
      </c>
      <c r="J636" s="2280" t="s">
        <v>2850</v>
      </c>
      <c r="K636" s="2280">
        <v>106512</v>
      </c>
      <c r="L636" s="2280" t="s">
        <v>2024</v>
      </c>
      <c r="M636" s="2280">
        <v>804</v>
      </c>
      <c r="N636" s="2280" t="s">
        <v>2888</v>
      </c>
      <c r="O636" s="2280">
        <v>3</v>
      </c>
      <c r="P636" s="2280">
        <v>2</v>
      </c>
      <c r="Q636" s="2280">
        <v>1</v>
      </c>
      <c r="R63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37" spans="1:18">
      <c r="A637" s="2280">
        <v>711000000</v>
      </c>
      <c r="B637" s="2280" t="s">
        <v>102</v>
      </c>
      <c r="C637" s="2280">
        <v>711020000</v>
      </c>
      <c r="D637" s="2280" t="s">
        <v>1070</v>
      </c>
      <c r="E637" s="2280">
        <v>2</v>
      </c>
      <c r="F637" s="2280" t="s">
        <v>608</v>
      </c>
      <c r="H637" s="2280" t="s">
        <v>2887</v>
      </c>
      <c r="I637" s="2280">
        <v>1</v>
      </c>
      <c r="J637" s="2280" t="s">
        <v>2850</v>
      </c>
      <c r="K637" s="2280">
        <v>4877</v>
      </c>
      <c r="L637" s="2280" t="s">
        <v>48</v>
      </c>
      <c r="M637" s="2280">
        <v>804</v>
      </c>
      <c r="N637" s="2280" t="s">
        <v>2888</v>
      </c>
      <c r="O637" s="2280">
        <v>1</v>
      </c>
      <c r="Q637" s="2280">
        <v>1</v>
      </c>
      <c r="R6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8" spans="1:18">
      <c r="A638" s="2280">
        <v>711000000</v>
      </c>
      <c r="B638" s="2280" t="s">
        <v>102</v>
      </c>
      <c r="C638" s="2280">
        <v>711020000</v>
      </c>
      <c r="D638" s="2280" t="s">
        <v>1070</v>
      </c>
      <c r="E638" s="2280">
        <v>2</v>
      </c>
      <c r="F638" s="2280" t="s">
        <v>608</v>
      </c>
      <c r="H638" s="2280" t="s">
        <v>2887</v>
      </c>
      <c r="I638" s="2280">
        <v>1</v>
      </c>
      <c r="J638" s="2280" t="s">
        <v>2850</v>
      </c>
      <c r="K638" s="2280">
        <v>106850</v>
      </c>
      <c r="L638" s="2280" t="s">
        <v>1004</v>
      </c>
      <c r="M638" s="2280">
        <v>356</v>
      </c>
      <c r="N638" s="2280" t="s">
        <v>2897</v>
      </c>
      <c r="O638" s="2280">
        <v>1</v>
      </c>
      <c r="Q638" s="2280">
        <v>1</v>
      </c>
      <c r="R6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9" spans="1:18">
      <c r="A639" s="2280">
        <v>711000000</v>
      </c>
      <c r="B639" s="2280" t="s">
        <v>102</v>
      </c>
      <c r="C639" s="2280">
        <v>711040000</v>
      </c>
      <c r="D639" s="2280" t="s">
        <v>987</v>
      </c>
      <c r="E639" s="2280">
        <v>1</v>
      </c>
      <c r="F639" s="2280" t="s">
        <v>607</v>
      </c>
      <c r="H639" s="2280" t="s">
        <v>2887</v>
      </c>
      <c r="I639" s="2280">
        <v>1</v>
      </c>
      <c r="J639" s="2280" t="s">
        <v>2850</v>
      </c>
      <c r="K639" s="2280">
        <v>4052</v>
      </c>
      <c r="L639" s="2280" t="s">
        <v>1309</v>
      </c>
      <c r="M639" s="2280">
        <v>804</v>
      </c>
      <c r="N639" s="2280" t="s">
        <v>2888</v>
      </c>
      <c r="O639" s="2280">
        <v>53</v>
      </c>
      <c r="P639" s="2280">
        <v>11</v>
      </c>
      <c r="Q639" s="2280">
        <v>42</v>
      </c>
      <c r="R639" s="2280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640" spans="1:18">
      <c r="A640" s="2280">
        <v>711000000</v>
      </c>
      <c r="B640" s="2280" t="s">
        <v>102</v>
      </c>
      <c r="C640" s="2280">
        <v>711040000</v>
      </c>
      <c r="D640" s="2280" t="s">
        <v>987</v>
      </c>
      <c r="E640" s="2280">
        <v>1</v>
      </c>
      <c r="F640" s="2280" t="s">
        <v>607</v>
      </c>
      <c r="H640" s="2280" t="s">
        <v>2887</v>
      </c>
      <c r="I640" s="2280">
        <v>1</v>
      </c>
      <c r="J640" s="2280" t="s">
        <v>2850</v>
      </c>
      <c r="K640" s="2280">
        <v>17411</v>
      </c>
      <c r="L640" s="2280" t="s">
        <v>673</v>
      </c>
      <c r="M640" s="2280">
        <v>804</v>
      </c>
      <c r="N640" s="2280" t="s">
        <v>2888</v>
      </c>
      <c r="O640" s="2280">
        <v>14</v>
      </c>
      <c r="P640" s="2280">
        <v>7</v>
      </c>
      <c r="Q640" s="2280">
        <v>7</v>
      </c>
      <c r="R640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41" spans="1:18">
      <c r="A641" s="2280">
        <v>711000000</v>
      </c>
      <c r="B641" s="2280" t="s">
        <v>102</v>
      </c>
      <c r="C641" s="2280">
        <v>711040000</v>
      </c>
      <c r="D641" s="2280" t="s">
        <v>987</v>
      </c>
      <c r="E641" s="2280">
        <v>1</v>
      </c>
      <c r="F641" s="2280" t="s">
        <v>607</v>
      </c>
      <c r="H641" s="2280" t="s">
        <v>2887</v>
      </c>
      <c r="I641" s="2280">
        <v>1</v>
      </c>
      <c r="J641" s="2280" t="s">
        <v>2850</v>
      </c>
      <c r="K641" s="2280">
        <v>17411</v>
      </c>
      <c r="L641" s="2280" t="s">
        <v>673</v>
      </c>
      <c r="M641" s="2280">
        <v>203</v>
      </c>
      <c r="N641" s="2280" t="s">
        <v>2889</v>
      </c>
      <c r="O641" s="2280">
        <v>1</v>
      </c>
      <c r="P641" s="2280">
        <v>1</v>
      </c>
      <c r="R6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2" spans="1:18">
      <c r="A642" s="2280">
        <v>711000000</v>
      </c>
      <c r="B642" s="2280" t="s">
        <v>102</v>
      </c>
      <c r="C642" s="2280">
        <v>711040000</v>
      </c>
      <c r="D642" s="2280" t="s">
        <v>987</v>
      </c>
      <c r="E642" s="2280">
        <v>3</v>
      </c>
      <c r="F642" s="2280" t="s">
        <v>609</v>
      </c>
      <c r="H642" s="2280" t="s">
        <v>2887</v>
      </c>
      <c r="I642" s="2280">
        <v>1</v>
      </c>
      <c r="J642" s="2280" t="s">
        <v>2850</v>
      </c>
      <c r="K642" s="2280">
        <v>100216</v>
      </c>
      <c r="L642" s="2280" t="s">
        <v>673</v>
      </c>
      <c r="M642" s="2280">
        <v>203</v>
      </c>
      <c r="N642" s="2280" t="s">
        <v>2889</v>
      </c>
      <c r="O642" s="2280">
        <v>1</v>
      </c>
      <c r="P642" s="2280">
        <v>1</v>
      </c>
      <c r="R6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3" spans="1:18">
      <c r="A643" s="2280">
        <v>711000000</v>
      </c>
      <c r="B643" s="2280" t="s">
        <v>102</v>
      </c>
      <c r="C643" s="2280">
        <v>711040000</v>
      </c>
      <c r="D643" s="2280" t="s">
        <v>987</v>
      </c>
      <c r="E643" s="2280">
        <v>3</v>
      </c>
      <c r="F643" s="2280" t="s">
        <v>609</v>
      </c>
      <c r="H643" s="2280" t="s">
        <v>2887</v>
      </c>
      <c r="I643" s="2280">
        <v>2</v>
      </c>
      <c r="J643" s="2280" t="s">
        <v>2851</v>
      </c>
      <c r="K643" s="2280">
        <v>106605</v>
      </c>
      <c r="L643" s="2280" t="s">
        <v>673</v>
      </c>
      <c r="M643" s="2280">
        <v>616</v>
      </c>
      <c r="N643" s="2280" t="s">
        <v>2903</v>
      </c>
      <c r="O643" s="2280">
        <v>2</v>
      </c>
      <c r="P643" s="2280">
        <v>1</v>
      </c>
      <c r="Q643" s="2280">
        <v>1</v>
      </c>
      <c r="R64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4" spans="1:18">
      <c r="A644" s="2280">
        <v>711000000</v>
      </c>
      <c r="B644" s="2280" t="s">
        <v>102</v>
      </c>
      <c r="C644" s="2280">
        <v>711040000</v>
      </c>
      <c r="D644" s="2280" t="s">
        <v>987</v>
      </c>
      <c r="E644" s="2280">
        <v>2</v>
      </c>
      <c r="F644" s="2280" t="s">
        <v>608</v>
      </c>
      <c r="H644" s="2280" t="s">
        <v>2887</v>
      </c>
      <c r="I644" s="2280">
        <v>1</v>
      </c>
      <c r="J644" s="2280" t="s">
        <v>2850</v>
      </c>
      <c r="K644" s="2280">
        <v>100854</v>
      </c>
      <c r="L644" s="2280" t="s">
        <v>1309</v>
      </c>
      <c r="M644" s="2280">
        <v>804</v>
      </c>
      <c r="N644" s="2280" t="s">
        <v>2888</v>
      </c>
      <c r="O644" s="2280">
        <v>5</v>
      </c>
      <c r="P644" s="2280">
        <v>2</v>
      </c>
      <c r="Q644" s="2280">
        <v>3</v>
      </c>
      <c r="R644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45" spans="1:18">
      <c r="A645" s="2280">
        <v>711000000</v>
      </c>
      <c r="B645" s="2280" t="s">
        <v>102</v>
      </c>
      <c r="E645" s="2280">
        <v>1</v>
      </c>
      <c r="F645" s="2280" t="s">
        <v>607</v>
      </c>
      <c r="H645" s="2280" t="s">
        <v>2887</v>
      </c>
      <c r="I645" s="2280">
        <v>1</v>
      </c>
      <c r="J645" s="2280" t="s">
        <v>2850</v>
      </c>
      <c r="K645" s="2280">
        <v>23765</v>
      </c>
      <c r="L645" s="2280" t="s">
        <v>986</v>
      </c>
      <c r="M645" s="2280">
        <v>804</v>
      </c>
      <c r="N645" s="2280" t="s">
        <v>2888</v>
      </c>
      <c r="O645" s="2280">
        <v>12</v>
      </c>
      <c r="P645" s="2280">
        <v>8</v>
      </c>
      <c r="Q645" s="2280">
        <v>4</v>
      </c>
      <c r="R645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46" spans="1:18">
      <c r="A646" s="2280">
        <v>711000000</v>
      </c>
      <c r="B646" s="2280" t="s">
        <v>102</v>
      </c>
      <c r="C646" s="2280">
        <v>711030000</v>
      </c>
      <c r="D646" s="2280" t="s">
        <v>684</v>
      </c>
      <c r="E646" s="2280">
        <v>1</v>
      </c>
      <c r="F646" s="2280" t="s">
        <v>607</v>
      </c>
      <c r="H646" s="2280" t="s">
        <v>2887</v>
      </c>
      <c r="I646" s="2280">
        <v>1</v>
      </c>
      <c r="J646" s="2280" t="s">
        <v>2850</v>
      </c>
      <c r="K646" s="2280">
        <v>4854</v>
      </c>
      <c r="L646" s="2280" t="s">
        <v>171</v>
      </c>
      <c r="M646" s="2280">
        <v>804</v>
      </c>
      <c r="N646" s="2280" t="s">
        <v>2888</v>
      </c>
      <c r="O646" s="2280">
        <v>2</v>
      </c>
      <c r="Q646" s="2280">
        <v>2</v>
      </c>
      <c r="R64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7" spans="1:18">
      <c r="A647" s="2280">
        <v>711000000</v>
      </c>
      <c r="B647" s="2280" t="s">
        <v>102</v>
      </c>
      <c r="C647" s="2280">
        <v>711030000</v>
      </c>
      <c r="D647" s="2280" t="s">
        <v>684</v>
      </c>
      <c r="E647" s="2280">
        <v>1</v>
      </c>
      <c r="F647" s="2280" t="s">
        <v>607</v>
      </c>
      <c r="H647" s="2280" t="s">
        <v>2887</v>
      </c>
      <c r="I647" s="2280">
        <v>1</v>
      </c>
      <c r="J647" s="2280" t="s">
        <v>2850</v>
      </c>
      <c r="K647" s="2280">
        <v>4854</v>
      </c>
      <c r="L647" s="2280" t="s">
        <v>171</v>
      </c>
      <c r="M647" s="2280">
        <v>203</v>
      </c>
      <c r="N647" s="2280" t="s">
        <v>2889</v>
      </c>
      <c r="O647" s="2280">
        <v>1</v>
      </c>
      <c r="Q647" s="2280">
        <v>1</v>
      </c>
      <c r="R6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8" spans="1:18">
      <c r="A648" s="2280">
        <v>711000000</v>
      </c>
      <c r="B648" s="2280" t="s">
        <v>102</v>
      </c>
      <c r="C648" s="2280">
        <v>711030000</v>
      </c>
      <c r="D648" s="2280" t="s">
        <v>684</v>
      </c>
      <c r="E648" s="2280">
        <v>1</v>
      </c>
      <c r="F648" s="2280" t="s">
        <v>607</v>
      </c>
      <c r="H648" s="2280" t="s">
        <v>2887</v>
      </c>
      <c r="I648" s="2280">
        <v>1</v>
      </c>
      <c r="J648" s="2280" t="s">
        <v>2850</v>
      </c>
      <c r="K648" s="2280">
        <v>182884</v>
      </c>
      <c r="L648" s="2280" t="s">
        <v>171</v>
      </c>
      <c r="M648" s="2280">
        <v>804</v>
      </c>
      <c r="N648" s="2280" t="s">
        <v>2888</v>
      </c>
      <c r="O648" s="2280">
        <v>1</v>
      </c>
      <c r="Q648" s="2280">
        <v>1</v>
      </c>
      <c r="R6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9" spans="1:18">
      <c r="A649" s="2280">
        <v>711000000</v>
      </c>
      <c r="B649" s="2280" t="s">
        <v>102</v>
      </c>
      <c r="C649" s="2280">
        <v>711030000</v>
      </c>
      <c r="D649" s="2280" t="s">
        <v>684</v>
      </c>
      <c r="E649" s="2280">
        <v>2</v>
      </c>
      <c r="F649" s="2280" t="s">
        <v>608</v>
      </c>
      <c r="H649" s="2280" t="s">
        <v>2887</v>
      </c>
      <c r="I649" s="2280">
        <v>1</v>
      </c>
      <c r="J649" s="2280" t="s">
        <v>2850</v>
      </c>
      <c r="K649" s="2280">
        <v>100147</v>
      </c>
      <c r="L649" s="2280" t="s">
        <v>171</v>
      </c>
      <c r="M649" s="2280">
        <v>804</v>
      </c>
      <c r="N649" s="2280" t="s">
        <v>2888</v>
      </c>
      <c r="O649" s="2280">
        <v>2</v>
      </c>
      <c r="P649" s="2280">
        <v>2</v>
      </c>
      <c r="R64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0" spans="1:18">
      <c r="A650" s="2280">
        <v>710000000</v>
      </c>
      <c r="B650" s="2280" t="s">
        <v>870</v>
      </c>
      <c r="C650" s="2280">
        <v>710010000</v>
      </c>
      <c r="D650" s="2280" t="s">
        <v>1624</v>
      </c>
      <c r="E650" s="2280">
        <v>3</v>
      </c>
      <c r="F650" s="2280" t="s">
        <v>609</v>
      </c>
      <c r="H650" s="2280" t="s">
        <v>2887</v>
      </c>
      <c r="I650" s="2280">
        <v>2</v>
      </c>
      <c r="J650" s="2280" t="s">
        <v>2851</v>
      </c>
      <c r="K650" s="2280">
        <v>12188</v>
      </c>
      <c r="L650" s="2280" t="s">
        <v>1056</v>
      </c>
      <c r="M650" s="2280">
        <v>203</v>
      </c>
      <c r="N650" s="2280" t="s">
        <v>2889</v>
      </c>
      <c r="O650" s="2280">
        <v>1</v>
      </c>
      <c r="Q650" s="2280">
        <v>1</v>
      </c>
      <c r="R6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1" spans="1:18">
      <c r="A651" s="2280">
        <v>710000000</v>
      </c>
      <c r="B651" s="2280" t="s">
        <v>870</v>
      </c>
      <c r="C651" s="2280">
        <v>710010000</v>
      </c>
      <c r="D651" s="2280" t="s">
        <v>1624</v>
      </c>
      <c r="E651" s="2280">
        <v>2</v>
      </c>
      <c r="F651" s="2280" t="s">
        <v>608</v>
      </c>
      <c r="H651" s="2280" t="s">
        <v>2887</v>
      </c>
      <c r="I651" s="2280">
        <v>2</v>
      </c>
      <c r="J651" s="2280" t="s">
        <v>2851</v>
      </c>
      <c r="K651" s="2280">
        <v>103664</v>
      </c>
      <c r="L651" s="2280" t="s">
        <v>1057</v>
      </c>
      <c r="M651" s="2280">
        <v>203</v>
      </c>
      <c r="N651" s="2280" t="s">
        <v>2889</v>
      </c>
      <c r="O651" s="2280">
        <v>1</v>
      </c>
      <c r="P651" s="2280">
        <v>1</v>
      </c>
      <c r="R6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2" spans="1:18">
      <c r="A652" s="2280">
        <v>710000000</v>
      </c>
      <c r="B652" s="2280" t="s">
        <v>870</v>
      </c>
      <c r="C652" s="2280">
        <v>710010000</v>
      </c>
      <c r="D652" s="2280" t="s">
        <v>1624</v>
      </c>
      <c r="E652" s="2280">
        <v>2</v>
      </c>
      <c r="F652" s="2280" t="s">
        <v>608</v>
      </c>
      <c r="H652" s="2280" t="s">
        <v>2887</v>
      </c>
      <c r="I652" s="2280">
        <v>2</v>
      </c>
      <c r="J652" s="2280" t="s">
        <v>2851</v>
      </c>
      <c r="K652" s="2280">
        <v>103666</v>
      </c>
      <c r="L652" s="2280" t="s">
        <v>1056</v>
      </c>
      <c r="M652" s="2280">
        <v>203</v>
      </c>
      <c r="N652" s="2280" t="s">
        <v>2889</v>
      </c>
      <c r="O652" s="2280">
        <v>1</v>
      </c>
      <c r="Q652" s="2280">
        <v>1</v>
      </c>
      <c r="R6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3" spans="1:18">
      <c r="A653" s="2280">
        <v>710000000</v>
      </c>
      <c r="B653" s="2280" t="s">
        <v>870</v>
      </c>
      <c r="C653" s="2280">
        <v>710010000</v>
      </c>
      <c r="D653" s="2280" t="s">
        <v>1624</v>
      </c>
      <c r="E653" s="2280">
        <v>2</v>
      </c>
      <c r="F653" s="2280" t="s">
        <v>608</v>
      </c>
      <c r="H653" s="2280" t="s">
        <v>2887</v>
      </c>
      <c r="I653" s="2280">
        <v>1</v>
      </c>
      <c r="J653" s="2280" t="s">
        <v>2850</v>
      </c>
      <c r="K653" s="2280">
        <v>21450</v>
      </c>
      <c r="L653" s="2280" t="s">
        <v>1056</v>
      </c>
      <c r="M653" s="2280">
        <v>203</v>
      </c>
      <c r="N653" s="2280" t="s">
        <v>2889</v>
      </c>
      <c r="O653" s="2280">
        <v>2</v>
      </c>
      <c r="Q653" s="2280">
        <v>2</v>
      </c>
      <c r="R65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4" spans="1:18">
      <c r="A654" s="2280">
        <v>710000000</v>
      </c>
      <c r="B654" s="2280" t="s">
        <v>870</v>
      </c>
      <c r="C654" s="2280">
        <v>710010000</v>
      </c>
      <c r="D654" s="2280" t="s">
        <v>1624</v>
      </c>
      <c r="E654" s="2280">
        <v>2</v>
      </c>
      <c r="F654" s="2280" t="s">
        <v>608</v>
      </c>
      <c r="H654" s="2280" t="s">
        <v>2887</v>
      </c>
      <c r="I654" s="2280">
        <v>1</v>
      </c>
      <c r="J654" s="2280" t="s">
        <v>2850</v>
      </c>
      <c r="K654" s="2280">
        <v>100688</v>
      </c>
      <c r="L654" s="2280" t="s">
        <v>1796</v>
      </c>
      <c r="M654" s="2280">
        <v>31</v>
      </c>
      <c r="N654" s="2280" t="s">
        <v>2899</v>
      </c>
      <c r="O654" s="2280">
        <v>1</v>
      </c>
      <c r="P654" s="2280">
        <v>1</v>
      </c>
      <c r="R6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5" spans="1:18">
      <c r="A655" s="2280">
        <v>710000000</v>
      </c>
      <c r="B655" s="2280" t="s">
        <v>870</v>
      </c>
      <c r="C655" s="2280">
        <v>710010000</v>
      </c>
      <c r="D655" s="2280" t="s">
        <v>1624</v>
      </c>
      <c r="E655" s="2280">
        <v>1</v>
      </c>
      <c r="F655" s="2280" t="s">
        <v>607</v>
      </c>
      <c r="H655" s="2280" t="s">
        <v>2887</v>
      </c>
      <c r="I655" s="2280">
        <v>1</v>
      </c>
      <c r="J655" s="2280" t="s">
        <v>2850</v>
      </c>
      <c r="K655" s="2280">
        <v>21460</v>
      </c>
      <c r="L655" s="2280" t="s">
        <v>1055</v>
      </c>
      <c r="M655" s="2280">
        <v>203</v>
      </c>
      <c r="N655" s="2280" t="s">
        <v>2889</v>
      </c>
      <c r="O655" s="2280">
        <v>1</v>
      </c>
      <c r="P655" s="2280">
        <v>1</v>
      </c>
      <c r="R6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6" spans="1:18">
      <c r="A656" s="2280">
        <v>710000000</v>
      </c>
      <c r="B656" s="2280" t="s">
        <v>870</v>
      </c>
      <c r="C656" s="2280">
        <v>710010000</v>
      </c>
      <c r="D656" s="2280" t="s">
        <v>1624</v>
      </c>
      <c r="E656" s="2280">
        <v>1</v>
      </c>
      <c r="F656" s="2280" t="s">
        <v>607</v>
      </c>
      <c r="H656" s="2280" t="s">
        <v>2887</v>
      </c>
      <c r="I656" s="2280">
        <v>1</v>
      </c>
      <c r="J656" s="2280" t="s">
        <v>2850</v>
      </c>
      <c r="K656" s="2280">
        <v>21457</v>
      </c>
      <c r="L656" s="2280" t="s">
        <v>1057</v>
      </c>
      <c r="M656" s="2280">
        <v>804</v>
      </c>
      <c r="N656" s="2280" t="s">
        <v>2888</v>
      </c>
      <c r="O656" s="2280">
        <v>1</v>
      </c>
      <c r="Q656" s="2280">
        <v>1</v>
      </c>
      <c r="R6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7" spans="1:18">
      <c r="A657" s="2280">
        <v>710000000</v>
      </c>
      <c r="B657" s="2280" t="s">
        <v>870</v>
      </c>
      <c r="C657" s="2280">
        <v>710010000</v>
      </c>
      <c r="D657" s="2280" t="s">
        <v>1624</v>
      </c>
      <c r="E657" s="2280">
        <v>1</v>
      </c>
      <c r="F657" s="2280" t="s">
        <v>607</v>
      </c>
      <c r="H657" s="2280" t="s">
        <v>2887</v>
      </c>
      <c r="I657" s="2280">
        <v>1</v>
      </c>
      <c r="J657" s="2280" t="s">
        <v>2850</v>
      </c>
      <c r="K657" s="2280">
        <v>100686</v>
      </c>
      <c r="L657" s="2280" t="s">
        <v>1796</v>
      </c>
      <c r="M657" s="2280">
        <v>804</v>
      </c>
      <c r="N657" s="2280" t="s">
        <v>2888</v>
      </c>
      <c r="O657" s="2280">
        <v>1</v>
      </c>
      <c r="P657" s="2280">
        <v>1</v>
      </c>
      <c r="R6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8" spans="1:18">
      <c r="A658" s="2280">
        <v>710000000</v>
      </c>
      <c r="B658" s="2280" t="s">
        <v>870</v>
      </c>
      <c r="C658" s="2280">
        <v>710010000</v>
      </c>
      <c r="D658" s="2280" t="s">
        <v>1624</v>
      </c>
      <c r="E658" s="2280">
        <v>1</v>
      </c>
      <c r="F658" s="2280" t="s">
        <v>607</v>
      </c>
      <c r="H658" s="2280" t="s">
        <v>2887</v>
      </c>
      <c r="I658" s="2280">
        <v>2</v>
      </c>
      <c r="J658" s="2280" t="s">
        <v>2851</v>
      </c>
      <c r="K658" s="2280">
        <v>175412</v>
      </c>
      <c r="L658" s="2280" t="s">
        <v>1055</v>
      </c>
      <c r="M658" s="2280">
        <v>203</v>
      </c>
      <c r="N658" s="2280" t="s">
        <v>2889</v>
      </c>
      <c r="O658" s="2280">
        <v>2</v>
      </c>
      <c r="P658" s="2280">
        <v>2</v>
      </c>
      <c r="R65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9" spans="1:18">
      <c r="A659" s="2280">
        <v>710000000</v>
      </c>
      <c r="B659" s="2280" t="s">
        <v>870</v>
      </c>
      <c r="C659" s="2280">
        <v>710030000</v>
      </c>
      <c r="D659" s="2280" t="s">
        <v>330</v>
      </c>
      <c r="E659" s="2280">
        <v>1</v>
      </c>
      <c r="F659" s="2280" t="s">
        <v>607</v>
      </c>
      <c r="H659" s="2280" t="s">
        <v>2887</v>
      </c>
      <c r="I659" s="2280">
        <v>1</v>
      </c>
      <c r="J659" s="2280" t="s">
        <v>2850</v>
      </c>
      <c r="K659" s="2280">
        <v>21420</v>
      </c>
      <c r="L659" s="2280" t="s">
        <v>501</v>
      </c>
      <c r="M659" s="2280">
        <v>804</v>
      </c>
      <c r="N659" s="2280" t="s">
        <v>2888</v>
      </c>
      <c r="O659" s="2280">
        <v>2</v>
      </c>
      <c r="P659" s="2280">
        <v>2</v>
      </c>
      <c r="R6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0" spans="1:18">
      <c r="A660" s="2280">
        <v>710000000</v>
      </c>
      <c r="B660" s="2280" t="s">
        <v>870</v>
      </c>
      <c r="C660" s="2280">
        <v>710030000</v>
      </c>
      <c r="D660" s="2280" t="s">
        <v>330</v>
      </c>
      <c r="E660" s="2280">
        <v>1</v>
      </c>
      <c r="F660" s="2280" t="s">
        <v>607</v>
      </c>
      <c r="H660" s="2280" t="s">
        <v>2887</v>
      </c>
      <c r="I660" s="2280">
        <v>1</v>
      </c>
      <c r="J660" s="2280" t="s">
        <v>2850</v>
      </c>
      <c r="K660" s="2280">
        <v>103619</v>
      </c>
      <c r="L660" s="2280" t="s">
        <v>1947</v>
      </c>
      <c r="M660" s="2280">
        <v>804</v>
      </c>
      <c r="N660" s="2280" t="s">
        <v>2888</v>
      </c>
      <c r="O660" s="2280">
        <v>2</v>
      </c>
      <c r="P660" s="2280">
        <v>2</v>
      </c>
      <c r="R66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1" spans="1:18">
      <c r="A661" s="2280">
        <v>710000000</v>
      </c>
      <c r="B661" s="2280" t="s">
        <v>870</v>
      </c>
      <c r="C661" s="2280">
        <v>710030000</v>
      </c>
      <c r="D661" s="2280" t="s">
        <v>330</v>
      </c>
      <c r="E661" s="2280">
        <v>1</v>
      </c>
      <c r="F661" s="2280" t="s">
        <v>607</v>
      </c>
      <c r="H661" s="2280" t="s">
        <v>2887</v>
      </c>
      <c r="I661" s="2280">
        <v>1</v>
      </c>
      <c r="J661" s="2280" t="s">
        <v>2850</v>
      </c>
      <c r="K661" s="2280">
        <v>103619</v>
      </c>
      <c r="L661" s="2280" t="s">
        <v>1947</v>
      </c>
      <c r="M661" s="2280">
        <v>894</v>
      </c>
      <c r="N661" s="2280" t="s">
        <v>2982</v>
      </c>
      <c r="O661" s="2280">
        <v>1</v>
      </c>
      <c r="P661" s="2280">
        <v>1</v>
      </c>
      <c r="R6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2" spans="1:18">
      <c r="A662" s="2280">
        <v>710000000</v>
      </c>
      <c r="B662" s="2280" t="s">
        <v>870</v>
      </c>
      <c r="C662" s="2280">
        <v>710030000</v>
      </c>
      <c r="D662" s="2280" t="s">
        <v>330</v>
      </c>
      <c r="E662" s="2280">
        <v>1</v>
      </c>
      <c r="F662" s="2280" t="s">
        <v>607</v>
      </c>
      <c r="H662" s="2280" t="s">
        <v>2887</v>
      </c>
      <c r="I662" s="2280">
        <v>1</v>
      </c>
      <c r="J662" s="2280" t="s">
        <v>2850</v>
      </c>
      <c r="K662" s="2280">
        <v>103619</v>
      </c>
      <c r="L662" s="2280" t="s">
        <v>1947</v>
      </c>
      <c r="M662" s="2280">
        <v>398</v>
      </c>
      <c r="N662" s="2280" t="s">
        <v>2916</v>
      </c>
      <c r="O662" s="2280">
        <v>1</v>
      </c>
      <c r="P662" s="2280">
        <v>1</v>
      </c>
      <c r="R6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3" spans="1:18">
      <c r="A663" s="2280">
        <v>710000000</v>
      </c>
      <c r="B663" s="2280" t="s">
        <v>870</v>
      </c>
      <c r="C663" s="2280">
        <v>710030000</v>
      </c>
      <c r="D663" s="2280" t="s">
        <v>330</v>
      </c>
      <c r="E663" s="2280">
        <v>1</v>
      </c>
      <c r="F663" s="2280" t="s">
        <v>607</v>
      </c>
      <c r="H663" s="2280" t="s">
        <v>2887</v>
      </c>
      <c r="I663" s="2280">
        <v>1</v>
      </c>
      <c r="J663" s="2280" t="s">
        <v>2850</v>
      </c>
      <c r="K663" s="2280">
        <v>21416</v>
      </c>
      <c r="L663" s="2280" t="s">
        <v>1062</v>
      </c>
      <c r="M663" s="2280">
        <v>804</v>
      </c>
      <c r="N663" s="2280" t="s">
        <v>2888</v>
      </c>
      <c r="O663" s="2280">
        <v>11</v>
      </c>
      <c r="P663" s="2280">
        <v>10</v>
      </c>
      <c r="Q663" s="2280">
        <v>1</v>
      </c>
      <c r="R663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64" spans="1:18">
      <c r="A664" s="2280">
        <v>710000000</v>
      </c>
      <c r="B664" s="2280" t="s">
        <v>870</v>
      </c>
      <c r="C664" s="2280">
        <v>710030000</v>
      </c>
      <c r="D664" s="2280" t="s">
        <v>330</v>
      </c>
      <c r="E664" s="2280">
        <v>1</v>
      </c>
      <c r="F664" s="2280" t="s">
        <v>607</v>
      </c>
      <c r="H664" s="2280" t="s">
        <v>2887</v>
      </c>
      <c r="I664" s="2280">
        <v>1</v>
      </c>
      <c r="J664" s="2280" t="s">
        <v>2850</v>
      </c>
      <c r="K664" s="2280">
        <v>21416</v>
      </c>
      <c r="L664" s="2280" t="s">
        <v>1062</v>
      </c>
      <c r="M664" s="2280">
        <v>112</v>
      </c>
      <c r="N664" s="2280" t="s">
        <v>2892</v>
      </c>
      <c r="O664" s="2280">
        <v>1</v>
      </c>
      <c r="P664" s="2280">
        <v>1</v>
      </c>
      <c r="R6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5" spans="1:18">
      <c r="A665" s="2280">
        <v>710000000</v>
      </c>
      <c r="B665" s="2280" t="s">
        <v>870</v>
      </c>
      <c r="C665" s="2280">
        <v>710030000</v>
      </c>
      <c r="D665" s="2280" t="s">
        <v>330</v>
      </c>
      <c r="E665" s="2280">
        <v>1</v>
      </c>
      <c r="F665" s="2280" t="s">
        <v>607</v>
      </c>
      <c r="H665" s="2280" t="s">
        <v>2887</v>
      </c>
      <c r="I665" s="2280">
        <v>1</v>
      </c>
      <c r="J665" s="2280" t="s">
        <v>2850</v>
      </c>
      <c r="K665" s="2280">
        <v>21416</v>
      </c>
      <c r="L665" s="2280" t="s">
        <v>1062</v>
      </c>
      <c r="M665" s="2280">
        <v>643</v>
      </c>
      <c r="N665" s="2280" t="s">
        <v>2896</v>
      </c>
      <c r="O665" s="2280">
        <v>1</v>
      </c>
      <c r="P665" s="2280">
        <v>1</v>
      </c>
      <c r="R6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6" spans="1:18">
      <c r="A666" s="2280">
        <v>710000000</v>
      </c>
      <c r="B666" s="2280" t="s">
        <v>870</v>
      </c>
      <c r="C666" s="2280">
        <v>710030000</v>
      </c>
      <c r="D666" s="2280" t="s">
        <v>330</v>
      </c>
      <c r="E666" s="2280">
        <v>1</v>
      </c>
      <c r="F666" s="2280" t="s">
        <v>607</v>
      </c>
      <c r="H666" s="2280" t="s">
        <v>2887</v>
      </c>
      <c r="I666" s="2280">
        <v>1</v>
      </c>
      <c r="J666" s="2280" t="s">
        <v>2850</v>
      </c>
      <c r="K666" s="2280">
        <v>21419</v>
      </c>
      <c r="L666" s="2280" t="s">
        <v>798</v>
      </c>
      <c r="M666" s="2280">
        <v>380</v>
      </c>
      <c r="N666" s="2280" t="s">
        <v>2910</v>
      </c>
      <c r="O666" s="2280">
        <v>1</v>
      </c>
      <c r="P666" s="2280">
        <v>1</v>
      </c>
      <c r="R6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7" spans="1:18">
      <c r="A667" s="2280">
        <v>710000000</v>
      </c>
      <c r="B667" s="2280" t="s">
        <v>870</v>
      </c>
      <c r="C667" s="2280">
        <v>710030000</v>
      </c>
      <c r="D667" s="2280" t="s">
        <v>330</v>
      </c>
      <c r="E667" s="2280">
        <v>1</v>
      </c>
      <c r="F667" s="2280" t="s">
        <v>607</v>
      </c>
      <c r="H667" s="2280" t="s">
        <v>2887</v>
      </c>
      <c r="I667" s="2280">
        <v>1</v>
      </c>
      <c r="J667" s="2280" t="s">
        <v>2850</v>
      </c>
      <c r="K667" s="2280">
        <v>103620</v>
      </c>
      <c r="L667" s="2280" t="s">
        <v>2196</v>
      </c>
      <c r="M667" s="2280">
        <v>804</v>
      </c>
      <c r="N667" s="2280" t="s">
        <v>2888</v>
      </c>
      <c r="O667" s="2280">
        <v>2</v>
      </c>
      <c r="P667" s="2280">
        <v>2</v>
      </c>
      <c r="R66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8" spans="1:18">
      <c r="A668" s="2280">
        <v>710000000</v>
      </c>
      <c r="B668" s="2280" t="s">
        <v>870</v>
      </c>
      <c r="C668" s="2280">
        <v>710030000</v>
      </c>
      <c r="D668" s="2280" t="s">
        <v>330</v>
      </c>
      <c r="E668" s="2280">
        <v>1</v>
      </c>
      <c r="F668" s="2280" t="s">
        <v>607</v>
      </c>
      <c r="H668" s="2280" t="s">
        <v>2887</v>
      </c>
      <c r="I668" s="2280">
        <v>1</v>
      </c>
      <c r="J668" s="2280" t="s">
        <v>2850</v>
      </c>
      <c r="K668" s="2280">
        <v>103620</v>
      </c>
      <c r="L668" s="2280" t="s">
        <v>2196</v>
      </c>
      <c r="M668" s="2280">
        <v>398</v>
      </c>
      <c r="N668" s="2280" t="s">
        <v>2916</v>
      </c>
      <c r="O668" s="2280">
        <v>1</v>
      </c>
      <c r="P668" s="2280">
        <v>1</v>
      </c>
      <c r="R6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9" spans="1:18">
      <c r="A669" s="2280">
        <v>710000000</v>
      </c>
      <c r="B669" s="2280" t="s">
        <v>870</v>
      </c>
      <c r="C669" s="2280">
        <v>710030000</v>
      </c>
      <c r="D669" s="2280" t="s">
        <v>330</v>
      </c>
      <c r="E669" s="2280">
        <v>1</v>
      </c>
      <c r="F669" s="2280" t="s">
        <v>607</v>
      </c>
      <c r="H669" s="2280" t="s">
        <v>2887</v>
      </c>
      <c r="I669" s="2280">
        <v>1</v>
      </c>
      <c r="J669" s="2280" t="s">
        <v>2850</v>
      </c>
      <c r="K669" s="2280">
        <v>103621</v>
      </c>
      <c r="L669" s="2280" t="s">
        <v>1949</v>
      </c>
      <c r="M669" s="2280">
        <v>804</v>
      </c>
      <c r="N669" s="2280" t="s">
        <v>2888</v>
      </c>
      <c r="O669" s="2280">
        <v>1</v>
      </c>
      <c r="Q669" s="2280">
        <v>1</v>
      </c>
      <c r="R6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0" spans="1:18">
      <c r="A670" s="2280">
        <v>710000000</v>
      </c>
      <c r="B670" s="2280" t="s">
        <v>870</v>
      </c>
      <c r="C670" s="2280">
        <v>710030000</v>
      </c>
      <c r="D670" s="2280" t="s">
        <v>330</v>
      </c>
      <c r="E670" s="2280">
        <v>1</v>
      </c>
      <c r="F670" s="2280" t="s">
        <v>607</v>
      </c>
      <c r="H670" s="2280" t="s">
        <v>2887</v>
      </c>
      <c r="I670" s="2280">
        <v>1</v>
      </c>
      <c r="J670" s="2280" t="s">
        <v>2850</v>
      </c>
      <c r="K670" s="2280">
        <v>21418</v>
      </c>
      <c r="L670" s="2280" t="s">
        <v>366</v>
      </c>
      <c r="M670" s="2280">
        <v>804</v>
      </c>
      <c r="N670" s="2280" t="s">
        <v>2888</v>
      </c>
      <c r="O670" s="2280">
        <v>2</v>
      </c>
      <c r="P670" s="2280">
        <v>2</v>
      </c>
      <c r="R67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71" spans="1:18">
      <c r="A671" s="2280">
        <v>710000000</v>
      </c>
      <c r="B671" s="2280" t="s">
        <v>870</v>
      </c>
      <c r="C671" s="2280">
        <v>710030000</v>
      </c>
      <c r="D671" s="2280" t="s">
        <v>330</v>
      </c>
      <c r="E671" s="2280">
        <v>2</v>
      </c>
      <c r="F671" s="2280" t="s">
        <v>608</v>
      </c>
      <c r="H671" s="2280" t="s">
        <v>2887</v>
      </c>
      <c r="I671" s="2280">
        <v>1</v>
      </c>
      <c r="J671" s="2280" t="s">
        <v>2850</v>
      </c>
      <c r="K671" s="2280">
        <v>103605</v>
      </c>
      <c r="L671" s="2280" t="s">
        <v>1062</v>
      </c>
      <c r="M671" s="2280">
        <v>804</v>
      </c>
      <c r="N671" s="2280" t="s">
        <v>2888</v>
      </c>
      <c r="O671" s="2280">
        <v>1</v>
      </c>
      <c r="P671" s="2280">
        <v>1</v>
      </c>
      <c r="R6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2" spans="1:18">
      <c r="A672" s="2280">
        <v>710000000</v>
      </c>
      <c r="B672" s="2280" t="s">
        <v>870</v>
      </c>
      <c r="C672" s="2280">
        <v>710030000</v>
      </c>
      <c r="D672" s="2280" t="s">
        <v>330</v>
      </c>
      <c r="E672" s="2280">
        <v>2</v>
      </c>
      <c r="F672" s="2280" t="s">
        <v>608</v>
      </c>
      <c r="H672" s="2280" t="s">
        <v>2887</v>
      </c>
      <c r="I672" s="2280">
        <v>1</v>
      </c>
      <c r="J672" s="2280" t="s">
        <v>2850</v>
      </c>
      <c r="K672" s="2280">
        <v>103605</v>
      </c>
      <c r="L672" s="2280" t="s">
        <v>1062</v>
      </c>
      <c r="M672" s="2280">
        <v>642</v>
      </c>
      <c r="N672" s="2280" t="s">
        <v>2907</v>
      </c>
      <c r="O672" s="2280">
        <v>1</v>
      </c>
      <c r="Q672" s="2280">
        <v>1</v>
      </c>
      <c r="R6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3" spans="1:18">
      <c r="A673" s="2280">
        <v>710000000</v>
      </c>
      <c r="B673" s="2280" t="s">
        <v>870</v>
      </c>
      <c r="C673" s="2280">
        <v>710030000</v>
      </c>
      <c r="D673" s="2280" t="s">
        <v>330</v>
      </c>
      <c r="E673" s="2280">
        <v>2</v>
      </c>
      <c r="F673" s="2280" t="s">
        <v>608</v>
      </c>
      <c r="H673" s="2280" t="s">
        <v>2887</v>
      </c>
      <c r="I673" s="2280">
        <v>1</v>
      </c>
      <c r="J673" s="2280" t="s">
        <v>2850</v>
      </c>
      <c r="K673" s="2280">
        <v>21405</v>
      </c>
      <c r="L673" s="2280" t="s">
        <v>798</v>
      </c>
      <c r="M673" s="2280">
        <v>804</v>
      </c>
      <c r="N673" s="2280" t="s">
        <v>2888</v>
      </c>
      <c r="O673" s="2280">
        <v>5</v>
      </c>
      <c r="P673" s="2280">
        <v>4</v>
      </c>
      <c r="Q673" s="2280">
        <v>1</v>
      </c>
      <c r="R673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4" spans="1:18">
      <c r="A674" s="2280">
        <v>710000000</v>
      </c>
      <c r="B674" s="2280" t="s">
        <v>870</v>
      </c>
      <c r="C674" s="2280">
        <v>710030000</v>
      </c>
      <c r="D674" s="2280" t="s">
        <v>330</v>
      </c>
      <c r="E674" s="2280">
        <v>2</v>
      </c>
      <c r="F674" s="2280" t="s">
        <v>608</v>
      </c>
      <c r="H674" s="2280" t="s">
        <v>2887</v>
      </c>
      <c r="I674" s="2280">
        <v>1</v>
      </c>
      <c r="J674" s="2280" t="s">
        <v>2850</v>
      </c>
      <c r="K674" s="2280">
        <v>21405</v>
      </c>
      <c r="L674" s="2280" t="s">
        <v>798</v>
      </c>
      <c r="M674" s="2280">
        <v>643</v>
      </c>
      <c r="N674" s="2280" t="s">
        <v>2896</v>
      </c>
      <c r="O674" s="2280">
        <v>1</v>
      </c>
      <c r="P674" s="2280">
        <v>1</v>
      </c>
      <c r="R6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5" spans="1:18">
      <c r="A675" s="2280">
        <v>710000000</v>
      </c>
      <c r="B675" s="2280" t="s">
        <v>870</v>
      </c>
      <c r="C675" s="2280">
        <v>710030000</v>
      </c>
      <c r="D675" s="2280" t="s">
        <v>330</v>
      </c>
      <c r="E675" s="2280">
        <v>2</v>
      </c>
      <c r="F675" s="2280" t="s">
        <v>608</v>
      </c>
      <c r="H675" s="2280" t="s">
        <v>2887</v>
      </c>
      <c r="I675" s="2280">
        <v>1</v>
      </c>
      <c r="J675" s="2280" t="s">
        <v>2850</v>
      </c>
      <c r="K675" s="2280">
        <v>21409</v>
      </c>
      <c r="L675" s="2280" t="s">
        <v>334</v>
      </c>
      <c r="M675" s="2280">
        <v>688</v>
      </c>
      <c r="N675" s="2280" t="s">
        <v>2891</v>
      </c>
      <c r="O675" s="2280">
        <v>1</v>
      </c>
      <c r="P675" s="2280">
        <v>1</v>
      </c>
      <c r="R6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6" spans="1:18">
      <c r="A676" s="2280">
        <v>710000000</v>
      </c>
      <c r="B676" s="2280" t="s">
        <v>870</v>
      </c>
      <c r="C676" s="2280">
        <v>710030000</v>
      </c>
      <c r="D676" s="2280" t="s">
        <v>330</v>
      </c>
      <c r="E676" s="2280">
        <v>3</v>
      </c>
      <c r="F676" s="2280" t="s">
        <v>609</v>
      </c>
      <c r="H676" s="2280" t="s">
        <v>2887</v>
      </c>
      <c r="I676" s="2280">
        <v>1</v>
      </c>
      <c r="J676" s="2280" t="s">
        <v>2850</v>
      </c>
      <c r="K676" s="2280">
        <v>12180</v>
      </c>
      <c r="L676" s="2280" t="s">
        <v>1063</v>
      </c>
      <c r="M676" s="2280">
        <v>804</v>
      </c>
      <c r="N676" s="2280" t="s">
        <v>2888</v>
      </c>
      <c r="O676" s="2280">
        <v>1</v>
      </c>
      <c r="Q676" s="2280">
        <v>1</v>
      </c>
      <c r="R6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7" spans="1:18">
      <c r="A677" s="2280">
        <v>710000000</v>
      </c>
      <c r="B677" s="2280" t="s">
        <v>870</v>
      </c>
      <c r="C677" s="2280">
        <v>710030000</v>
      </c>
      <c r="D677" s="2280" t="s">
        <v>330</v>
      </c>
      <c r="E677" s="2280">
        <v>3</v>
      </c>
      <c r="F677" s="2280" t="s">
        <v>609</v>
      </c>
      <c r="H677" s="2280" t="s">
        <v>2887</v>
      </c>
      <c r="I677" s="2280">
        <v>1</v>
      </c>
      <c r="J677" s="2280" t="s">
        <v>2850</v>
      </c>
      <c r="K677" s="2280">
        <v>12171</v>
      </c>
      <c r="L677" s="2280" t="s">
        <v>798</v>
      </c>
      <c r="M677" s="2280">
        <v>804</v>
      </c>
      <c r="N677" s="2280" t="s">
        <v>2888</v>
      </c>
      <c r="O677" s="2280">
        <v>1</v>
      </c>
      <c r="Q677" s="2280">
        <v>1</v>
      </c>
      <c r="R6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8" spans="1:18">
      <c r="A678" s="2280">
        <v>710000000</v>
      </c>
      <c r="B678" s="2280" t="s">
        <v>870</v>
      </c>
      <c r="C678" s="2280">
        <v>710050000</v>
      </c>
      <c r="D678" s="2280" t="s">
        <v>1043</v>
      </c>
      <c r="E678" s="2280">
        <v>1</v>
      </c>
      <c r="F678" s="2280" t="s">
        <v>607</v>
      </c>
      <c r="H678" s="2280" t="s">
        <v>2887</v>
      </c>
      <c r="I678" s="2280">
        <v>1</v>
      </c>
      <c r="J678" s="2280" t="s">
        <v>2850</v>
      </c>
      <c r="K678" s="2280">
        <v>3872</v>
      </c>
      <c r="L678" s="2280" t="s">
        <v>1493</v>
      </c>
      <c r="M678" s="2280">
        <v>203</v>
      </c>
      <c r="N678" s="2280" t="s">
        <v>2889</v>
      </c>
      <c r="O678" s="2280">
        <v>3</v>
      </c>
      <c r="P678" s="2280">
        <v>1</v>
      </c>
      <c r="Q678" s="2280">
        <v>2</v>
      </c>
      <c r="R67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79" spans="1:18">
      <c r="A679" s="2280">
        <v>710000000</v>
      </c>
      <c r="B679" s="2280" t="s">
        <v>870</v>
      </c>
      <c r="C679" s="2280">
        <v>710050000</v>
      </c>
      <c r="D679" s="2280" t="s">
        <v>1043</v>
      </c>
      <c r="E679" s="2280">
        <v>1</v>
      </c>
      <c r="F679" s="2280" t="s">
        <v>607</v>
      </c>
      <c r="H679" s="2280" t="s">
        <v>2887</v>
      </c>
      <c r="I679" s="2280">
        <v>1</v>
      </c>
      <c r="J679" s="2280" t="s">
        <v>2850</v>
      </c>
      <c r="K679" s="2280">
        <v>3872</v>
      </c>
      <c r="L679" s="2280" t="s">
        <v>1493</v>
      </c>
      <c r="M679" s="2280">
        <v>804</v>
      </c>
      <c r="N679" s="2280" t="s">
        <v>2888</v>
      </c>
      <c r="O679" s="2280">
        <v>11</v>
      </c>
      <c r="P679" s="2280">
        <v>6</v>
      </c>
      <c r="Q679" s="2280">
        <v>5</v>
      </c>
      <c r="R679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80" spans="1:18">
      <c r="A680" s="2280">
        <v>710000000</v>
      </c>
      <c r="B680" s="2280" t="s">
        <v>870</v>
      </c>
      <c r="C680" s="2280">
        <v>710050000</v>
      </c>
      <c r="D680" s="2280" t="s">
        <v>1043</v>
      </c>
      <c r="E680" s="2280">
        <v>1</v>
      </c>
      <c r="F680" s="2280" t="s">
        <v>607</v>
      </c>
      <c r="H680" s="2280" t="s">
        <v>2887</v>
      </c>
      <c r="I680" s="2280">
        <v>1</v>
      </c>
      <c r="J680" s="2280" t="s">
        <v>2850</v>
      </c>
      <c r="K680" s="2280">
        <v>3872</v>
      </c>
      <c r="L680" s="2280" t="s">
        <v>1493</v>
      </c>
      <c r="M680" s="2280">
        <v>688</v>
      </c>
      <c r="N680" s="2280" t="s">
        <v>2891</v>
      </c>
      <c r="O680" s="2280">
        <v>1</v>
      </c>
      <c r="P680" s="2280">
        <v>1</v>
      </c>
      <c r="R6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1" spans="1:18">
      <c r="A681" s="2280">
        <v>710000000</v>
      </c>
      <c r="B681" s="2280" t="s">
        <v>870</v>
      </c>
      <c r="C681" s="2280">
        <v>710050000</v>
      </c>
      <c r="D681" s="2280" t="s">
        <v>1043</v>
      </c>
      <c r="E681" s="2280">
        <v>1</v>
      </c>
      <c r="F681" s="2280" t="s">
        <v>607</v>
      </c>
      <c r="H681" s="2280" t="s">
        <v>2887</v>
      </c>
      <c r="I681" s="2280">
        <v>1</v>
      </c>
      <c r="J681" s="2280" t="s">
        <v>2850</v>
      </c>
      <c r="K681" s="2280">
        <v>21518</v>
      </c>
      <c r="L681" s="2280" t="s">
        <v>769</v>
      </c>
      <c r="M681" s="2280">
        <v>804</v>
      </c>
      <c r="N681" s="2280" t="s">
        <v>2888</v>
      </c>
      <c r="O681" s="2280">
        <v>2</v>
      </c>
      <c r="P681" s="2280">
        <v>1</v>
      </c>
      <c r="Q681" s="2280">
        <v>1</v>
      </c>
      <c r="R68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2" spans="1:18">
      <c r="A682" s="2280">
        <v>710000000</v>
      </c>
      <c r="B682" s="2280" t="s">
        <v>870</v>
      </c>
      <c r="C682" s="2280">
        <v>710050000</v>
      </c>
      <c r="D682" s="2280" t="s">
        <v>1043</v>
      </c>
      <c r="E682" s="2280">
        <v>1</v>
      </c>
      <c r="F682" s="2280" t="s">
        <v>607</v>
      </c>
      <c r="H682" s="2280" t="s">
        <v>2887</v>
      </c>
      <c r="I682" s="2280">
        <v>1</v>
      </c>
      <c r="J682" s="2280" t="s">
        <v>2850</v>
      </c>
      <c r="K682" s="2280">
        <v>4239</v>
      </c>
      <c r="L682" s="2280" t="s">
        <v>1489</v>
      </c>
      <c r="M682" s="2280">
        <v>203</v>
      </c>
      <c r="N682" s="2280" t="s">
        <v>2889</v>
      </c>
      <c r="O682" s="2280">
        <v>1</v>
      </c>
      <c r="Q682" s="2280">
        <v>1</v>
      </c>
      <c r="R6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3" spans="1:18">
      <c r="A683" s="2280">
        <v>710000000</v>
      </c>
      <c r="B683" s="2280" t="s">
        <v>870</v>
      </c>
      <c r="C683" s="2280">
        <v>710050000</v>
      </c>
      <c r="D683" s="2280" t="s">
        <v>1043</v>
      </c>
      <c r="E683" s="2280">
        <v>1</v>
      </c>
      <c r="F683" s="2280" t="s">
        <v>607</v>
      </c>
      <c r="H683" s="2280" t="s">
        <v>2887</v>
      </c>
      <c r="I683" s="2280">
        <v>1</v>
      </c>
      <c r="J683" s="2280" t="s">
        <v>2850</v>
      </c>
      <c r="K683" s="2280">
        <v>21511</v>
      </c>
      <c r="L683" s="2280" t="s">
        <v>1049</v>
      </c>
      <c r="M683" s="2280">
        <v>203</v>
      </c>
      <c r="N683" s="2280" t="s">
        <v>2889</v>
      </c>
      <c r="O683" s="2280">
        <v>4</v>
      </c>
      <c r="P683" s="2280">
        <v>4</v>
      </c>
      <c r="R68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84" spans="1:18">
      <c r="A684" s="2280">
        <v>710000000</v>
      </c>
      <c r="B684" s="2280" t="s">
        <v>870</v>
      </c>
      <c r="C684" s="2280">
        <v>710050000</v>
      </c>
      <c r="D684" s="2280" t="s">
        <v>1043</v>
      </c>
      <c r="E684" s="2280">
        <v>1</v>
      </c>
      <c r="F684" s="2280" t="s">
        <v>607</v>
      </c>
      <c r="H684" s="2280" t="s">
        <v>2887</v>
      </c>
      <c r="I684" s="2280">
        <v>1</v>
      </c>
      <c r="J684" s="2280" t="s">
        <v>2850</v>
      </c>
      <c r="K684" s="2280">
        <v>21511</v>
      </c>
      <c r="L684" s="2280" t="s">
        <v>1049</v>
      </c>
      <c r="M684" s="2280">
        <v>112</v>
      </c>
      <c r="N684" s="2280" t="s">
        <v>2892</v>
      </c>
      <c r="O684" s="2280">
        <v>1</v>
      </c>
      <c r="P684" s="2280">
        <v>1</v>
      </c>
      <c r="R6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5" spans="1:18">
      <c r="A685" s="2280">
        <v>710000000</v>
      </c>
      <c r="B685" s="2280" t="s">
        <v>870</v>
      </c>
      <c r="C685" s="2280">
        <v>710050000</v>
      </c>
      <c r="D685" s="2280" t="s">
        <v>1043</v>
      </c>
      <c r="E685" s="2280">
        <v>1</v>
      </c>
      <c r="F685" s="2280" t="s">
        <v>607</v>
      </c>
      <c r="H685" s="2280" t="s">
        <v>2887</v>
      </c>
      <c r="I685" s="2280">
        <v>1</v>
      </c>
      <c r="J685" s="2280" t="s">
        <v>2850</v>
      </c>
      <c r="K685" s="2280">
        <v>21517</v>
      </c>
      <c r="L685" s="2280" t="s">
        <v>1046</v>
      </c>
      <c r="M685" s="2280">
        <v>804</v>
      </c>
      <c r="N685" s="2280" t="s">
        <v>2888</v>
      </c>
      <c r="O685" s="2280">
        <v>1</v>
      </c>
      <c r="Q685" s="2280">
        <v>1</v>
      </c>
      <c r="R6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6" spans="1:18">
      <c r="A686" s="2280">
        <v>710000000</v>
      </c>
      <c r="B686" s="2280" t="s">
        <v>870</v>
      </c>
      <c r="C686" s="2280">
        <v>710050000</v>
      </c>
      <c r="D686" s="2280" t="s">
        <v>1043</v>
      </c>
      <c r="E686" s="2280">
        <v>1</v>
      </c>
      <c r="F686" s="2280" t="s">
        <v>607</v>
      </c>
      <c r="H686" s="2280" t="s">
        <v>2887</v>
      </c>
      <c r="I686" s="2280">
        <v>1</v>
      </c>
      <c r="J686" s="2280" t="s">
        <v>2850</v>
      </c>
      <c r="K686" s="2280">
        <v>21517</v>
      </c>
      <c r="L686" s="2280" t="s">
        <v>1046</v>
      </c>
      <c r="M686" s="2280">
        <v>203</v>
      </c>
      <c r="N686" s="2280" t="s">
        <v>2889</v>
      </c>
      <c r="O686" s="2280">
        <v>7</v>
      </c>
      <c r="P686" s="2280">
        <v>3</v>
      </c>
      <c r="Q686" s="2280">
        <v>4</v>
      </c>
      <c r="R686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687" spans="1:18">
      <c r="A687" s="2280">
        <v>710000000</v>
      </c>
      <c r="B687" s="2280" t="s">
        <v>870</v>
      </c>
      <c r="C687" s="2280">
        <v>710050000</v>
      </c>
      <c r="D687" s="2280" t="s">
        <v>1043</v>
      </c>
      <c r="E687" s="2280">
        <v>1</v>
      </c>
      <c r="F687" s="2280" t="s">
        <v>607</v>
      </c>
      <c r="H687" s="2280" t="s">
        <v>2887</v>
      </c>
      <c r="I687" s="2280">
        <v>1</v>
      </c>
      <c r="J687" s="2280" t="s">
        <v>2850</v>
      </c>
      <c r="K687" s="2280">
        <v>21517</v>
      </c>
      <c r="L687" s="2280" t="s">
        <v>1046</v>
      </c>
      <c r="M687" s="2280">
        <v>40</v>
      </c>
      <c r="N687" s="2280" t="s">
        <v>2901</v>
      </c>
      <c r="O687" s="2280">
        <v>1</v>
      </c>
      <c r="P687" s="2280">
        <v>1</v>
      </c>
      <c r="R6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8" spans="1:18">
      <c r="A688" s="2280">
        <v>710000000</v>
      </c>
      <c r="B688" s="2280" t="s">
        <v>870</v>
      </c>
      <c r="C688" s="2280">
        <v>710050000</v>
      </c>
      <c r="D688" s="2280" t="s">
        <v>1043</v>
      </c>
      <c r="E688" s="2280">
        <v>1</v>
      </c>
      <c r="F688" s="2280" t="s">
        <v>607</v>
      </c>
      <c r="H688" s="2280" t="s">
        <v>2887</v>
      </c>
      <c r="I688" s="2280">
        <v>1</v>
      </c>
      <c r="J688" s="2280" t="s">
        <v>2850</v>
      </c>
      <c r="K688" s="2280">
        <v>21517</v>
      </c>
      <c r="L688" s="2280" t="s">
        <v>1046</v>
      </c>
      <c r="M688" s="2280">
        <v>528</v>
      </c>
      <c r="N688" s="2280" t="s">
        <v>2955</v>
      </c>
      <c r="O688" s="2280">
        <v>1</v>
      </c>
      <c r="P688" s="2280">
        <v>1</v>
      </c>
      <c r="R6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9" spans="1:18">
      <c r="A689" s="2280">
        <v>710000000</v>
      </c>
      <c r="B689" s="2280" t="s">
        <v>870</v>
      </c>
      <c r="C689" s="2280">
        <v>710050000</v>
      </c>
      <c r="D689" s="2280" t="s">
        <v>1043</v>
      </c>
      <c r="E689" s="2280">
        <v>1</v>
      </c>
      <c r="F689" s="2280" t="s">
        <v>607</v>
      </c>
      <c r="H689" s="2280" t="s">
        <v>2887</v>
      </c>
      <c r="I689" s="2280">
        <v>1</v>
      </c>
      <c r="J689" s="2280" t="s">
        <v>2850</v>
      </c>
      <c r="K689" s="2280">
        <v>21514</v>
      </c>
      <c r="L689" s="2280" t="s">
        <v>809</v>
      </c>
      <c r="M689" s="2280">
        <v>804</v>
      </c>
      <c r="N689" s="2280" t="s">
        <v>2888</v>
      </c>
      <c r="O689" s="2280">
        <v>1</v>
      </c>
      <c r="P689" s="2280">
        <v>1</v>
      </c>
      <c r="R6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0" spans="1:18">
      <c r="A690" s="2280">
        <v>710000000</v>
      </c>
      <c r="B690" s="2280" t="s">
        <v>870</v>
      </c>
      <c r="C690" s="2280">
        <v>710050000</v>
      </c>
      <c r="D690" s="2280" t="s">
        <v>1043</v>
      </c>
      <c r="E690" s="2280">
        <v>1</v>
      </c>
      <c r="F690" s="2280" t="s">
        <v>607</v>
      </c>
      <c r="H690" s="2280" t="s">
        <v>2887</v>
      </c>
      <c r="I690" s="2280">
        <v>1</v>
      </c>
      <c r="J690" s="2280" t="s">
        <v>2850</v>
      </c>
      <c r="K690" s="2280">
        <v>21514</v>
      </c>
      <c r="L690" s="2280" t="s">
        <v>809</v>
      </c>
      <c r="M690" s="2280">
        <v>203</v>
      </c>
      <c r="N690" s="2280" t="s">
        <v>2889</v>
      </c>
      <c r="O690" s="2280">
        <v>4</v>
      </c>
      <c r="P690" s="2280">
        <v>4</v>
      </c>
      <c r="R69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91" spans="1:18">
      <c r="A691" s="2280">
        <v>710000000</v>
      </c>
      <c r="B691" s="2280" t="s">
        <v>870</v>
      </c>
      <c r="C691" s="2280">
        <v>710050000</v>
      </c>
      <c r="D691" s="2280" t="s">
        <v>1043</v>
      </c>
      <c r="E691" s="2280">
        <v>1</v>
      </c>
      <c r="F691" s="2280" t="s">
        <v>607</v>
      </c>
      <c r="H691" s="2280" t="s">
        <v>2887</v>
      </c>
      <c r="I691" s="2280">
        <v>1</v>
      </c>
      <c r="J691" s="2280" t="s">
        <v>2850</v>
      </c>
      <c r="K691" s="2280">
        <v>21514</v>
      </c>
      <c r="L691" s="2280" t="s">
        <v>809</v>
      </c>
      <c r="M691" s="2280">
        <v>792</v>
      </c>
      <c r="N691" s="2280" t="s">
        <v>2893</v>
      </c>
      <c r="O691" s="2280">
        <v>2</v>
      </c>
      <c r="P691" s="2280">
        <v>2</v>
      </c>
      <c r="R69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2" spans="1:18">
      <c r="A692" s="2280">
        <v>710000000</v>
      </c>
      <c r="B692" s="2280" t="s">
        <v>870</v>
      </c>
      <c r="C692" s="2280">
        <v>710050000</v>
      </c>
      <c r="D692" s="2280" t="s">
        <v>1043</v>
      </c>
      <c r="E692" s="2280">
        <v>1</v>
      </c>
      <c r="F692" s="2280" t="s">
        <v>607</v>
      </c>
      <c r="H692" s="2280" t="s">
        <v>2887</v>
      </c>
      <c r="I692" s="2280">
        <v>1</v>
      </c>
      <c r="J692" s="2280" t="s">
        <v>2850</v>
      </c>
      <c r="K692" s="2280">
        <v>21519</v>
      </c>
      <c r="L692" s="2280" t="s">
        <v>1044</v>
      </c>
      <c r="M692" s="2280">
        <v>804</v>
      </c>
      <c r="N692" s="2280" t="s">
        <v>2888</v>
      </c>
      <c r="O692" s="2280">
        <v>2</v>
      </c>
      <c r="Q692" s="2280">
        <v>2</v>
      </c>
      <c r="R69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3" spans="1:18">
      <c r="A693" s="2280">
        <v>710000000</v>
      </c>
      <c r="B693" s="2280" t="s">
        <v>870</v>
      </c>
      <c r="C693" s="2280">
        <v>710050000</v>
      </c>
      <c r="D693" s="2280" t="s">
        <v>1043</v>
      </c>
      <c r="E693" s="2280">
        <v>1</v>
      </c>
      <c r="F693" s="2280" t="s">
        <v>607</v>
      </c>
      <c r="H693" s="2280" t="s">
        <v>2887</v>
      </c>
      <c r="I693" s="2280">
        <v>1</v>
      </c>
      <c r="J693" s="2280" t="s">
        <v>2850</v>
      </c>
      <c r="K693" s="2280">
        <v>11887</v>
      </c>
      <c r="L693" s="2280" t="s">
        <v>1045</v>
      </c>
      <c r="M693" s="2280">
        <v>804</v>
      </c>
      <c r="N693" s="2280" t="s">
        <v>2888</v>
      </c>
      <c r="O693" s="2280">
        <v>2</v>
      </c>
      <c r="Q693" s="2280">
        <v>2</v>
      </c>
      <c r="R69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4" spans="1:18">
      <c r="A694" s="2280">
        <v>710000000</v>
      </c>
      <c r="B694" s="2280" t="s">
        <v>870</v>
      </c>
      <c r="C694" s="2280">
        <v>710050000</v>
      </c>
      <c r="D694" s="2280" t="s">
        <v>1043</v>
      </c>
      <c r="E694" s="2280">
        <v>1</v>
      </c>
      <c r="F694" s="2280" t="s">
        <v>607</v>
      </c>
      <c r="H694" s="2280" t="s">
        <v>2887</v>
      </c>
      <c r="I694" s="2280">
        <v>1</v>
      </c>
      <c r="J694" s="2280" t="s">
        <v>2850</v>
      </c>
      <c r="K694" s="2280">
        <v>11887</v>
      </c>
      <c r="L694" s="2280" t="s">
        <v>1045</v>
      </c>
      <c r="M694" s="2280">
        <v>616</v>
      </c>
      <c r="N694" s="2280" t="s">
        <v>2903</v>
      </c>
      <c r="O694" s="2280">
        <v>1</v>
      </c>
      <c r="P694" s="2280">
        <v>1</v>
      </c>
      <c r="R6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5" spans="1:18">
      <c r="A695" s="2280">
        <v>710000000</v>
      </c>
      <c r="B695" s="2280" t="s">
        <v>870</v>
      </c>
      <c r="C695" s="2280">
        <v>710050000</v>
      </c>
      <c r="D695" s="2280" t="s">
        <v>1043</v>
      </c>
      <c r="E695" s="2280">
        <v>2</v>
      </c>
      <c r="F695" s="2280" t="s">
        <v>608</v>
      </c>
      <c r="H695" s="2280" t="s">
        <v>2887</v>
      </c>
      <c r="I695" s="2280">
        <v>1</v>
      </c>
      <c r="J695" s="2280" t="s">
        <v>2850</v>
      </c>
      <c r="K695" s="2280">
        <v>103478</v>
      </c>
      <c r="L695" s="2280" t="s">
        <v>2195</v>
      </c>
      <c r="M695" s="2280">
        <v>203</v>
      </c>
      <c r="N695" s="2280" t="s">
        <v>2889</v>
      </c>
      <c r="O695" s="2280">
        <v>2</v>
      </c>
      <c r="P695" s="2280">
        <v>1</v>
      </c>
      <c r="Q695" s="2280">
        <v>1</v>
      </c>
      <c r="R69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6" spans="1:18">
      <c r="A696" s="2280">
        <v>710000000</v>
      </c>
      <c r="B696" s="2280" t="s">
        <v>870</v>
      </c>
      <c r="C696" s="2280">
        <v>710050000</v>
      </c>
      <c r="D696" s="2280" t="s">
        <v>1043</v>
      </c>
      <c r="E696" s="2280">
        <v>2</v>
      </c>
      <c r="F696" s="2280" t="s">
        <v>608</v>
      </c>
      <c r="H696" s="2280" t="s">
        <v>2887</v>
      </c>
      <c r="I696" s="2280">
        <v>1</v>
      </c>
      <c r="J696" s="2280" t="s">
        <v>2850</v>
      </c>
      <c r="K696" s="2280">
        <v>21492</v>
      </c>
      <c r="L696" s="2280" t="s">
        <v>1049</v>
      </c>
      <c r="M696" s="2280">
        <v>203</v>
      </c>
      <c r="N696" s="2280" t="s">
        <v>2889</v>
      </c>
      <c r="O696" s="2280">
        <v>1</v>
      </c>
      <c r="P696" s="2280">
        <v>1</v>
      </c>
      <c r="R6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7" spans="1:18">
      <c r="A697" s="2280">
        <v>710000000</v>
      </c>
      <c r="B697" s="2280" t="s">
        <v>870</v>
      </c>
      <c r="C697" s="2280">
        <v>710050000</v>
      </c>
      <c r="D697" s="2280" t="s">
        <v>1043</v>
      </c>
      <c r="E697" s="2280">
        <v>2</v>
      </c>
      <c r="F697" s="2280" t="s">
        <v>608</v>
      </c>
      <c r="H697" s="2280" t="s">
        <v>2887</v>
      </c>
      <c r="I697" s="2280">
        <v>1</v>
      </c>
      <c r="J697" s="2280" t="s">
        <v>2850</v>
      </c>
      <c r="K697" s="2280">
        <v>21492</v>
      </c>
      <c r="L697" s="2280" t="s">
        <v>1049</v>
      </c>
      <c r="M697" s="2280">
        <v>804</v>
      </c>
      <c r="N697" s="2280" t="s">
        <v>2888</v>
      </c>
      <c r="O697" s="2280">
        <v>2</v>
      </c>
      <c r="Q697" s="2280">
        <v>2</v>
      </c>
      <c r="R69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8" spans="1:18">
      <c r="A698" s="2280">
        <v>710000000</v>
      </c>
      <c r="B698" s="2280" t="s">
        <v>870</v>
      </c>
      <c r="C698" s="2280">
        <v>710050000</v>
      </c>
      <c r="D698" s="2280" t="s">
        <v>1043</v>
      </c>
      <c r="E698" s="2280">
        <v>2</v>
      </c>
      <c r="F698" s="2280" t="s">
        <v>608</v>
      </c>
      <c r="H698" s="2280" t="s">
        <v>2887</v>
      </c>
      <c r="I698" s="2280">
        <v>1</v>
      </c>
      <c r="J698" s="2280" t="s">
        <v>2850</v>
      </c>
      <c r="K698" s="2280">
        <v>21502</v>
      </c>
      <c r="L698" s="2280" t="s">
        <v>1044</v>
      </c>
      <c r="M698" s="2280">
        <v>203</v>
      </c>
      <c r="N698" s="2280" t="s">
        <v>2889</v>
      </c>
      <c r="O698" s="2280">
        <v>1</v>
      </c>
      <c r="P698" s="2280">
        <v>1</v>
      </c>
      <c r="R6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9" spans="1:18">
      <c r="A699" s="2280">
        <v>710000000</v>
      </c>
      <c r="B699" s="2280" t="s">
        <v>870</v>
      </c>
      <c r="C699" s="2280">
        <v>710050000</v>
      </c>
      <c r="D699" s="2280" t="s">
        <v>1043</v>
      </c>
      <c r="E699" s="2280">
        <v>2</v>
      </c>
      <c r="F699" s="2280" t="s">
        <v>608</v>
      </c>
      <c r="H699" s="2280" t="s">
        <v>2887</v>
      </c>
      <c r="I699" s="2280">
        <v>1</v>
      </c>
      <c r="J699" s="2280" t="s">
        <v>2850</v>
      </c>
      <c r="K699" s="2280">
        <v>3870</v>
      </c>
      <c r="L699" s="2280" t="s">
        <v>1493</v>
      </c>
      <c r="M699" s="2280">
        <v>804</v>
      </c>
      <c r="N699" s="2280" t="s">
        <v>2888</v>
      </c>
      <c r="O699" s="2280">
        <v>1</v>
      </c>
      <c r="Q699" s="2280">
        <v>1</v>
      </c>
      <c r="R6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0" spans="1:18">
      <c r="A700" s="2280">
        <v>710000000</v>
      </c>
      <c r="B700" s="2280" t="s">
        <v>870</v>
      </c>
      <c r="C700" s="2280">
        <v>710050000</v>
      </c>
      <c r="D700" s="2280" t="s">
        <v>1043</v>
      </c>
      <c r="E700" s="2280">
        <v>2</v>
      </c>
      <c r="F700" s="2280" t="s">
        <v>608</v>
      </c>
      <c r="H700" s="2280" t="s">
        <v>2887</v>
      </c>
      <c r="I700" s="2280">
        <v>1</v>
      </c>
      <c r="J700" s="2280" t="s">
        <v>2850</v>
      </c>
      <c r="K700" s="2280">
        <v>3870</v>
      </c>
      <c r="L700" s="2280" t="s">
        <v>1493</v>
      </c>
      <c r="M700" s="2280">
        <v>643</v>
      </c>
      <c r="N700" s="2280" t="s">
        <v>2896</v>
      </c>
      <c r="O700" s="2280">
        <v>1</v>
      </c>
      <c r="Q700" s="2280">
        <v>1</v>
      </c>
      <c r="R7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1" spans="1:18">
      <c r="A701" s="2280">
        <v>710000000</v>
      </c>
      <c r="B701" s="2280" t="s">
        <v>870</v>
      </c>
      <c r="C701" s="2280">
        <v>710050000</v>
      </c>
      <c r="D701" s="2280" t="s">
        <v>1043</v>
      </c>
      <c r="E701" s="2280">
        <v>2</v>
      </c>
      <c r="F701" s="2280" t="s">
        <v>608</v>
      </c>
      <c r="H701" s="2280" t="s">
        <v>2887</v>
      </c>
      <c r="I701" s="2280">
        <v>2</v>
      </c>
      <c r="J701" s="2280" t="s">
        <v>2851</v>
      </c>
      <c r="K701" s="2280">
        <v>103472</v>
      </c>
      <c r="L701" s="2280" t="s">
        <v>1049</v>
      </c>
      <c r="M701" s="2280">
        <v>643</v>
      </c>
      <c r="N701" s="2280" t="s">
        <v>2896</v>
      </c>
      <c r="O701" s="2280">
        <v>1</v>
      </c>
      <c r="P701" s="2280">
        <v>1</v>
      </c>
      <c r="R7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2" spans="1:18">
      <c r="A702" s="2280">
        <v>710000000</v>
      </c>
      <c r="B702" s="2280" t="s">
        <v>870</v>
      </c>
      <c r="C702" s="2280">
        <v>710050000</v>
      </c>
      <c r="D702" s="2280" t="s">
        <v>1043</v>
      </c>
      <c r="E702" s="2280">
        <v>3</v>
      </c>
      <c r="F702" s="2280" t="s">
        <v>609</v>
      </c>
      <c r="H702" s="2280" t="s">
        <v>2887</v>
      </c>
      <c r="I702" s="2280">
        <v>1</v>
      </c>
      <c r="J702" s="2280" t="s">
        <v>2850</v>
      </c>
      <c r="K702" s="2280">
        <v>21192</v>
      </c>
      <c r="L702" s="2280" t="s">
        <v>1052</v>
      </c>
      <c r="M702" s="2280">
        <v>203</v>
      </c>
      <c r="N702" s="2280" t="s">
        <v>2889</v>
      </c>
      <c r="O702" s="2280">
        <v>1</v>
      </c>
      <c r="P702" s="2280">
        <v>1</v>
      </c>
      <c r="R7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3" spans="1:18">
      <c r="A703" s="2280">
        <v>710000000</v>
      </c>
      <c r="B703" s="2280" t="s">
        <v>870</v>
      </c>
      <c r="C703" s="2280">
        <v>710050000</v>
      </c>
      <c r="D703" s="2280" t="s">
        <v>1043</v>
      </c>
      <c r="E703" s="2280">
        <v>3</v>
      </c>
      <c r="F703" s="2280" t="s">
        <v>609</v>
      </c>
      <c r="H703" s="2280" t="s">
        <v>2887</v>
      </c>
      <c r="I703" s="2280">
        <v>1</v>
      </c>
      <c r="J703" s="2280" t="s">
        <v>2850</v>
      </c>
      <c r="K703" s="2280">
        <v>21192</v>
      </c>
      <c r="L703" s="2280" t="s">
        <v>1052</v>
      </c>
      <c r="M703" s="2280">
        <v>804</v>
      </c>
      <c r="N703" s="2280" t="s">
        <v>2888</v>
      </c>
      <c r="O703" s="2280">
        <v>1</v>
      </c>
      <c r="P703" s="2280">
        <v>1</v>
      </c>
      <c r="R7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4" spans="1:18">
      <c r="A704" s="2280">
        <v>710000000</v>
      </c>
      <c r="B704" s="2280" t="s">
        <v>870</v>
      </c>
      <c r="C704" s="2280">
        <v>710050000</v>
      </c>
      <c r="D704" s="2280" t="s">
        <v>1043</v>
      </c>
      <c r="E704" s="2280">
        <v>3</v>
      </c>
      <c r="F704" s="2280" t="s">
        <v>609</v>
      </c>
      <c r="H704" s="2280" t="s">
        <v>2887</v>
      </c>
      <c r="I704" s="2280">
        <v>2</v>
      </c>
      <c r="J704" s="2280" t="s">
        <v>2851</v>
      </c>
      <c r="K704" s="2280">
        <v>12190</v>
      </c>
      <c r="L704" s="2280" t="s">
        <v>769</v>
      </c>
      <c r="M704" s="2280">
        <v>203</v>
      </c>
      <c r="N704" s="2280" t="s">
        <v>2889</v>
      </c>
      <c r="O704" s="2280">
        <v>2</v>
      </c>
      <c r="P704" s="2280">
        <v>2</v>
      </c>
      <c r="R70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05" spans="1:18">
      <c r="A705" s="2280">
        <v>710000000</v>
      </c>
      <c r="B705" s="2280" t="s">
        <v>870</v>
      </c>
      <c r="C705" s="2280">
        <v>710050000</v>
      </c>
      <c r="D705" s="2280" t="s">
        <v>1043</v>
      </c>
      <c r="E705" s="2280">
        <v>3</v>
      </c>
      <c r="F705" s="2280" t="s">
        <v>609</v>
      </c>
      <c r="H705" s="2280" t="s">
        <v>2887</v>
      </c>
      <c r="I705" s="2280">
        <v>2</v>
      </c>
      <c r="J705" s="2280" t="s">
        <v>2851</v>
      </c>
      <c r="K705" s="2280">
        <v>103503</v>
      </c>
      <c r="L705" s="2280" t="s">
        <v>769</v>
      </c>
      <c r="M705" s="2280">
        <v>203</v>
      </c>
      <c r="N705" s="2280" t="s">
        <v>2889</v>
      </c>
      <c r="O705" s="2280">
        <v>1</v>
      </c>
      <c r="Q705" s="2280">
        <v>1</v>
      </c>
      <c r="R7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6" spans="1:18">
      <c r="A706" s="2280">
        <v>710000000</v>
      </c>
      <c r="B706" s="2280" t="s">
        <v>870</v>
      </c>
      <c r="C706" s="2280">
        <v>710040000</v>
      </c>
      <c r="D706" s="2280" t="s">
        <v>2699</v>
      </c>
      <c r="E706" s="2280">
        <v>1</v>
      </c>
      <c r="F706" s="2280" t="s">
        <v>607</v>
      </c>
      <c r="H706" s="2280" t="s">
        <v>2887</v>
      </c>
      <c r="I706" s="2280">
        <v>1</v>
      </c>
      <c r="J706" s="2280" t="s">
        <v>2850</v>
      </c>
      <c r="K706" s="2280">
        <v>4076</v>
      </c>
      <c r="L706" s="2280" t="s">
        <v>1486</v>
      </c>
      <c r="M706" s="2280">
        <v>688</v>
      </c>
      <c r="N706" s="2280" t="s">
        <v>2891</v>
      </c>
      <c r="O706" s="2280">
        <v>1</v>
      </c>
      <c r="P706" s="2280">
        <v>1</v>
      </c>
      <c r="R7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7" spans="1:18">
      <c r="A707" s="2280">
        <v>710000000</v>
      </c>
      <c r="B707" s="2280" t="s">
        <v>870</v>
      </c>
      <c r="C707" s="2280">
        <v>710040000</v>
      </c>
      <c r="D707" s="2280" t="s">
        <v>2699</v>
      </c>
      <c r="E707" s="2280">
        <v>1</v>
      </c>
      <c r="F707" s="2280" t="s">
        <v>607</v>
      </c>
      <c r="H707" s="2280" t="s">
        <v>2887</v>
      </c>
      <c r="I707" s="2280">
        <v>1</v>
      </c>
      <c r="J707" s="2280" t="s">
        <v>2850</v>
      </c>
      <c r="K707" s="2280">
        <v>4076</v>
      </c>
      <c r="L707" s="2280" t="s">
        <v>1486</v>
      </c>
      <c r="M707" s="2280">
        <v>804</v>
      </c>
      <c r="N707" s="2280" t="s">
        <v>2888</v>
      </c>
      <c r="O707" s="2280">
        <v>1</v>
      </c>
      <c r="P707" s="2280">
        <v>1</v>
      </c>
      <c r="R7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8" spans="1:18">
      <c r="A708" s="2280">
        <v>710000000</v>
      </c>
      <c r="B708" s="2280" t="s">
        <v>870</v>
      </c>
      <c r="C708" s="2280">
        <v>710040000</v>
      </c>
      <c r="D708" s="2280" t="s">
        <v>2699</v>
      </c>
      <c r="E708" s="2280">
        <v>1</v>
      </c>
      <c r="F708" s="2280" t="s">
        <v>607</v>
      </c>
      <c r="H708" s="2280" t="s">
        <v>2887</v>
      </c>
      <c r="I708" s="2280">
        <v>1</v>
      </c>
      <c r="J708" s="2280" t="s">
        <v>2850</v>
      </c>
      <c r="K708" s="2280">
        <v>21543</v>
      </c>
      <c r="L708" s="2280" t="s">
        <v>556</v>
      </c>
      <c r="M708" s="2280">
        <v>804</v>
      </c>
      <c r="N708" s="2280" t="s">
        <v>2888</v>
      </c>
      <c r="O708" s="2280">
        <v>1</v>
      </c>
      <c r="P708" s="2280">
        <v>1</v>
      </c>
      <c r="R7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9" spans="1:18">
      <c r="A709" s="2280">
        <v>710000000</v>
      </c>
      <c r="B709" s="2280" t="s">
        <v>870</v>
      </c>
      <c r="C709" s="2280">
        <v>710040000</v>
      </c>
      <c r="D709" s="2280" t="s">
        <v>2699</v>
      </c>
      <c r="E709" s="2280">
        <v>1</v>
      </c>
      <c r="F709" s="2280" t="s">
        <v>607</v>
      </c>
      <c r="H709" s="2280" t="s">
        <v>2887</v>
      </c>
      <c r="I709" s="2280">
        <v>1</v>
      </c>
      <c r="J709" s="2280" t="s">
        <v>2850</v>
      </c>
      <c r="K709" s="2280">
        <v>21550</v>
      </c>
      <c r="L709" s="2280" t="s">
        <v>368</v>
      </c>
      <c r="M709" s="2280">
        <v>528</v>
      </c>
      <c r="N709" s="2280" t="s">
        <v>2955</v>
      </c>
      <c r="O709" s="2280">
        <v>1</v>
      </c>
      <c r="Q709" s="2280">
        <v>1</v>
      </c>
      <c r="R7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0" spans="1:18">
      <c r="A710" s="2280">
        <v>710000000</v>
      </c>
      <c r="B710" s="2280" t="s">
        <v>870</v>
      </c>
      <c r="C710" s="2280">
        <v>710040000</v>
      </c>
      <c r="D710" s="2280" t="s">
        <v>2699</v>
      </c>
      <c r="E710" s="2280">
        <v>1</v>
      </c>
      <c r="F710" s="2280" t="s">
        <v>607</v>
      </c>
      <c r="H710" s="2280" t="s">
        <v>2887</v>
      </c>
      <c r="I710" s="2280">
        <v>1</v>
      </c>
      <c r="J710" s="2280" t="s">
        <v>2850</v>
      </c>
      <c r="K710" s="2280">
        <v>21550</v>
      </c>
      <c r="L710" s="2280" t="s">
        <v>368</v>
      </c>
      <c r="M710" s="2280">
        <v>804</v>
      </c>
      <c r="N710" s="2280" t="s">
        <v>2888</v>
      </c>
      <c r="O710" s="2280">
        <v>3</v>
      </c>
      <c r="P710" s="2280">
        <v>3</v>
      </c>
      <c r="R71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11" spans="1:18">
      <c r="A711" s="2280">
        <v>710000000</v>
      </c>
      <c r="B711" s="2280" t="s">
        <v>870</v>
      </c>
      <c r="C711" s="2280">
        <v>710040000</v>
      </c>
      <c r="D711" s="2280" t="s">
        <v>2699</v>
      </c>
      <c r="E711" s="2280">
        <v>1</v>
      </c>
      <c r="F711" s="2280" t="s">
        <v>607</v>
      </c>
      <c r="H711" s="2280" t="s">
        <v>2887</v>
      </c>
      <c r="I711" s="2280">
        <v>1</v>
      </c>
      <c r="J711" s="2280" t="s">
        <v>2850</v>
      </c>
      <c r="K711" s="2280">
        <v>21546</v>
      </c>
      <c r="L711" s="2280" t="s">
        <v>1040</v>
      </c>
      <c r="M711" s="2280">
        <v>804</v>
      </c>
      <c r="N711" s="2280" t="s">
        <v>2888</v>
      </c>
      <c r="O711" s="2280">
        <v>4</v>
      </c>
      <c r="P711" s="2280">
        <v>2</v>
      </c>
      <c r="Q711" s="2280">
        <v>2</v>
      </c>
      <c r="R71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2" spans="1:18">
      <c r="A712" s="2280">
        <v>710000000</v>
      </c>
      <c r="B712" s="2280" t="s">
        <v>870</v>
      </c>
      <c r="C712" s="2280">
        <v>710040000</v>
      </c>
      <c r="D712" s="2280" t="s">
        <v>2699</v>
      </c>
      <c r="E712" s="2280">
        <v>1</v>
      </c>
      <c r="F712" s="2280" t="s">
        <v>607</v>
      </c>
      <c r="H712" s="2280" t="s">
        <v>2887</v>
      </c>
      <c r="I712" s="2280">
        <v>1</v>
      </c>
      <c r="J712" s="2280" t="s">
        <v>2850</v>
      </c>
      <c r="K712" s="2280">
        <v>21548</v>
      </c>
      <c r="L712" s="2280" t="s">
        <v>1109</v>
      </c>
      <c r="M712" s="2280">
        <v>804</v>
      </c>
      <c r="N712" s="2280" t="s">
        <v>2888</v>
      </c>
      <c r="O712" s="2280">
        <v>1</v>
      </c>
      <c r="P712" s="2280">
        <v>1</v>
      </c>
      <c r="R7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3" spans="1:18">
      <c r="A713" s="2280">
        <v>710000000</v>
      </c>
      <c r="B713" s="2280" t="s">
        <v>870</v>
      </c>
      <c r="C713" s="2280">
        <v>710040000</v>
      </c>
      <c r="D713" s="2280" t="s">
        <v>2699</v>
      </c>
      <c r="E713" s="2280">
        <v>1</v>
      </c>
      <c r="F713" s="2280" t="s">
        <v>607</v>
      </c>
      <c r="H713" s="2280" t="s">
        <v>2887</v>
      </c>
      <c r="I713" s="2280">
        <v>1</v>
      </c>
      <c r="J713" s="2280" t="s">
        <v>2850</v>
      </c>
      <c r="K713" s="2280">
        <v>21548</v>
      </c>
      <c r="L713" s="2280" t="s">
        <v>1109</v>
      </c>
      <c r="M713" s="2280">
        <v>688</v>
      </c>
      <c r="N713" s="2280" t="s">
        <v>2891</v>
      </c>
      <c r="O713" s="2280">
        <v>1</v>
      </c>
      <c r="P713" s="2280">
        <v>1</v>
      </c>
      <c r="R7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4" spans="1:18">
      <c r="A714" s="2280">
        <v>710000000</v>
      </c>
      <c r="B714" s="2280" t="s">
        <v>870</v>
      </c>
      <c r="C714" s="2280">
        <v>710040000</v>
      </c>
      <c r="D714" s="2280" t="s">
        <v>2699</v>
      </c>
      <c r="E714" s="2280">
        <v>2</v>
      </c>
      <c r="F714" s="2280" t="s">
        <v>608</v>
      </c>
      <c r="H714" s="2280" t="s">
        <v>2887</v>
      </c>
      <c r="I714" s="2280">
        <v>1</v>
      </c>
      <c r="J714" s="2280" t="s">
        <v>2850</v>
      </c>
      <c r="K714" s="2280">
        <v>30195</v>
      </c>
      <c r="L714" s="2280" t="s">
        <v>1510</v>
      </c>
      <c r="M714" s="2280">
        <v>688</v>
      </c>
      <c r="N714" s="2280" t="s">
        <v>2891</v>
      </c>
      <c r="O714" s="2280">
        <v>1</v>
      </c>
      <c r="P714" s="2280">
        <v>1</v>
      </c>
      <c r="R7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5" spans="1:18">
      <c r="A715" s="2280">
        <v>710000000</v>
      </c>
      <c r="B715" s="2280" t="s">
        <v>870</v>
      </c>
      <c r="C715" s="2280">
        <v>710040000</v>
      </c>
      <c r="D715" s="2280" t="s">
        <v>2699</v>
      </c>
      <c r="E715" s="2280">
        <v>2</v>
      </c>
      <c r="F715" s="2280" t="s">
        <v>608</v>
      </c>
      <c r="H715" s="2280" t="s">
        <v>2887</v>
      </c>
      <c r="I715" s="2280">
        <v>1</v>
      </c>
      <c r="J715" s="2280" t="s">
        <v>2850</v>
      </c>
      <c r="K715" s="2280">
        <v>21533</v>
      </c>
      <c r="L715" s="2280" t="s">
        <v>557</v>
      </c>
      <c r="M715" s="2280">
        <v>688</v>
      </c>
      <c r="N715" s="2280" t="s">
        <v>2891</v>
      </c>
      <c r="O715" s="2280">
        <v>1</v>
      </c>
      <c r="P715" s="2280">
        <v>1</v>
      </c>
      <c r="R7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6" spans="1:18">
      <c r="A716" s="2280">
        <v>710000000</v>
      </c>
      <c r="B716" s="2280" t="s">
        <v>870</v>
      </c>
      <c r="C716" s="2280">
        <v>710040000</v>
      </c>
      <c r="D716" s="2280" t="s">
        <v>2699</v>
      </c>
      <c r="E716" s="2280">
        <v>2</v>
      </c>
      <c r="F716" s="2280" t="s">
        <v>608</v>
      </c>
      <c r="H716" s="2280" t="s">
        <v>2887</v>
      </c>
      <c r="I716" s="2280">
        <v>1</v>
      </c>
      <c r="J716" s="2280" t="s">
        <v>2850</v>
      </c>
      <c r="K716" s="2280">
        <v>100873</v>
      </c>
      <c r="L716" s="2280" t="s">
        <v>797</v>
      </c>
      <c r="M716" s="2280">
        <v>203</v>
      </c>
      <c r="N716" s="2280" t="s">
        <v>2889</v>
      </c>
      <c r="O716" s="2280">
        <v>1</v>
      </c>
      <c r="P716" s="2280">
        <v>1</v>
      </c>
      <c r="R7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7" spans="1:18">
      <c r="A717" s="2280">
        <v>710000000</v>
      </c>
      <c r="B717" s="2280" t="s">
        <v>870</v>
      </c>
      <c r="C717" s="2280">
        <v>710040000</v>
      </c>
      <c r="D717" s="2280" t="s">
        <v>2699</v>
      </c>
      <c r="E717" s="2280">
        <v>2</v>
      </c>
      <c r="F717" s="2280" t="s">
        <v>608</v>
      </c>
      <c r="H717" s="2280" t="s">
        <v>2887</v>
      </c>
      <c r="I717" s="2280">
        <v>1</v>
      </c>
      <c r="J717" s="2280" t="s">
        <v>2850</v>
      </c>
      <c r="K717" s="2280">
        <v>21528</v>
      </c>
      <c r="L717" s="2280" t="s">
        <v>1041</v>
      </c>
      <c r="M717" s="2280">
        <v>688</v>
      </c>
      <c r="N717" s="2280" t="s">
        <v>2891</v>
      </c>
      <c r="O717" s="2280">
        <v>1</v>
      </c>
      <c r="P717" s="2280">
        <v>1</v>
      </c>
      <c r="R7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8" spans="1:18">
      <c r="A718" s="2280">
        <v>710000000</v>
      </c>
      <c r="B718" s="2280" t="s">
        <v>870</v>
      </c>
      <c r="C718" s="2280">
        <v>710040000</v>
      </c>
      <c r="D718" s="2280" t="s">
        <v>2699</v>
      </c>
      <c r="E718" s="2280">
        <v>2</v>
      </c>
      <c r="F718" s="2280" t="s">
        <v>608</v>
      </c>
      <c r="H718" s="2280" t="s">
        <v>2887</v>
      </c>
      <c r="I718" s="2280">
        <v>1</v>
      </c>
      <c r="J718" s="2280" t="s">
        <v>2850</v>
      </c>
      <c r="K718" s="2280">
        <v>3879</v>
      </c>
      <c r="L718" s="2280" t="s">
        <v>1507</v>
      </c>
      <c r="M718" s="2280">
        <v>380</v>
      </c>
      <c r="N718" s="2280" t="s">
        <v>2910</v>
      </c>
      <c r="O718" s="2280">
        <v>4</v>
      </c>
      <c r="P718" s="2280">
        <v>2</v>
      </c>
      <c r="Q718" s="2280">
        <v>2</v>
      </c>
      <c r="R71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9" spans="1:18">
      <c r="A719" s="2280">
        <v>710000000</v>
      </c>
      <c r="B719" s="2280" t="s">
        <v>870</v>
      </c>
      <c r="C719" s="2280">
        <v>710020000</v>
      </c>
      <c r="D719" s="2280" t="s">
        <v>315</v>
      </c>
      <c r="E719" s="2280">
        <v>1</v>
      </c>
      <c r="F719" s="2280" t="s">
        <v>607</v>
      </c>
      <c r="H719" s="2280" t="s">
        <v>2887</v>
      </c>
      <c r="I719" s="2280">
        <v>1</v>
      </c>
      <c r="J719" s="2280" t="s">
        <v>2850</v>
      </c>
      <c r="K719" s="2280">
        <v>21440</v>
      </c>
      <c r="L719" s="2280" t="s">
        <v>1058</v>
      </c>
      <c r="M719" s="2280">
        <v>203</v>
      </c>
      <c r="N719" s="2280" t="s">
        <v>2889</v>
      </c>
      <c r="O719" s="2280">
        <v>1</v>
      </c>
      <c r="Q719" s="2280">
        <v>1</v>
      </c>
      <c r="R7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0" spans="1:18">
      <c r="A720" s="2280">
        <v>710000000</v>
      </c>
      <c r="B720" s="2280" t="s">
        <v>870</v>
      </c>
      <c r="C720" s="2280">
        <v>710020000</v>
      </c>
      <c r="D720" s="2280" t="s">
        <v>315</v>
      </c>
      <c r="E720" s="2280">
        <v>1</v>
      </c>
      <c r="F720" s="2280" t="s">
        <v>607</v>
      </c>
      <c r="H720" s="2280" t="s">
        <v>2887</v>
      </c>
      <c r="I720" s="2280">
        <v>1</v>
      </c>
      <c r="J720" s="2280" t="s">
        <v>2850</v>
      </c>
      <c r="K720" s="2280">
        <v>21440</v>
      </c>
      <c r="L720" s="2280" t="s">
        <v>1058</v>
      </c>
      <c r="M720" s="2280">
        <v>804</v>
      </c>
      <c r="N720" s="2280" t="s">
        <v>2888</v>
      </c>
      <c r="O720" s="2280">
        <v>1</v>
      </c>
      <c r="Q720" s="2280">
        <v>1</v>
      </c>
      <c r="R7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1" spans="1:18">
      <c r="A721" s="2280">
        <v>710000000</v>
      </c>
      <c r="B721" s="2280" t="s">
        <v>870</v>
      </c>
      <c r="C721" s="2280">
        <v>710020000</v>
      </c>
      <c r="D721" s="2280" t="s">
        <v>315</v>
      </c>
      <c r="E721" s="2280">
        <v>1</v>
      </c>
      <c r="F721" s="2280" t="s">
        <v>607</v>
      </c>
      <c r="H721" s="2280" t="s">
        <v>2887</v>
      </c>
      <c r="I721" s="2280">
        <v>1</v>
      </c>
      <c r="J721" s="2280" t="s">
        <v>2850</v>
      </c>
      <c r="K721" s="2280">
        <v>21440</v>
      </c>
      <c r="L721" s="2280" t="s">
        <v>1058</v>
      </c>
      <c r="M721" s="2280">
        <v>112</v>
      </c>
      <c r="N721" s="2280" t="s">
        <v>2892</v>
      </c>
      <c r="O721" s="2280">
        <v>1</v>
      </c>
      <c r="Q721" s="2280">
        <v>1</v>
      </c>
      <c r="R7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2" spans="1:18">
      <c r="A722" s="2280">
        <v>710000000</v>
      </c>
      <c r="B722" s="2280" t="s">
        <v>870</v>
      </c>
      <c r="C722" s="2280">
        <v>710020000</v>
      </c>
      <c r="D722" s="2280" t="s">
        <v>315</v>
      </c>
      <c r="E722" s="2280">
        <v>1</v>
      </c>
      <c r="F722" s="2280" t="s">
        <v>607</v>
      </c>
      <c r="H722" s="2280" t="s">
        <v>2887</v>
      </c>
      <c r="I722" s="2280">
        <v>1</v>
      </c>
      <c r="J722" s="2280" t="s">
        <v>2850</v>
      </c>
      <c r="K722" s="2280">
        <v>21440</v>
      </c>
      <c r="L722" s="2280" t="s">
        <v>1058</v>
      </c>
      <c r="M722" s="2280">
        <v>643</v>
      </c>
      <c r="N722" s="2280" t="s">
        <v>2896</v>
      </c>
      <c r="O722" s="2280">
        <v>3</v>
      </c>
      <c r="P722" s="2280">
        <v>3</v>
      </c>
      <c r="R72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23" spans="1:18">
      <c r="A723" s="2280">
        <v>710000000</v>
      </c>
      <c r="B723" s="2280" t="s">
        <v>870</v>
      </c>
      <c r="C723" s="2280">
        <v>710020000</v>
      </c>
      <c r="D723" s="2280" t="s">
        <v>315</v>
      </c>
      <c r="E723" s="2280">
        <v>1</v>
      </c>
      <c r="F723" s="2280" t="s">
        <v>607</v>
      </c>
      <c r="H723" s="2280" t="s">
        <v>2887</v>
      </c>
      <c r="I723" s="2280">
        <v>1</v>
      </c>
      <c r="J723" s="2280" t="s">
        <v>2850</v>
      </c>
      <c r="K723" s="2280">
        <v>21438</v>
      </c>
      <c r="L723" s="2280" t="s">
        <v>1059</v>
      </c>
      <c r="M723" s="2280">
        <v>398</v>
      </c>
      <c r="N723" s="2280" t="s">
        <v>2916</v>
      </c>
      <c r="O723" s="2280">
        <v>1</v>
      </c>
      <c r="Q723" s="2280">
        <v>1</v>
      </c>
      <c r="R7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4" spans="1:18">
      <c r="A724" s="2280">
        <v>710000000</v>
      </c>
      <c r="B724" s="2280" t="s">
        <v>870</v>
      </c>
      <c r="C724" s="2280">
        <v>710020000</v>
      </c>
      <c r="D724" s="2280" t="s">
        <v>315</v>
      </c>
      <c r="E724" s="2280">
        <v>1</v>
      </c>
      <c r="F724" s="2280" t="s">
        <v>607</v>
      </c>
      <c r="H724" s="2280" t="s">
        <v>2887</v>
      </c>
      <c r="I724" s="2280">
        <v>1</v>
      </c>
      <c r="J724" s="2280" t="s">
        <v>2850</v>
      </c>
      <c r="K724" s="2280">
        <v>3928</v>
      </c>
      <c r="L724" s="2280" t="s">
        <v>1482</v>
      </c>
      <c r="M724" s="2280">
        <v>804</v>
      </c>
      <c r="N724" s="2280" t="s">
        <v>2888</v>
      </c>
      <c r="O724" s="2280">
        <v>1</v>
      </c>
      <c r="P724" s="2280">
        <v>1</v>
      </c>
      <c r="R7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5" spans="1:18">
      <c r="A725" s="2280">
        <v>710000000</v>
      </c>
      <c r="B725" s="2280" t="s">
        <v>870</v>
      </c>
      <c r="C725" s="2280">
        <v>710020000</v>
      </c>
      <c r="D725" s="2280" t="s">
        <v>315</v>
      </c>
      <c r="E725" s="2280">
        <v>2</v>
      </c>
      <c r="F725" s="2280" t="s">
        <v>608</v>
      </c>
      <c r="H725" s="2280" t="s">
        <v>2887</v>
      </c>
      <c r="I725" s="2280">
        <v>1</v>
      </c>
      <c r="J725" s="2280" t="s">
        <v>2850</v>
      </c>
      <c r="K725" s="2280">
        <v>103634</v>
      </c>
      <c r="L725" s="2280" t="s">
        <v>1058</v>
      </c>
      <c r="M725" s="2280">
        <v>203</v>
      </c>
      <c r="N725" s="2280" t="s">
        <v>2889</v>
      </c>
      <c r="O725" s="2280">
        <v>1</v>
      </c>
      <c r="P725" s="2280">
        <v>1</v>
      </c>
      <c r="R7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6" spans="1:18">
      <c r="A726" s="2280">
        <v>710000000</v>
      </c>
      <c r="B726" s="2280" t="s">
        <v>870</v>
      </c>
      <c r="C726" s="2280">
        <v>710020000</v>
      </c>
      <c r="D726" s="2280" t="s">
        <v>315</v>
      </c>
      <c r="E726" s="2280">
        <v>2</v>
      </c>
      <c r="F726" s="2280" t="s">
        <v>608</v>
      </c>
      <c r="H726" s="2280" t="s">
        <v>2887</v>
      </c>
      <c r="I726" s="2280">
        <v>1</v>
      </c>
      <c r="J726" s="2280" t="s">
        <v>2850</v>
      </c>
      <c r="K726" s="2280">
        <v>103636</v>
      </c>
      <c r="L726" s="2280" t="s">
        <v>2667</v>
      </c>
      <c r="M726" s="2280">
        <v>804</v>
      </c>
      <c r="N726" s="2280" t="s">
        <v>2888</v>
      </c>
      <c r="O726" s="2280">
        <v>1</v>
      </c>
      <c r="P726" s="2280">
        <v>1</v>
      </c>
      <c r="R7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7" spans="1:18">
      <c r="A727" s="2280">
        <v>710000000</v>
      </c>
      <c r="B727" s="2280" t="s">
        <v>870</v>
      </c>
      <c r="C727" s="2280">
        <v>710020000</v>
      </c>
      <c r="D727" s="2280" t="s">
        <v>315</v>
      </c>
      <c r="E727" s="2280">
        <v>2</v>
      </c>
      <c r="F727" s="2280" t="s">
        <v>608</v>
      </c>
      <c r="H727" s="2280" t="s">
        <v>2887</v>
      </c>
      <c r="I727" s="2280">
        <v>1</v>
      </c>
      <c r="J727" s="2280" t="s">
        <v>2850</v>
      </c>
      <c r="K727" s="2280">
        <v>103641</v>
      </c>
      <c r="L727" s="2280" t="s">
        <v>317</v>
      </c>
      <c r="M727" s="2280">
        <v>203</v>
      </c>
      <c r="N727" s="2280" t="s">
        <v>2889</v>
      </c>
      <c r="O727" s="2280">
        <v>1</v>
      </c>
      <c r="P727" s="2280">
        <v>1</v>
      </c>
      <c r="R7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8" spans="1:18">
      <c r="A728" s="2280">
        <v>710000000</v>
      </c>
      <c r="B728" s="2280" t="s">
        <v>870</v>
      </c>
      <c r="C728" s="2280">
        <v>710020000</v>
      </c>
      <c r="D728" s="2280" t="s">
        <v>315</v>
      </c>
      <c r="E728" s="2280">
        <v>2</v>
      </c>
      <c r="F728" s="2280" t="s">
        <v>608</v>
      </c>
      <c r="H728" s="2280" t="s">
        <v>2887</v>
      </c>
      <c r="I728" s="2280">
        <v>1</v>
      </c>
      <c r="J728" s="2280" t="s">
        <v>2850</v>
      </c>
      <c r="K728" s="2280">
        <v>21427</v>
      </c>
      <c r="L728" s="2280" t="s">
        <v>1059</v>
      </c>
      <c r="M728" s="2280">
        <v>804</v>
      </c>
      <c r="N728" s="2280" t="s">
        <v>2888</v>
      </c>
      <c r="O728" s="2280">
        <v>1</v>
      </c>
      <c r="P728" s="2280">
        <v>1</v>
      </c>
      <c r="R7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9" spans="1:18">
      <c r="A729" s="2280">
        <v>710000000</v>
      </c>
      <c r="B729" s="2280" t="s">
        <v>870</v>
      </c>
      <c r="C729" s="2280">
        <v>710070000</v>
      </c>
      <c r="D729" s="2280" t="s">
        <v>862</v>
      </c>
      <c r="E729" s="2280">
        <v>1</v>
      </c>
      <c r="F729" s="2280" t="s">
        <v>607</v>
      </c>
      <c r="H729" s="2280" t="s">
        <v>2887</v>
      </c>
      <c r="I729" s="2280">
        <v>2</v>
      </c>
      <c r="J729" s="2280" t="s">
        <v>2851</v>
      </c>
      <c r="K729" s="2280">
        <v>100716</v>
      </c>
      <c r="L729" s="2280" t="s">
        <v>1299</v>
      </c>
      <c r="M729" s="2280">
        <v>203</v>
      </c>
      <c r="N729" s="2280" t="s">
        <v>2889</v>
      </c>
      <c r="O729" s="2280">
        <v>1</v>
      </c>
      <c r="Q729" s="2280">
        <v>1</v>
      </c>
      <c r="R7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0" spans="1:18">
      <c r="A730" s="2280">
        <v>710000000</v>
      </c>
      <c r="B730" s="2280" t="s">
        <v>870</v>
      </c>
      <c r="C730" s="2280">
        <v>710070000</v>
      </c>
      <c r="D730" s="2280" t="s">
        <v>862</v>
      </c>
      <c r="E730" s="2280">
        <v>1</v>
      </c>
      <c r="F730" s="2280" t="s">
        <v>607</v>
      </c>
      <c r="H730" s="2280" t="s">
        <v>2887</v>
      </c>
      <c r="I730" s="2280">
        <v>2</v>
      </c>
      <c r="J730" s="2280" t="s">
        <v>2851</v>
      </c>
      <c r="K730" s="2280">
        <v>100716</v>
      </c>
      <c r="L730" s="2280" t="s">
        <v>1299</v>
      </c>
      <c r="M730" s="2280">
        <v>804</v>
      </c>
      <c r="N730" s="2280" t="s">
        <v>2888</v>
      </c>
      <c r="O730" s="2280">
        <v>1</v>
      </c>
      <c r="P730" s="2280">
        <v>1</v>
      </c>
      <c r="R7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1" spans="1:18">
      <c r="A731" s="2280">
        <v>710000000</v>
      </c>
      <c r="B731" s="2280" t="s">
        <v>870</v>
      </c>
      <c r="C731" s="2280">
        <v>710070000</v>
      </c>
      <c r="D731" s="2280" t="s">
        <v>862</v>
      </c>
      <c r="E731" s="2280">
        <v>1</v>
      </c>
      <c r="F731" s="2280" t="s">
        <v>607</v>
      </c>
      <c r="H731" s="2280" t="s">
        <v>2887</v>
      </c>
      <c r="I731" s="2280">
        <v>1</v>
      </c>
      <c r="J731" s="2280" t="s">
        <v>2850</v>
      </c>
      <c r="K731" s="2280">
        <v>103438</v>
      </c>
      <c r="L731" s="2280" t="s">
        <v>1497</v>
      </c>
      <c r="M731" s="2280">
        <v>112</v>
      </c>
      <c r="N731" s="2280" t="s">
        <v>2892</v>
      </c>
      <c r="O731" s="2280">
        <v>1</v>
      </c>
      <c r="Q731" s="2280">
        <v>1</v>
      </c>
      <c r="R7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2" spans="1:18">
      <c r="A732" s="2280">
        <v>710000000</v>
      </c>
      <c r="B732" s="2280" t="s">
        <v>870</v>
      </c>
      <c r="C732" s="2280">
        <v>710070000</v>
      </c>
      <c r="D732" s="2280" t="s">
        <v>862</v>
      </c>
      <c r="E732" s="2280">
        <v>1</v>
      </c>
      <c r="F732" s="2280" t="s">
        <v>607</v>
      </c>
      <c r="H732" s="2280" t="s">
        <v>2887</v>
      </c>
      <c r="I732" s="2280">
        <v>1</v>
      </c>
      <c r="J732" s="2280" t="s">
        <v>2850</v>
      </c>
      <c r="K732" s="2280">
        <v>100715</v>
      </c>
      <c r="L732" s="2280" t="s">
        <v>1299</v>
      </c>
      <c r="M732" s="2280">
        <v>752</v>
      </c>
      <c r="N732" s="2280" t="s">
        <v>2924</v>
      </c>
      <c r="O732" s="2280">
        <v>1</v>
      </c>
      <c r="Q732" s="2280">
        <v>1</v>
      </c>
      <c r="R7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3" spans="1:18">
      <c r="A733" s="2280">
        <v>710000000</v>
      </c>
      <c r="B733" s="2280" t="s">
        <v>870</v>
      </c>
      <c r="C733" s="2280">
        <v>710070000</v>
      </c>
      <c r="D733" s="2280" t="s">
        <v>862</v>
      </c>
      <c r="E733" s="2280">
        <v>1</v>
      </c>
      <c r="F733" s="2280" t="s">
        <v>607</v>
      </c>
      <c r="H733" s="2280" t="s">
        <v>2887</v>
      </c>
      <c r="I733" s="2280">
        <v>1</v>
      </c>
      <c r="J733" s="2280" t="s">
        <v>2850</v>
      </c>
      <c r="K733" s="2280">
        <v>100715</v>
      </c>
      <c r="L733" s="2280" t="s">
        <v>1299</v>
      </c>
      <c r="M733" s="2280">
        <v>804</v>
      </c>
      <c r="N733" s="2280" t="s">
        <v>2888</v>
      </c>
      <c r="O733" s="2280">
        <v>2</v>
      </c>
      <c r="P733" s="2280">
        <v>1</v>
      </c>
      <c r="Q733" s="2280">
        <v>1</v>
      </c>
      <c r="R73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34" spans="1:18">
      <c r="A734" s="2280">
        <v>710000000</v>
      </c>
      <c r="B734" s="2280" t="s">
        <v>870</v>
      </c>
      <c r="C734" s="2280">
        <v>710070000</v>
      </c>
      <c r="D734" s="2280" t="s">
        <v>862</v>
      </c>
      <c r="E734" s="2280">
        <v>1</v>
      </c>
      <c r="F734" s="2280" t="s">
        <v>607</v>
      </c>
      <c r="H734" s="2280" t="s">
        <v>2887</v>
      </c>
      <c r="I734" s="2280">
        <v>1</v>
      </c>
      <c r="J734" s="2280" t="s">
        <v>2850</v>
      </c>
      <c r="K734" s="2280">
        <v>100715</v>
      </c>
      <c r="L734" s="2280" t="s">
        <v>1299</v>
      </c>
      <c r="M734" s="2280">
        <v>203</v>
      </c>
      <c r="N734" s="2280" t="s">
        <v>2889</v>
      </c>
      <c r="O734" s="2280">
        <v>1</v>
      </c>
      <c r="Q734" s="2280">
        <v>1</v>
      </c>
      <c r="R7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5" spans="1:18">
      <c r="A735" s="2280">
        <v>710000000</v>
      </c>
      <c r="B735" s="2280" t="s">
        <v>870</v>
      </c>
      <c r="C735" s="2280">
        <v>710070000</v>
      </c>
      <c r="D735" s="2280" t="s">
        <v>862</v>
      </c>
      <c r="E735" s="2280">
        <v>1</v>
      </c>
      <c r="F735" s="2280" t="s">
        <v>607</v>
      </c>
      <c r="G735" s="2280">
        <v>1</v>
      </c>
      <c r="H735" s="2280" t="s">
        <v>2895</v>
      </c>
      <c r="I735" s="2280">
        <v>1</v>
      </c>
      <c r="J735" s="2280" t="s">
        <v>2850</v>
      </c>
      <c r="K735" s="2280">
        <v>100158</v>
      </c>
      <c r="L735" s="2280" t="s">
        <v>1416</v>
      </c>
      <c r="M735" s="2280">
        <v>804</v>
      </c>
      <c r="N735" s="2280" t="s">
        <v>2888</v>
      </c>
      <c r="O735" s="2280">
        <v>6</v>
      </c>
      <c r="P735" s="2280">
        <v>2</v>
      </c>
      <c r="Q735" s="2280">
        <v>4</v>
      </c>
      <c r="R73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6" spans="1:18">
      <c r="A736" s="2280">
        <v>710000000</v>
      </c>
      <c r="B736" s="2280" t="s">
        <v>870</v>
      </c>
      <c r="C736" s="2280">
        <v>710070000</v>
      </c>
      <c r="D736" s="2280" t="s">
        <v>862</v>
      </c>
      <c r="E736" s="2280">
        <v>1</v>
      </c>
      <c r="F736" s="2280" t="s">
        <v>607</v>
      </c>
      <c r="G736" s="2280">
        <v>1</v>
      </c>
      <c r="H736" s="2280" t="s">
        <v>2895</v>
      </c>
      <c r="I736" s="2280">
        <v>1</v>
      </c>
      <c r="J736" s="2280" t="s">
        <v>2850</v>
      </c>
      <c r="K736" s="2280">
        <v>100158</v>
      </c>
      <c r="L736" s="2280" t="s">
        <v>1416</v>
      </c>
      <c r="M736" s="2280">
        <v>643</v>
      </c>
      <c r="N736" s="2280" t="s">
        <v>2896</v>
      </c>
      <c r="O736" s="2280">
        <v>1</v>
      </c>
      <c r="Q736" s="2280">
        <v>1</v>
      </c>
      <c r="R73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737" spans="1:18">
      <c r="A737" s="2280">
        <v>710000000</v>
      </c>
      <c r="B737" s="2280" t="s">
        <v>870</v>
      </c>
      <c r="C737" s="2280">
        <v>710070000</v>
      </c>
      <c r="D737" s="2280" t="s">
        <v>862</v>
      </c>
      <c r="E737" s="2280">
        <v>1</v>
      </c>
      <c r="F737" s="2280" t="s">
        <v>607</v>
      </c>
      <c r="G737" s="2280">
        <v>1</v>
      </c>
      <c r="H737" s="2280" t="s">
        <v>2895</v>
      </c>
      <c r="I737" s="2280">
        <v>1</v>
      </c>
      <c r="J737" s="2280" t="s">
        <v>2850</v>
      </c>
      <c r="K737" s="2280">
        <v>23309</v>
      </c>
      <c r="L737" s="2280" t="s">
        <v>1415</v>
      </c>
      <c r="M737" s="2280">
        <v>804</v>
      </c>
      <c r="N737" s="2280" t="s">
        <v>2888</v>
      </c>
      <c r="O737" s="2280">
        <v>6</v>
      </c>
      <c r="P737" s="2280">
        <v>2</v>
      </c>
      <c r="Q737" s="2280">
        <v>4</v>
      </c>
      <c r="R73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8" spans="1:18">
      <c r="A738" s="2280">
        <v>710000000</v>
      </c>
      <c r="B738" s="2280" t="s">
        <v>870</v>
      </c>
      <c r="C738" s="2280">
        <v>710070000</v>
      </c>
      <c r="D738" s="2280" t="s">
        <v>862</v>
      </c>
      <c r="E738" s="2280">
        <v>1</v>
      </c>
      <c r="F738" s="2280" t="s">
        <v>607</v>
      </c>
      <c r="G738" s="2280">
        <v>1</v>
      </c>
      <c r="H738" s="2280" t="s">
        <v>2895</v>
      </c>
      <c r="I738" s="2280">
        <v>1</v>
      </c>
      <c r="J738" s="2280" t="s">
        <v>2850</v>
      </c>
      <c r="K738" s="2280">
        <v>23309</v>
      </c>
      <c r="L738" s="2280" t="s">
        <v>1415</v>
      </c>
      <c r="M738" s="2280">
        <v>643</v>
      </c>
      <c r="N738" s="2280" t="s">
        <v>2896</v>
      </c>
      <c r="O738" s="2280">
        <v>1</v>
      </c>
      <c r="Q738" s="2280">
        <v>1</v>
      </c>
      <c r="R73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739" spans="1:18">
      <c r="A739" s="2280">
        <v>710000000</v>
      </c>
      <c r="B739" s="2280" t="s">
        <v>870</v>
      </c>
      <c r="C739" s="2280">
        <v>710070000</v>
      </c>
      <c r="D739" s="2280" t="s">
        <v>862</v>
      </c>
      <c r="E739" s="2280">
        <v>2</v>
      </c>
      <c r="F739" s="2280" t="s">
        <v>608</v>
      </c>
      <c r="H739" s="2280" t="s">
        <v>2887</v>
      </c>
      <c r="I739" s="2280">
        <v>2</v>
      </c>
      <c r="J739" s="2280" t="s">
        <v>2851</v>
      </c>
      <c r="K739" s="2280">
        <v>183338</v>
      </c>
      <c r="L739" s="2280" t="s">
        <v>431</v>
      </c>
      <c r="M739" s="2280">
        <v>203</v>
      </c>
      <c r="N739" s="2280" t="s">
        <v>2889</v>
      </c>
      <c r="O739" s="2280">
        <v>1</v>
      </c>
      <c r="P739" s="2280">
        <v>1</v>
      </c>
      <c r="R7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0" spans="1:18">
      <c r="A740" s="2280">
        <v>710000000</v>
      </c>
      <c r="B740" s="2280" t="s">
        <v>870</v>
      </c>
      <c r="C740" s="2280">
        <v>710060000</v>
      </c>
      <c r="D740" s="2280" t="s">
        <v>1053</v>
      </c>
      <c r="E740" s="2280">
        <v>1</v>
      </c>
      <c r="F740" s="2280" t="s">
        <v>607</v>
      </c>
      <c r="H740" s="2280" t="s">
        <v>2887</v>
      </c>
      <c r="I740" s="2280">
        <v>1</v>
      </c>
      <c r="J740" s="2280" t="s">
        <v>2850</v>
      </c>
      <c r="K740" s="2280">
        <v>21470</v>
      </c>
      <c r="L740" s="2280" t="s">
        <v>1054</v>
      </c>
      <c r="M740" s="2280">
        <v>804</v>
      </c>
      <c r="N740" s="2280" t="s">
        <v>2888</v>
      </c>
      <c r="O740" s="2280">
        <v>3</v>
      </c>
      <c r="P740" s="2280">
        <v>3</v>
      </c>
      <c r="R7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41" spans="1:18">
      <c r="A741" s="2280">
        <v>710000000</v>
      </c>
      <c r="B741" s="2280" t="s">
        <v>870</v>
      </c>
      <c r="C741" s="2280">
        <v>710060000</v>
      </c>
      <c r="D741" s="2280" t="s">
        <v>1053</v>
      </c>
      <c r="E741" s="2280">
        <v>1</v>
      </c>
      <c r="F741" s="2280" t="s">
        <v>607</v>
      </c>
      <c r="H741" s="2280" t="s">
        <v>2887</v>
      </c>
      <c r="I741" s="2280">
        <v>1</v>
      </c>
      <c r="J741" s="2280" t="s">
        <v>2850</v>
      </c>
      <c r="K741" s="2280">
        <v>21470</v>
      </c>
      <c r="L741" s="2280" t="s">
        <v>1054</v>
      </c>
      <c r="M741" s="2280">
        <v>643</v>
      </c>
      <c r="N741" s="2280" t="s">
        <v>2896</v>
      </c>
      <c r="O741" s="2280">
        <v>1</v>
      </c>
      <c r="Q741" s="2280">
        <v>1</v>
      </c>
      <c r="R7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2" spans="1:18">
      <c r="A742" s="2280">
        <v>710000000</v>
      </c>
      <c r="B742" s="2280" t="s">
        <v>870</v>
      </c>
      <c r="C742" s="2280">
        <v>710060000</v>
      </c>
      <c r="D742" s="2280" t="s">
        <v>1053</v>
      </c>
      <c r="E742" s="2280">
        <v>1</v>
      </c>
      <c r="F742" s="2280" t="s">
        <v>607</v>
      </c>
      <c r="H742" s="2280" t="s">
        <v>2887</v>
      </c>
      <c r="I742" s="2280">
        <v>1</v>
      </c>
      <c r="J742" s="2280" t="s">
        <v>2850</v>
      </c>
      <c r="K742" s="2280">
        <v>21469</v>
      </c>
      <c r="L742" s="2280" t="s">
        <v>813</v>
      </c>
      <c r="M742" s="2280">
        <v>804</v>
      </c>
      <c r="N742" s="2280" t="s">
        <v>2888</v>
      </c>
      <c r="O742" s="2280">
        <v>1</v>
      </c>
      <c r="Q742" s="2280">
        <v>1</v>
      </c>
      <c r="R7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3" spans="1:18">
      <c r="A743" s="2280">
        <v>710000000</v>
      </c>
      <c r="B743" s="2280" t="s">
        <v>870</v>
      </c>
      <c r="C743" s="2280">
        <v>710060000</v>
      </c>
      <c r="D743" s="2280" t="s">
        <v>1053</v>
      </c>
      <c r="E743" s="2280">
        <v>1</v>
      </c>
      <c r="F743" s="2280" t="s">
        <v>607</v>
      </c>
      <c r="H743" s="2280" t="s">
        <v>2887</v>
      </c>
      <c r="I743" s="2280">
        <v>1</v>
      </c>
      <c r="J743" s="2280" t="s">
        <v>2850</v>
      </c>
      <c r="K743" s="2280">
        <v>21472</v>
      </c>
      <c r="L743" s="2280" t="s">
        <v>1554</v>
      </c>
      <c r="M743" s="2280">
        <v>804</v>
      </c>
      <c r="N743" s="2280" t="s">
        <v>2888</v>
      </c>
      <c r="O743" s="2280">
        <v>4</v>
      </c>
      <c r="P743" s="2280">
        <v>4</v>
      </c>
      <c r="R74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4" spans="1:18">
      <c r="A744" s="2280">
        <v>710000000</v>
      </c>
      <c r="B744" s="2280" t="s">
        <v>870</v>
      </c>
      <c r="C744" s="2280">
        <v>710060000</v>
      </c>
      <c r="D744" s="2280" t="s">
        <v>1053</v>
      </c>
      <c r="E744" s="2280">
        <v>1</v>
      </c>
      <c r="F744" s="2280" t="s">
        <v>607</v>
      </c>
      <c r="H744" s="2280" t="s">
        <v>2887</v>
      </c>
      <c r="I744" s="2280">
        <v>1</v>
      </c>
      <c r="J744" s="2280" t="s">
        <v>2850</v>
      </c>
      <c r="K744" s="2280">
        <v>21472</v>
      </c>
      <c r="L744" s="2280" t="s">
        <v>1554</v>
      </c>
      <c r="M744" s="2280">
        <v>643</v>
      </c>
      <c r="N744" s="2280" t="s">
        <v>2896</v>
      </c>
      <c r="O744" s="2280">
        <v>2</v>
      </c>
      <c r="P744" s="2280">
        <v>1</v>
      </c>
      <c r="Q744" s="2280">
        <v>1</v>
      </c>
      <c r="R74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5" spans="1:18">
      <c r="A745" s="2280">
        <v>710000000</v>
      </c>
      <c r="B745" s="2280" t="s">
        <v>870</v>
      </c>
      <c r="C745" s="2280">
        <v>710060000</v>
      </c>
      <c r="D745" s="2280" t="s">
        <v>1053</v>
      </c>
      <c r="E745" s="2280">
        <v>2</v>
      </c>
      <c r="F745" s="2280" t="s">
        <v>608</v>
      </c>
      <c r="H745" s="2280" t="s">
        <v>2887</v>
      </c>
      <c r="I745" s="2280">
        <v>1</v>
      </c>
      <c r="J745" s="2280" t="s">
        <v>2850</v>
      </c>
      <c r="K745" s="2280">
        <v>3975</v>
      </c>
      <c r="L745" s="2280" t="s">
        <v>1054</v>
      </c>
      <c r="M745" s="2280">
        <v>203</v>
      </c>
      <c r="N745" s="2280" t="s">
        <v>2889</v>
      </c>
      <c r="O745" s="2280">
        <v>1</v>
      </c>
      <c r="P745" s="2280">
        <v>1</v>
      </c>
      <c r="R7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6" spans="1:18">
      <c r="A746" s="2280">
        <v>710000000</v>
      </c>
      <c r="B746" s="2280" t="s">
        <v>870</v>
      </c>
      <c r="C746" s="2280">
        <v>710060000</v>
      </c>
      <c r="D746" s="2280" t="s">
        <v>1053</v>
      </c>
      <c r="E746" s="2280">
        <v>2</v>
      </c>
      <c r="F746" s="2280" t="s">
        <v>608</v>
      </c>
      <c r="H746" s="2280" t="s">
        <v>2887</v>
      </c>
      <c r="I746" s="2280">
        <v>1</v>
      </c>
      <c r="J746" s="2280" t="s">
        <v>2850</v>
      </c>
      <c r="K746" s="2280">
        <v>103452</v>
      </c>
      <c r="L746" s="2280" t="s">
        <v>2097</v>
      </c>
      <c r="M746" s="2280">
        <v>804</v>
      </c>
      <c r="N746" s="2280" t="s">
        <v>2888</v>
      </c>
      <c r="O746" s="2280">
        <v>2</v>
      </c>
      <c r="P746" s="2280">
        <v>2</v>
      </c>
      <c r="R74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7" spans="1:18">
      <c r="A747" s="2280">
        <v>710000000</v>
      </c>
      <c r="B747" s="2280" t="s">
        <v>870</v>
      </c>
      <c r="C747" s="2280">
        <v>710060000</v>
      </c>
      <c r="D747" s="2280" t="s">
        <v>1053</v>
      </c>
      <c r="E747" s="2280">
        <v>3</v>
      </c>
      <c r="F747" s="2280" t="s">
        <v>609</v>
      </c>
      <c r="H747" s="2280" t="s">
        <v>2887</v>
      </c>
      <c r="I747" s="2280">
        <v>1</v>
      </c>
      <c r="J747" s="2280" t="s">
        <v>2850</v>
      </c>
      <c r="K747" s="2280">
        <v>103448</v>
      </c>
      <c r="L747" s="2280" t="s">
        <v>2097</v>
      </c>
      <c r="M747" s="2280">
        <v>276</v>
      </c>
      <c r="N747" s="2280" t="s">
        <v>2900</v>
      </c>
      <c r="O747" s="2280">
        <v>1</v>
      </c>
      <c r="Q747" s="2280">
        <v>1</v>
      </c>
      <c r="R7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8" spans="1:18">
      <c r="A748" s="2280">
        <v>710000000</v>
      </c>
      <c r="B748" s="2280" t="s">
        <v>870</v>
      </c>
      <c r="E748" s="2280">
        <v>3</v>
      </c>
      <c r="F748" s="2280" t="s">
        <v>609</v>
      </c>
      <c r="H748" s="2280" t="s">
        <v>2887</v>
      </c>
      <c r="I748" s="2280">
        <v>2</v>
      </c>
      <c r="J748" s="2280" t="s">
        <v>2851</v>
      </c>
      <c r="K748" s="2280">
        <v>103407</v>
      </c>
      <c r="L748" s="2280" t="s">
        <v>325</v>
      </c>
      <c r="M748" s="2280">
        <v>276</v>
      </c>
      <c r="N748" s="2280" t="s">
        <v>2900</v>
      </c>
      <c r="O748" s="2280">
        <v>2</v>
      </c>
      <c r="P748" s="2280">
        <v>2</v>
      </c>
      <c r="R7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9" spans="1:18">
      <c r="A749" s="2280">
        <v>710000000</v>
      </c>
      <c r="B749" s="2280" t="s">
        <v>870</v>
      </c>
      <c r="E749" s="2280">
        <v>1</v>
      </c>
      <c r="F749" s="2280" t="s">
        <v>607</v>
      </c>
      <c r="H749" s="2280" t="s">
        <v>2887</v>
      </c>
      <c r="I749" s="2280">
        <v>1</v>
      </c>
      <c r="J749" s="2280" t="s">
        <v>2850</v>
      </c>
      <c r="K749" s="2280">
        <v>23307</v>
      </c>
      <c r="L749" s="2280" t="s">
        <v>1039</v>
      </c>
      <c r="M749" s="2280">
        <v>804</v>
      </c>
      <c r="N749" s="2280" t="s">
        <v>2888</v>
      </c>
      <c r="O749" s="2280">
        <v>1</v>
      </c>
      <c r="Q749" s="2280">
        <v>1</v>
      </c>
      <c r="R7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0" spans="1:18">
      <c r="A750" s="2280">
        <v>727000000</v>
      </c>
      <c r="B750" s="2280" t="s">
        <v>30</v>
      </c>
      <c r="C750" s="2280">
        <v>727010000</v>
      </c>
      <c r="D750" s="2280" t="s">
        <v>1407</v>
      </c>
      <c r="E750" s="2280">
        <v>1</v>
      </c>
      <c r="F750" s="2280" t="s">
        <v>607</v>
      </c>
      <c r="H750" s="2280" t="s">
        <v>2887</v>
      </c>
      <c r="I750" s="2280">
        <v>1</v>
      </c>
      <c r="J750" s="2280" t="s">
        <v>2850</v>
      </c>
      <c r="K750" s="2280">
        <v>11142</v>
      </c>
      <c r="L750" s="2280" t="s">
        <v>171</v>
      </c>
      <c r="M750" s="2280">
        <v>203</v>
      </c>
      <c r="N750" s="2280" t="s">
        <v>2889</v>
      </c>
      <c r="O750" s="2280">
        <v>4</v>
      </c>
      <c r="P750" s="2280">
        <v>2</v>
      </c>
      <c r="Q750" s="2280">
        <v>2</v>
      </c>
      <c r="R75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51" spans="1:18">
      <c r="A751" s="2280">
        <v>727000000</v>
      </c>
      <c r="B751" s="2280" t="s">
        <v>30</v>
      </c>
      <c r="C751" s="2280">
        <v>727010000</v>
      </c>
      <c r="D751" s="2280" t="s">
        <v>1407</v>
      </c>
      <c r="E751" s="2280">
        <v>1</v>
      </c>
      <c r="F751" s="2280" t="s">
        <v>607</v>
      </c>
      <c r="H751" s="2280" t="s">
        <v>2887</v>
      </c>
      <c r="I751" s="2280">
        <v>1</v>
      </c>
      <c r="J751" s="2280" t="s">
        <v>2850</v>
      </c>
      <c r="K751" s="2280">
        <v>11142</v>
      </c>
      <c r="L751" s="2280" t="s">
        <v>171</v>
      </c>
      <c r="M751" s="2280">
        <v>804</v>
      </c>
      <c r="N751" s="2280" t="s">
        <v>2888</v>
      </c>
      <c r="O751" s="2280">
        <v>1</v>
      </c>
      <c r="Q751" s="2280">
        <v>1</v>
      </c>
      <c r="R7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2" spans="1:18">
      <c r="A752" s="2280">
        <v>727000000</v>
      </c>
      <c r="B752" s="2280" t="s">
        <v>30</v>
      </c>
      <c r="C752" s="2280">
        <v>727010000</v>
      </c>
      <c r="D752" s="2280" t="s">
        <v>1407</v>
      </c>
      <c r="E752" s="2280">
        <v>1</v>
      </c>
      <c r="F752" s="2280" t="s">
        <v>607</v>
      </c>
      <c r="H752" s="2280" t="s">
        <v>2887</v>
      </c>
      <c r="I752" s="2280">
        <v>1</v>
      </c>
      <c r="J752" s="2280" t="s">
        <v>2850</v>
      </c>
      <c r="K752" s="2280">
        <v>11142</v>
      </c>
      <c r="L752" s="2280" t="s">
        <v>171</v>
      </c>
      <c r="M752" s="2280">
        <v>40</v>
      </c>
      <c r="N752" s="2280" t="s">
        <v>2901</v>
      </c>
      <c r="O752" s="2280">
        <v>1</v>
      </c>
      <c r="Q752" s="2280">
        <v>1</v>
      </c>
      <c r="R7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3" spans="1:18">
      <c r="A753" s="2280">
        <v>727000000</v>
      </c>
      <c r="B753" s="2280" t="s">
        <v>30</v>
      </c>
      <c r="C753" s="2280">
        <v>727010000</v>
      </c>
      <c r="D753" s="2280" t="s">
        <v>1407</v>
      </c>
      <c r="E753" s="2280">
        <v>1</v>
      </c>
      <c r="F753" s="2280" t="s">
        <v>607</v>
      </c>
      <c r="H753" s="2280" t="s">
        <v>2887</v>
      </c>
      <c r="I753" s="2280">
        <v>1</v>
      </c>
      <c r="J753" s="2280" t="s">
        <v>2850</v>
      </c>
      <c r="K753" s="2280">
        <v>182888</v>
      </c>
      <c r="L753" s="2280" t="s">
        <v>2503</v>
      </c>
      <c r="M753" s="2280">
        <v>792</v>
      </c>
      <c r="N753" s="2280" t="s">
        <v>2893</v>
      </c>
      <c r="O753" s="2280">
        <v>1</v>
      </c>
      <c r="Q753" s="2280">
        <v>1</v>
      </c>
      <c r="R7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4" spans="1:18">
      <c r="A754" s="2280">
        <v>727000000</v>
      </c>
      <c r="B754" s="2280" t="s">
        <v>30</v>
      </c>
      <c r="C754" s="2280">
        <v>727010000</v>
      </c>
      <c r="D754" s="2280" t="s">
        <v>1407</v>
      </c>
      <c r="E754" s="2280">
        <v>1</v>
      </c>
      <c r="F754" s="2280" t="s">
        <v>607</v>
      </c>
      <c r="H754" s="2280" t="s">
        <v>2887</v>
      </c>
      <c r="I754" s="2280">
        <v>1</v>
      </c>
      <c r="J754" s="2280" t="s">
        <v>2850</v>
      </c>
      <c r="K754" s="2280">
        <v>182888</v>
      </c>
      <c r="L754" s="2280" t="s">
        <v>2503</v>
      </c>
      <c r="M754" s="2280">
        <v>804</v>
      </c>
      <c r="N754" s="2280" t="s">
        <v>2888</v>
      </c>
      <c r="O754" s="2280">
        <v>1</v>
      </c>
      <c r="P754" s="2280">
        <v>1</v>
      </c>
      <c r="R7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5" spans="1:18">
      <c r="A755" s="2280">
        <v>727000000</v>
      </c>
      <c r="B755" s="2280" t="s">
        <v>30</v>
      </c>
      <c r="C755" s="2280">
        <v>727010000</v>
      </c>
      <c r="D755" s="2280" t="s">
        <v>1407</v>
      </c>
      <c r="E755" s="2280">
        <v>1</v>
      </c>
      <c r="F755" s="2280" t="s">
        <v>607</v>
      </c>
      <c r="H755" s="2280" t="s">
        <v>2887</v>
      </c>
      <c r="I755" s="2280">
        <v>1</v>
      </c>
      <c r="J755" s="2280" t="s">
        <v>2850</v>
      </c>
      <c r="K755" s="2280">
        <v>182887</v>
      </c>
      <c r="L755" s="2280" t="s">
        <v>2503</v>
      </c>
      <c r="M755" s="2280">
        <v>524</v>
      </c>
      <c r="N755" s="2280" t="s">
        <v>2992</v>
      </c>
      <c r="O755" s="2280">
        <v>1</v>
      </c>
      <c r="Q755" s="2280">
        <v>1</v>
      </c>
      <c r="R7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6" spans="1:18">
      <c r="A756" s="2280">
        <v>727000000</v>
      </c>
      <c r="B756" s="2280" t="s">
        <v>30</v>
      </c>
      <c r="C756" s="2280">
        <v>727010000</v>
      </c>
      <c r="D756" s="2280" t="s">
        <v>1407</v>
      </c>
      <c r="E756" s="2280">
        <v>1</v>
      </c>
      <c r="F756" s="2280" t="s">
        <v>607</v>
      </c>
      <c r="H756" s="2280" t="s">
        <v>2887</v>
      </c>
      <c r="I756" s="2280">
        <v>1</v>
      </c>
      <c r="J756" s="2280" t="s">
        <v>2850</v>
      </c>
      <c r="K756" s="2280">
        <v>182887</v>
      </c>
      <c r="L756" s="2280" t="s">
        <v>2503</v>
      </c>
      <c r="M756" s="2280">
        <v>643</v>
      </c>
      <c r="N756" s="2280" t="s">
        <v>2896</v>
      </c>
      <c r="O756" s="2280">
        <v>1</v>
      </c>
      <c r="Q756" s="2280">
        <v>1</v>
      </c>
      <c r="R7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7" spans="1:18">
      <c r="A757" s="2280">
        <v>727000000</v>
      </c>
      <c r="B757" s="2280" t="s">
        <v>30</v>
      </c>
      <c r="C757" s="2280">
        <v>727010000</v>
      </c>
      <c r="D757" s="2280" t="s">
        <v>1407</v>
      </c>
      <c r="E757" s="2280">
        <v>1</v>
      </c>
      <c r="F757" s="2280" t="s">
        <v>607</v>
      </c>
      <c r="H757" s="2280" t="s">
        <v>2887</v>
      </c>
      <c r="I757" s="2280">
        <v>1</v>
      </c>
      <c r="J757" s="2280" t="s">
        <v>2850</v>
      </c>
      <c r="K757" s="2280">
        <v>182887</v>
      </c>
      <c r="L757" s="2280" t="s">
        <v>2503</v>
      </c>
      <c r="M757" s="2280">
        <v>804</v>
      </c>
      <c r="N757" s="2280" t="s">
        <v>2888</v>
      </c>
      <c r="O757" s="2280">
        <v>1</v>
      </c>
      <c r="P757" s="2280">
        <v>1</v>
      </c>
      <c r="R7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8" spans="1:18">
      <c r="A758" s="2280">
        <v>727000000</v>
      </c>
      <c r="B758" s="2280" t="s">
        <v>30</v>
      </c>
      <c r="C758" s="2280">
        <v>727010000</v>
      </c>
      <c r="D758" s="2280" t="s">
        <v>1407</v>
      </c>
      <c r="E758" s="2280">
        <v>1</v>
      </c>
      <c r="F758" s="2280" t="s">
        <v>607</v>
      </c>
      <c r="H758" s="2280" t="s">
        <v>2887</v>
      </c>
      <c r="I758" s="2280">
        <v>1</v>
      </c>
      <c r="J758" s="2280" t="s">
        <v>2850</v>
      </c>
      <c r="K758" s="2280">
        <v>182887</v>
      </c>
      <c r="L758" s="2280" t="s">
        <v>2503</v>
      </c>
      <c r="M758" s="2280">
        <v>704</v>
      </c>
      <c r="N758" s="2280" t="s">
        <v>2904</v>
      </c>
      <c r="O758" s="2280">
        <v>1</v>
      </c>
      <c r="P758" s="2280">
        <v>1</v>
      </c>
      <c r="R7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9" spans="1:18">
      <c r="A759" s="2280">
        <v>727000000</v>
      </c>
      <c r="B759" s="2280" t="s">
        <v>30</v>
      </c>
      <c r="C759" s="2280">
        <v>727010000</v>
      </c>
      <c r="D759" s="2280" t="s">
        <v>1407</v>
      </c>
      <c r="E759" s="2280">
        <v>1</v>
      </c>
      <c r="F759" s="2280" t="s">
        <v>607</v>
      </c>
      <c r="H759" s="2280" t="s">
        <v>2887</v>
      </c>
      <c r="I759" s="2280">
        <v>2</v>
      </c>
      <c r="J759" s="2280" t="s">
        <v>2851</v>
      </c>
      <c r="K759" s="2280">
        <v>11140</v>
      </c>
      <c r="L759" s="2280" t="s">
        <v>171</v>
      </c>
      <c r="M759" s="2280">
        <v>203</v>
      </c>
      <c r="N759" s="2280" t="s">
        <v>2889</v>
      </c>
      <c r="O759" s="2280">
        <v>2</v>
      </c>
      <c r="P759" s="2280">
        <v>2</v>
      </c>
      <c r="R7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0" spans="1:18">
      <c r="A760" s="2280">
        <v>727000000</v>
      </c>
      <c r="B760" s="2280" t="s">
        <v>30</v>
      </c>
      <c r="C760" s="2280">
        <v>727010000</v>
      </c>
      <c r="D760" s="2280" t="s">
        <v>1407</v>
      </c>
      <c r="E760" s="2280">
        <v>1</v>
      </c>
      <c r="F760" s="2280" t="s">
        <v>607</v>
      </c>
      <c r="H760" s="2280" t="s">
        <v>2887</v>
      </c>
      <c r="I760" s="2280">
        <v>2</v>
      </c>
      <c r="J760" s="2280" t="s">
        <v>2851</v>
      </c>
      <c r="K760" s="2280">
        <v>113188</v>
      </c>
      <c r="L760" s="2280" t="s">
        <v>171</v>
      </c>
      <c r="M760" s="2280">
        <v>203</v>
      </c>
      <c r="N760" s="2280" t="s">
        <v>2889</v>
      </c>
      <c r="O760" s="2280">
        <v>19</v>
      </c>
      <c r="P760" s="2280">
        <v>13</v>
      </c>
      <c r="Q760" s="2280">
        <v>6</v>
      </c>
      <c r="R760" s="2280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761" spans="1:18">
      <c r="A761" s="2280">
        <v>727000000</v>
      </c>
      <c r="B761" s="2280" t="s">
        <v>30</v>
      </c>
      <c r="C761" s="2280">
        <v>727010000</v>
      </c>
      <c r="D761" s="2280" t="s">
        <v>1407</v>
      </c>
      <c r="E761" s="2280">
        <v>1</v>
      </c>
      <c r="F761" s="2280" t="s">
        <v>607</v>
      </c>
      <c r="H761" s="2280" t="s">
        <v>2887</v>
      </c>
      <c r="I761" s="2280">
        <v>2</v>
      </c>
      <c r="J761" s="2280" t="s">
        <v>2851</v>
      </c>
      <c r="K761" s="2280">
        <v>113188</v>
      </c>
      <c r="L761" s="2280" t="s">
        <v>171</v>
      </c>
      <c r="M761" s="2280">
        <v>688</v>
      </c>
      <c r="N761" s="2280" t="s">
        <v>2891</v>
      </c>
      <c r="O761" s="2280">
        <v>1</v>
      </c>
      <c r="Q761" s="2280">
        <v>1</v>
      </c>
      <c r="R7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2" spans="1:18">
      <c r="A762" s="2280">
        <v>727000000</v>
      </c>
      <c r="B762" s="2280" t="s">
        <v>30</v>
      </c>
      <c r="C762" s="2280">
        <v>727010000</v>
      </c>
      <c r="D762" s="2280" t="s">
        <v>1407</v>
      </c>
      <c r="E762" s="2280">
        <v>3</v>
      </c>
      <c r="F762" s="2280" t="s">
        <v>609</v>
      </c>
      <c r="H762" s="2280" t="s">
        <v>2887</v>
      </c>
      <c r="I762" s="2280">
        <v>2</v>
      </c>
      <c r="J762" s="2280" t="s">
        <v>2851</v>
      </c>
      <c r="K762" s="2280">
        <v>11147</v>
      </c>
      <c r="L762" s="2280" t="s">
        <v>1066</v>
      </c>
      <c r="M762" s="2280">
        <v>276</v>
      </c>
      <c r="N762" s="2280" t="s">
        <v>2900</v>
      </c>
      <c r="O762" s="2280">
        <v>1</v>
      </c>
      <c r="Q762" s="2280">
        <v>1</v>
      </c>
      <c r="R7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3" spans="1:18">
      <c r="A763" s="2280">
        <v>727000000</v>
      </c>
      <c r="B763" s="2280" t="s">
        <v>30</v>
      </c>
      <c r="C763" s="2280">
        <v>727010000</v>
      </c>
      <c r="D763" s="2280" t="s">
        <v>1407</v>
      </c>
      <c r="E763" s="2280">
        <v>3</v>
      </c>
      <c r="F763" s="2280" t="s">
        <v>609</v>
      </c>
      <c r="H763" s="2280" t="s">
        <v>2887</v>
      </c>
      <c r="I763" s="2280">
        <v>2</v>
      </c>
      <c r="J763" s="2280" t="s">
        <v>2851</v>
      </c>
      <c r="K763" s="2280">
        <v>100977</v>
      </c>
      <c r="L763" s="2280" t="s">
        <v>685</v>
      </c>
      <c r="M763" s="2280">
        <v>203</v>
      </c>
      <c r="N763" s="2280" t="s">
        <v>2889</v>
      </c>
      <c r="O763" s="2280">
        <v>2</v>
      </c>
      <c r="P763" s="2280">
        <v>2</v>
      </c>
      <c r="R76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4" spans="1:18">
      <c r="A764" s="2280">
        <v>727000000</v>
      </c>
      <c r="B764" s="2280" t="s">
        <v>30</v>
      </c>
      <c r="C764" s="2280">
        <v>727010000</v>
      </c>
      <c r="D764" s="2280" t="s">
        <v>1407</v>
      </c>
      <c r="E764" s="2280">
        <v>3</v>
      </c>
      <c r="F764" s="2280" t="s">
        <v>609</v>
      </c>
      <c r="H764" s="2280" t="s">
        <v>2887</v>
      </c>
      <c r="I764" s="2280">
        <v>2</v>
      </c>
      <c r="J764" s="2280" t="s">
        <v>2851</v>
      </c>
      <c r="K764" s="2280">
        <v>113176</v>
      </c>
      <c r="L764" s="2280" t="s">
        <v>688</v>
      </c>
      <c r="M764" s="2280">
        <v>203</v>
      </c>
      <c r="N764" s="2280" t="s">
        <v>2889</v>
      </c>
      <c r="O764" s="2280">
        <v>3</v>
      </c>
      <c r="P764" s="2280">
        <v>1</v>
      </c>
      <c r="Q764" s="2280">
        <v>2</v>
      </c>
      <c r="R76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65" spans="1:18">
      <c r="A765" s="2280">
        <v>727000000</v>
      </c>
      <c r="B765" s="2280" t="s">
        <v>30</v>
      </c>
      <c r="C765" s="2280">
        <v>727010000</v>
      </c>
      <c r="D765" s="2280" t="s">
        <v>1407</v>
      </c>
      <c r="E765" s="2280">
        <v>3</v>
      </c>
      <c r="F765" s="2280" t="s">
        <v>609</v>
      </c>
      <c r="H765" s="2280" t="s">
        <v>2887</v>
      </c>
      <c r="I765" s="2280">
        <v>2</v>
      </c>
      <c r="J765" s="2280" t="s">
        <v>2851</v>
      </c>
      <c r="K765" s="2280">
        <v>113182</v>
      </c>
      <c r="L765" s="2280" t="s">
        <v>1066</v>
      </c>
      <c r="M765" s="2280">
        <v>276</v>
      </c>
      <c r="N765" s="2280" t="s">
        <v>2900</v>
      </c>
      <c r="O765" s="2280">
        <v>2</v>
      </c>
      <c r="P765" s="2280">
        <v>1</v>
      </c>
      <c r="Q765" s="2280">
        <v>1</v>
      </c>
      <c r="R76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6" spans="1:18">
      <c r="A766" s="2280">
        <v>727000000</v>
      </c>
      <c r="B766" s="2280" t="s">
        <v>30</v>
      </c>
      <c r="C766" s="2280">
        <v>727010000</v>
      </c>
      <c r="D766" s="2280" t="s">
        <v>1407</v>
      </c>
      <c r="E766" s="2280">
        <v>2</v>
      </c>
      <c r="F766" s="2280" t="s">
        <v>608</v>
      </c>
      <c r="H766" s="2280" t="s">
        <v>2887</v>
      </c>
      <c r="I766" s="2280">
        <v>2</v>
      </c>
      <c r="J766" s="2280" t="s">
        <v>2851</v>
      </c>
      <c r="K766" s="2280">
        <v>11136</v>
      </c>
      <c r="L766" s="2280" t="s">
        <v>171</v>
      </c>
      <c r="M766" s="2280">
        <v>203</v>
      </c>
      <c r="N766" s="2280" t="s">
        <v>2889</v>
      </c>
      <c r="O766" s="2280">
        <v>1</v>
      </c>
      <c r="Q766" s="2280">
        <v>1</v>
      </c>
      <c r="R7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7" spans="1:18">
      <c r="A767" s="2280">
        <v>727000000</v>
      </c>
      <c r="B767" s="2280" t="s">
        <v>30</v>
      </c>
      <c r="C767" s="2280">
        <v>727010000</v>
      </c>
      <c r="D767" s="2280" t="s">
        <v>1407</v>
      </c>
      <c r="E767" s="2280">
        <v>2</v>
      </c>
      <c r="F767" s="2280" t="s">
        <v>608</v>
      </c>
      <c r="H767" s="2280" t="s">
        <v>2887</v>
      </c>
      <c r="I767" s="2280">
        <v>2</v>
      </c>
      <c r="J767" s="2280" t="s">
        <v>2851</v>
      </c>
      <c r="K767" s="2280">
        <v>113185</v>
      </c>
      <c r="L767" s="2280" t="s">
        <v>171</v>
      </c>
      <c r="M767" s="2280">
        <v>203</v>
      </c>
      <c r="N767" s="2280" t="s">
        <v>2889</v>
      </c>
      <c r="O767" s="2280">
        <v>29</v>
      </c>
      <c r="P767" s="2280">
        <v>18</v>
      </c>
      <c r="Q767" s="2280">
        <v>11</v>
      </c>
      <c r="R767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768" spans="1:18">
      <c r="A768" s="2280">
        <v>727000000</v>
      </c>
      <c r="B768" s="2280" t="s">
        <v>30</v>
      </c>
      <c r="C768" s="2280">
        <v>727010000</v>
      </c>
      <c r="D768" s="2280" t="s">
        <v>1407</v>
      </c>
      <c r="E768" s="2280">
        <v>2</v>
      </c>
      <c r="F768" s="2280" t="s">
        <v>608</v>
      </c>
      <c r="H768" s="2280" t="s">
        <v>2887</v>
      </c>
      <c r="I768" s="2280">
        <v>2</v>
      </c>
      <c r="J768" s="2280" t="s">
        <v>2851</v>
      </c>
      <c r="K768" s="2280">
        <v>113185</v>
      </c>
      <c r="L768" s="2280" t="s">
        <v>171</v>
      </c>
      <c r="M768" s="2280">
        <v>156</v>
      </c>
      <c r="N768" s="2280" t="s">
        <v>2911</v>
      </c>
      <c r="O768" s="2280">
        <v>1</v>
      </c>
      <c r="Q768" s="2280">
        <v>1</v>
      </c>
      <c r="R7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9" spans="1:18">
      <c r="A769" s="2280">
        <v>727000000</v>
      </c>
      <c r="B769" s="2280" t="s">
        <v>30</v>
      </c>
      <c r="C769" s="2280">
        <v>727010000</v>
      </c>
      <c r="D769" s="2280" t="s">
        <v>1407</v>
      </c>
      <c r="E769" s="2280">
        <v>2</v>
      </c>
      <c r="F769" s="2280" t="s">
        <v>608</v>
      </c>
      <c r="H769" s="2280" t="s">
        <v>2887</v>
      </c>
      <c r="I769" s="2280">
        <v>2</v>
      </c>
      <c r="J769" s="2280" t="s">
        <v>2851</v>
      </c>
      <c r="K769" s="2280">
        <v>113185</v>
      </c>
      <c r="L769" s="2280" t="s">
        <v>171</v>
      </c>
      <c r="M769" s="2280">
        <v>804</v>
      </c>
      <c r="N769" s="2280" t="s">
        <v>2888</v>
      </c>
      <c r="O769" s="2280">
        <v>1</v>
      </c>
      <c r="Q769" s="2280">
        <v>1</v>
      </c>
      <c r="R7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0" spans="1:18">
      <c r="A770" s="2280">
        <v>727000000</v>
      </c>
      <c r="B770" s="2280" t="s">
        <v>30</v>
      </c>
      <c r="C770" s="2280">
        <v>727010000</v>
      </c>
      <c r="D770" s="2280" t="s">
        <v>1407</v>
      </c>
      <c r="E770" s="2280">
        <v>2</v>
      </c>
      <c r="F770" s="2280" t="s">
        <v>608</v>
      </c>
      <c r="H770" s="2280" t="s">
        <v>2887</v>
      </c>
      <c r="I770" s="2280">
        <v>2</v>
      </c>
      <c r="J770" s="2280" t="s">
        <v>2851</v>
      </c>
      <c r="K770" s="2280">
        <v>113185</v>
      </c>
      <c r="L770" s="2280" t="s">
        <v>171</v>
      </c>
      <c r="M770" s="2280">
        <v>112</v>
      </c>
      <c r="N770" s="2280" t="s">
        <v>2892</v>
      </c>
      <c r="O770" s="2280">
        <v>1</v>
      </c>
      <c r="P770" s="2280">
        <v>1</v>
      </c>
      <c r="R7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1" spans="1:18">
      <c r="A771" s="2280">
        <v>727000000</v>
      </c>
      <c r="B771" s="2280" t="s">
        <v>30</v>
      </c>
      <c r="C771" s="2280">
        <v>727010000</v>
      </c>
      <c r="D771" s="2280" t="s">
        <v>1407</v>
      </c>
      <c r="E771" s="2280">
        <v>2</v>
      </c>
      <c r="F771" s="2280" t="s">
        <v>608</v>
      </c>
      <c r="H771" s="2280" t="s">
        <v>2887</v>
      </c>
      <c r="I771" s="2280">
        <v>1</v>
      </c>
      <c r="J771" s="2280" t="s">
        <v>2850</v>
      </c>
      <c r="K771" s="2280">
        <v>11138</v>
      </c>
      <c r="L771" s="2280" t="s">
        <v>171</v>
      </c>
      <c r="M771" s="2280">
        <v>203</v>
      </c>
      <c r="N771" s="2280" t="s">
        <v>2889</v>
      </c>
      <c r="O771" s="2280">
        <v>2</v>
      </c>
      <c r="P771" s="2280">
        <v>1</v>
      </c>
      <c r="Q771" s="2280">
        <v>1</v>
      </c>
      <c r="R77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2" spans="1:18">
      <c r="A772" s="2280">
        <v>727000000</v>
      </c>
      <c r="B772" s="2280" t="s">
        <v>30</v>
      </c>
      <c r="C772" s="2280">
        <v>727020000</v>
      </c>
      <c r="D772" s="2280" t="s">
        <v>1406</v>
      </c>
      <c r="E772" s="2280">
        <v>3</v>
      </c>
      <c r="F772" s="2280" t="s">
        <v>609</v>
      </c>
      <c r="H772" s="2280" t="s">
        <v>2887</v>
      </c>
      <c r="I772" s="2280">
        <v>2</v>
      </c>
      <c r="J772" s="2280" t="s">
        <v>2851</v>
      </c>
      <c r="K772" s="2280">
        <v>11154</v>
      </c>
      <c r="L772" s="2280" t="s">
        <v>1316</v>
      </c>
      <c r="M772" s="2280">
        <v>191</v>
      </c>
      <c r="N772" s="2280" t="s">
        <v>2894</v>
      </c>
      <c r="O772" s="2280">
        <v>1</v>
      </c>
      <c r="P772" s="2280">
        <v>1</v>
      </c>
      <c r="R7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3" spans="1:18">
      <c r="A773" s="2280">
        <v>727000000</v>
      </c>
      <c r="B773" s="2280" t="s">
        <v>30</v>
      </c>
      <c r="C773" s="2280">
        <v>727020000</v>
      </c>
      <c r="D773" s="2280" t="s">
        <v>1406</v>
      </c>
      <c r="E773" s="2280">
        <v>3</v>
      </c>
      <c r="F773" s="2280" t="s">
        <v>609</v>
      </c>
      <c r="H773" s="2280" t="s">
        <v>2887</v>
      </c>
      <c r="I773" s="2280">
        <v>1</v>
      </c>
      <c r="J773" s="2280" t="s">
        <v>2850</v>
      </c>
      <c r="K773" s="2280">
        <v>11153</v>
      </c>
      <c r="L773" s="2280" t="s">
        <v>1316</v>
      </c>
      <c r="M773" s="2280">
        <v>203</v>
      </c>
      <c r="N773" s="2280" t="s">
        <v>2889</v>
      </c>
      <c r="O773" s="2280">
        <v>1</v>
      </c>
      <c r="P773" s="2280">
        <v>1</v>
      </c>
      <c r="R7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4" spans="1:18">
      <c r="A774" s="2280">
        <v>727000000</v>
      </c>
      <c r="B774" s="2280" t="s">
        <v>30</v>
      </c>
      <c r="C774" s="2280">
        <v>727020000</v>
      </c>
      <c r="D774" s="2280" t="s">
        <v>1406</v>
      </c>
      <c r="E774" s="2280">
        <v>2</v>
      </c>
      <c r="F774" s="2280" t="s">
        <v>608</v>
      </c>
      <c r="H774" s="2280" t="s">
        <v>2887</v>
      </c>
      <c r="I774" s="2280">
        <v>1</v>
      </c>
      <c r="J774" s="2280" t="s">
        <v>2850</v>
      </c>
      <c r="K774" s="2280">
        <v>11141</v>
      </c>
      <c r="L774" s="2280" t="s">
        <v>1316</v>
      </c>
      <c r="M774" s="2280">
        <v>643</v>
      </c>
      <c r="N774" s="2280" t="s">
        <v>2896</v>
      </c>
      <c r="O774" s="2280">
        <v>2</v>
      </c>
      <c r="P774" s="2280">
        <v>1</v>
      </c>
      <c r="Q774" s="2280">
        <v>1</v>
      </c>
      <c r="R77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5" spans="1:18">
      <c r="A775" s="2280">
        <v>727000000</v>
      </c>
      <c r="B775" s="2280" t="s">
        <v>30</v>
      </c>
      <c r="C775" s="2280">
        <v>727020000</v>
      </c>
      <c r="D775" s="2280" t="s">
        <v>1406</v>
      </c>
      <c r="E775" s="2280">
        <v>2</v>
      </c>
      <c r="F775" s="2280" t="s">
        <v>608</v>
      </c>
      <c r="H775" s="2280" t="s">
        <v>2887</v>
      </c>
      <c r="I775" s="2280">
        <v>1</v>
      </c>
      <c r="J775" s="2280" t="s">
        <v>2850</v>
      </c>
      <c r="K775" s="2280">
        <v>11141</v>
      </c>
      <c r="L775" s="2280" t="s">
        <v>1316</v>
      </c>
      <c r="M775" s="2280">
        <v>203</v>
      </c>
      <c r="N775" s="2280" t="s">
        <v>2889</v>
      </c>
      <c r="O775" s="2280">
        <v>1</v>
      </c>
      <c r="P775" s="2280">
        <v>1</v>
      </c>
      <c r="R7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6" spans="1:18">
      <c r="A776" s="2280">
        <v>727000000</v>
      </c>
      <c r="B776" s="2280" t="s">
        <v>30</v>
      </c>
      <c r="C776" s="2280">
        <v>727020000</v>
      </c>
      <c r="D776" s="2280" t="s">
        <v>1406</v>
      </c>
      <c r="E776" s="2280">
        <v>1</v>
      </c>
      <c r="F776" s="2280" t="s">
        <v>607</v>
      </c>
      <c r="H776" s="2280" t="s">
        <v>2887</v>
      </c>
      <c r="I776" s="2280">
        <v>1</v>
      </c>
      <c r="J776" s="2280" t="s">
        <v>2850</v>
      </c>
      <c r="K776" s="2280">
        <v>11144</v>
      </c>
      <c r="L776" s="2280" t="s">
        <v>1315</v>
      </c>
      <c r="M776" s="2280">
        <v>804</v>
      </c>
      <c r="N776" s="2280" t="s">
        <v>2888</v>
      </c>
      <c r="O776" s="2280">
        <v>3</v>
      </c>
      <c r="P776" s="2280">
        <v>2</v>
      </c>
      <c r="Q776" s="2280">
        <v>1</v>
      </c>
      <c r="R77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77" spans="1:18">
      <c r="A777" s="2280">
        <v>727000000</v>
      </c>
      <c r="B777" s="2280" t="s">
        <v>30</v>
      </c>
      <c r="C777" s="2280">
        <v>727020000</v>
      </c>
      <c r="D777" s="2280" t="s">
        <v>1406</v>
      </c>
      <c r="E777" s="2280">
        <v>1</v>
      </c>
      <c r="F777" s="2280" t="s">
        <v>607</v>
      </c>
      <c r="H777" s="2280" t="s">
        <v>2887</v>
      </c>
      <c r="I777" s="2280">
        <v>1</v>
      </c>
      <c r="J777" s="2280" t="s">
        <v>2850</v>
      </c>
      <c r="K777" s="2280">
        <v>11144</v>
      </c>
      <c r="L777" s="2280" t="s">
        <v>1315</v>
      </c>
      <c r="M777" s="2280">
        <v>40</v>
      </c>
      <c r="N777" s="2280" t="s">
        <v>2901</v>
      </c>
      <c r="O777" s="2280">
        <v>1</v>
      </c>
      <c r="P777" s="2280">
        <v>1</v>
      </c>
      <c r="R7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8" spans="1:18">
      <c r="A778" s="2280">
        <v>727000000</v>
      </c>
      <c r="B778" s="2280" t="s">
        <v>30</v>
      </c>
      <c r="C778" s="2280">
        <v>727020000</v>
      </c>
      <c r="D778" s="2280" t="s">
        <v>1406</v>
      </c>
      <c r="E778" s="2280">
        <v>1</v>
      </c>
      <c r="F778" s="2280" t="s">
        <v>607</v>
      </c>
      <c r="H778" s="2280" t="s">
        <v>2887</v>
      </c>
      <c r="I778" s="2280">
        <v>2</v>
      </c>
      <c r="J778" s="2280" t="s">
        <v>2851</v>
      </c>
      <c r="K778" s="2280">
        <v>113174</v>
      </c>
      <c r="L778" s="2280" t="s">
        <v>1315</v>
      </c>
      <c r="M778" s="2280">
        <v>643</v>
      </c>
      <c r="N778" s="2280" t="s">
        <v>2896</v>
      </c>
      <c r="O778" s="2280">
        <v>1</v>
      </c>
      <c r="P778" s="2280">
        <v>1</v>
      </c>
      <c r="R7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9" spans="1:18">
      <c r="A779" s="2280">
        <v>727000000</v>
      </c>
      <c r="B779" s="2280" t="s">
        <v>30</v>
      </c>
      <c r="C779" s="2280">
        <v>727020000</v>
      </c>
      <c r="D779" s="2280" t="s">
        <v>1406</v>
      </c>
      <c r="E779" s="2280">
        <v>1</v>
      </c>
      <c r="F779" s="2280" t="s">
        <v>607</v>
      </c>
      <c r="H779" s="2280" t="s">
        <v>2887</v>
      </c>
      <c r="I779" s="2280">
        <v>2</v>
      </c>
      <c r="J779" s="2280" t="s">
        <v>2851</v>
      </c>
      <c r="K779" s="2280">
        <v>113174</v>
      </c>
      <c r="L779" s="2280" t="s">
        <v>1315</v>
      </c>
      <c r="M779" s="2280">
        <v>804</v>
      </c>
      <c r="N779" s="2280" t="s">
        <v>2888</v>
      </c>
      <c r="O779" s="2280">
        <v>1</v>
      </c>
      <c r="Q779" s="2280">
        <v>1</v>
      </c>
      <c r="R7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0" spans="1:18">
      <c r="A780" s="2280">
        <v>727000000</v>
      </c>
      <c r="B780" s="2280" t="s">
        <v>30</v>
      </c>
      <c r="C780" s="2280">
        <v>727050000</v>
      </c>
      <c r="D780" s="2280" t="s">
        <v>1401</v>
      </c>
      <c r="E780" s="2280">
        <v>3</v>
      </c>
      <c r="F780" s="2280" t="s">
        <v>609</v>
      </c>
      <c r="H780" s="2280" t="s">
        <v>2887</v>
      </c>
      <c r="I780" s="2280">
        <v>2</v>
      </c>
      <c r="J780" s="2280" t="s">
        <v>2851</v>
      </c>
      <c r="K780" s="2280">
        <v>100194</v>
      </c>
      <c r="L780" s="2280" t="s">
        <v>1516</v>
      </c>
      <c r="M780" s="2280">
        <v>276</v>
      </c>
      <c r="N780" s="2280" t="s">
        <v>2900</v>
      </c>
      <c r="O780" s="2280">
        <v>1</v>
      </c>
      <c r="P780" s="2280">
        <v>1</v>
      </c>
      <c r="R7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1" spans="1:18">
      <c r="A781" s="2280">
        <v>727000000</v>
      </c>
      <c r="B781" s="2280" t="s">
        <v>30</v>
      </c>
      <c r="C781" s="2280">
        <v>727050000</v>
      </c>
      <c r="D781" s="2280" t="s">
        <v>1401</v>
      </c>
      <c r="E781" s="2280">
        <v>1</v>
      </c>
      <c r="F781" s="2280" t="s">
        <v>607</v>
      </c>
      <c r="H781" s="2280" t="s">
        <v>2887</v>
      </c>
      <c r="I781" s="2280">
        <v>1</v>
      </c>
      <c r="J781" s="2280" t="s">
        <v>2850</v>
      </c>
      <c r="K781" s="2280">
        <v>100891</v>
      </c>
      <c r="L781" s="2280" t="s">
        <v>79</v>
      </c>
      <c r="M781" s="2280">
        <v>203</v>
      </c>
      <c r="N781" s="2280" t="s">
        <v>2889</v>
      </c>
      <c r="O781" s="2280">
        <v>5</v>
      </c>
      <c r="P781" s="2280">
        <v>1</v>
      </c>
      <c r="Q781" s="2280">
        <v>4</v>
      </c>
      <c r="R78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82" spans="1:18">
      <c r="A782" s="2280">
        <v>727000000</v>
      </c>
      <c r="B782" s="2280" t="s">
        <v>30</v>
      </c>
      <c r="C782" s="2280">
        <v>727050000</v>
      </c>
      <c r="D782" s="2280" t="s">
        <v>1401</v>
      </c>
      <c r="E782" s="2280">
        <v>1</v>
      </c>
      <c r="F782" s="2280" t="s">
        <v>607</v>
      </c>
      <c r="H782" s="2280" t="s">
        <v>2887</v>
      </c>
      <c r="I782" s="2280">
        <v>1</v>
      </c>
      <c r="J782" s="2280" t="s">
        <v>2850</v>
      </c>
      <c r="K782" s="2280">
        <v>100891</v>
      </c>
      <c r="L782" s="2280" t="s">
        <v>79</v>
      </c>
      <c r="M782" s="2280">
        <v>300</v>
      </c>
      <c r="N782" s="2280" t="s">
        <v>2914</v>
      </c>
      <c r="O782" s="2280">
        <v>1</v>
      </c>
      <c r="Q782" s="2280">
        <v>1</v>
      </c>
      <c r="R7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3" spans="1:18">
      <c r="A783" s="2280">
        <v>727000000</v>
      </c>
      <c r="B783" s="2280" t="s">
        <v>30</v>
      </c>
      <c r="C783" s="2280">
        <v>727050000</v>
      </c>
      <c r="D783" s="2280" t="s">
        <v>1401</v>
      </c>
      <c r="E783" s="2280">
        <v>1</v>
      </c>
      <c r="F783" s="2280" t="s">
        <v>607</v>
      </c>
      <c r="H783" s="2280" t="s">
        <v>2887</v>
      </c>
      <c r="I783" s="2280">
        <v>2</v>
      </c>
      <c r="J783" s="2280" t="s">
        <v>2851</v>
      </c>
      <c r="K783" s="2280">
        <v>100892</v>
      </c>
      <c r="L783" s="2280" t="s">
        <v>79</v>
      </c>
      <c r="M783" s="2280">
        <v>203</v>
      </c>
      <c r="N783" s="2280" t="s">
        <v>2889</v>
      </c>
      <c r="O783" s="2280">
        <v>7</v>
      </c>
      <c r="P783" s="2280">
        <v>3</v>
      </c>
      <c r="Q783" s="2280">
        <v>4</v>
      </c>
      <c r="R783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784" spans="1:18">
      <c r="A784" s="2280">
        <v>727000000</v>
      </c>
      <c r="B784" s="2280" t="s">
        <v>30</v>
      </c>
      <c r="C784" s="2280">
        <v>727050000</v>
      </c>
      <c r="D784" s="2280" t="s">
        <v>1401</v>
      </c>
      <c r="E784" s="2280">
        <v>1</v>
      </c>
      <c r="F784" s="2280" t="s">
        <v>607</v>
      </c>
      <c r="H784" s="2280" t="s">
        <v>2887</v>
      </c>
      <c r="I784" s="2280">
        <v>2</v>
      </c>
      <c r="J784" s="2280" t="s">
        <v>2851</v>
      </c>
      <c r="K784" s="2280">
        <v>100892</v>
      </c>
      <c r="L784" s="2280" t="s">
        <v>79</v>
      </c>
      <c r="M784" s="2280">
        <v>804</v>
      </c>
      <c r="N784" s="2280" t="s">
        <v>2888</v>
      </c>
      <c r="O784" s="2280">
        <v>1</v>
      </c>
      <c r="Q784" s="2280">
        <v>1</v>
      </c>
      <c r="R7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5" spans="1:18">
      <c r="A785" s="2280">
        <v>727000000</v>
      </c>
      <c r="B785" s="2280" t="s">
        <v>30</v>
      </c>
      <c r="C785" s="2280">
        <v>727050000</v>
      </c>
      <c r="D785" s="2280" t="s">
        <v>1401</v>
      </c>
      <c r="E785" s="2280">
        <v>2</v>
      </c>
      <c r="F785" s="2280" t="s">
        <v>608</v>
      </c>
      <c r="H785" s="2280" t="s">
        <v>2887</v>
      </c>
      <c r="I785" s="2280">
        <v>1</v>
      </c>
      <c r="J785" s="2280" t="s">
        <v>2850</v>
      </c>
      <c r="K785" s="2280">
        <v>139942</v>
      </c>
      <c r="L785" s="2280" t="s">
        <v>79</v>
      </c>
      <c r="M785" s="2280">
        <v>203</v>
      </c>
      <c r="N785" s="2280" t="s">
        <v>2889</v>
      </c>
      <c r="O785" s="2280">
        <v>3</v>
      </c>
      <c r="Q785" s="2280">
        <v>3</v>
      </c>
      <c r="R78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86" spans="1:18">
      <c r="A786" s="2280">
        <v>727000000</v>
      </c>
      <c r="B786" s="2280" t="s">
        <v>30</v>
      </c>
      <c r="C786" s="2280">
        <v>727030000</v>
      </c>
      <c r="D786" s="2280" t="s">
        <v>1400</v>
      </c>
      <c r="E786" s="2280">
        <v>3</v>
      </c>
      <c r="F786" s="2280" t="s">
        <v>609</v>
      </c>
      <c r="H786" s="2280" t="s">
        <v>2887</v>
      </c>
      <c r="I786" s="2280">
        <v>1</v>
      </c>
      <c r="J786" s="2280" t="s">
        <v>2850</v>
      </c>
      <c r="K786" s="2280">
        <v>11156</v>
      </c>
      <c r="L786" s="2280" t="s">
        <v>192</v>
      </c>
      <c r="M786" s="2280">
        <v>804</v>
      </c>
      <c r="N786" s="2280" t="s">
        <v>2888</v>
      </c>
      <c r="O786" s="2280">
        <v>1</v>
      </c>
      <c r="P786" s="2280">
        <v>1</v>
      </c>
      <c r="R7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7" spans="1:18">
      <c r="A787" s="2280">
        <v>727000000</v>
      </c>
      <c r="B787" s="2280" t="s">
        <v>30</v>
      </c>
      <c r="C787" s="2280">
        <v>727030000</v>
      </c>
      <c r="D787" s="2280" t="s">
        <v>1400</v>
      </c>
      <c r="E787" s="2280">
        <v>1</v>
      </c>
      <c r="F787" s="2280" t="s">
        <v>607</v>
      </c>
      <c r="H787" s="2280" t="s">
        <v>2887</v>
      </c>
      <c r="I787" s="2280">
        <v>1</v>
      </c>
      <c r="J787" s="2280" t="s">
        <v>2850</v>
      </c>
      <c r="K787" s="2280">
        <v>11137</v>
      </c>
      <c r="L787" s="2280" t="s">
        <v>1318</v>
      </c>
      <c r="M787" s="2280">
        <v>203</v>
      </c>
      <c r="N787" s="2280" t="s">
        <v>2889</v>
      </c>
      <c r="O787" s="2280">
        <v>2</v>
      </c>
      <c r="P787" s="2280">
        <v>1</v>
      </c>
      <c r="Q787" s="2280">
        <v>1</v>
      </c>
      <c r="R78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8" spans="1:18">
      <c r="A788" s="2280">
        <v>727000000</v>
      </c>
      <c r="B788" s="2280" t="s">
        <v>30</v>
      </c>
      <c r="C788" s="2280">
        <v>727030000</v>
      </c>
      <c r="D788" s="2280" t="s">
        <v>1400</v>
      </c>
      <c r="E788" s="2280">
        <v>1</v>
      </c>
      <c r="F788" s="2280" t="s">
        <v>607</v>
      </c>
      <c r="H788" s="2280" t="s">
        <v>2887</v>
      </c>
      <c r="I788" s="2280">
        <v>1</v>
      </c>
      <c r="J788" s="2280" t="s">
        <v>2850</v>
      </c>
      <c r="K788" s="2280">
        <v>11137</v>
      </c>
      <c r="L788" s="2280" t="s">
        <v>1318</v>
      </c>
      <c r="M788" s="2280">
        <v>643</v>
      </c>
      <c r="N788" s="2280" t="s">
        <v>2896</v>
      </c>
      <c r="O788" s="2280">
        <v>1</v>
      </c>
      <c r="Q788" s="2280">
        <v>1</v>
      </c>
      <c r="R7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9" spans="1:18">
      <c r="A789" s="2280">
        <v>727000000</v>
      </c>
      <c r="B789" s="2280" t="s">
        <v>30</v>
      </c>
      <c r="C789" s="2280">
        <v>727030000</v>
      </c>
      <c r="D789" s="2280" t="s">
        <v>1400</v>
      </c>
      <c r="E789" s="2280">
        <v>1</v>
      </c>
      <c r="F789" s="2280" t="s">
        <v>607</v>
      </c>
      <c r="H789" s="2280" t="s">
        <v>2887</v>
      </c>
      <c r="I789" s="2280">
        <v>1</v>
      </c>
      <c r="J789" s="2280" t="s">
        <v>2850</v>
      </c>
      <c r="K789" s="2280">
        <v>11137</v>
      </c>
      <c r="L789" s="2280" t="s">
        <v>1318</v>
      </c>
      <c r="M789" s="2280">
        <v>112</v>
      </c>
      <c r="N789" s="2280" t="s">
        <v>2892</v>
      </c>
      <c r="O789" s="2280">
        <v>1</v>
      </c>
      <c r="Q789" s="2280">
        <v>1</v>
      </c>
      <c r="R7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0" spans="1:18">
      <c r="A790" s="2280">
        <v>727000000</v>
      </c>
      <c r="B790" s="2280" t="s">
        <v>30</v>
      </c>
      <c r="C790" s="2280">
        <v>727030000</v>
      </c>
      <c r="D790" s="2280" t="s">
        <v>1400</v>
      </c>
      <c r="E790" s="2280">
        <v>1</v>
      </c>
      <c r="F790" s="2280" t="s">
        <v>607</v>
      </c>
      <c r="H790" s="2280" t="s">
        <v>2887</v>
      </c>
      <c r="I790" s="2280">
        <v>1</v>
      </c>
      <c r="J790" s="2280" t="s">
        <v>2850</v>
      </c>
      <c r="K790" s="2280">
        <v>11137</v>
      </c>
      <c r="L790" s="2280" t="s">
        <v>1318</v>
      </c>
      <c r="M790" s="2280">
        <v>156</v>
      </c>
      <c r="N790" s="2280" t="s">
        <v>2911</v>
      </c>
      <c r="O790" s="2280">
        <v>1</v>
      </c>
      <c r="Q790" s="2280">
        <v>1</v>
      </c>
      <c r="R7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1" spans="1:18">
      <c r="A791" s="2280">
        <v>727000000</v>
      </c>
      <c r="B791" s="2280" t="s">
        <v>30</v>
      </c>
      <c r="C791" s="2280">
        <v>727030000</v>
      </c>
      <c r="D791" s="2280" t="s">
        <v>1400</v>
      </c>
      <c r="E791" s="2280">
        <v>1</v>
      </c>
      <c r="F791" s="2280" t="s">
        <v>607</v>
      </c>
      <c r="H791" s="2280" t="s">
        <v>2887</v>
      </c>
      <c r="I791" s="2280">
        <v>1</v>
      </c>
      <c r="J791" s="2280" t="s">
        <v>2850</v>
      </c>
      <c r="K791" s="2280">
        <v>11137</v>
      </c>
      <c r="L791" s="2280" t="s">
        <v>1318</v>
      </c>
      <c r="M791" s="2280">
        <v>804</v>
      </c>
      <c r="N791" s="2280" t="s">
        <v>2888</v>
      </c>
      <c r="O791" s="2280">
        <v>3</v>
      </c>
      <c r="Q791" s="2280">
        <v>3</v>
      </c>
      <c r="R79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92" spans="1:18">
      <c r="A792" s="2280">
        <v>727000000</v>
      </c>
      <c r="B792" s="2280" t="s">
        <v>30</v>
      </c>
      <c r="C792" s="2280">
        <v>727030000</v>
      </c>
      <c r="D792" s="2280" t="s">
        <v>1400</v>
      </c>
      <c r="E792" s="2280">
        <v>1</v>
      </c>
      <c r="F792" s="2280" t="s">
        <v>607</v>
      </c>
      <c r="H792" s="2280" t="s">
        <v>2887</v>
      </c>
      <c r="I792" s="2280">
        <v>1</v>
      </c>
      <c r="J792" s="2280" t="s">
        <v>2850</v>
      </c>
      <c r="K792" s="2280">
        <v>100615</v>
      </c>
      <c r="L792" s="2280" t="s">
        <v>1317</v>
      </c>
      <c r="M792" s="2280">
        <v>643</v>
      </c>
      <c r="N792" s="2280" t="s">
        <v>2896</v>
      </c>
      <c r="O792" s="2280">
        <v>1</v>
      </c>
      <c r="P792" s="2280">
        <v>1</v>
      </c>
      <c r="R7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3" spans="1:18">
      <c r="A793" s="2280">
        <v>727000000</v>
      </c>
      <c r="B793" s="2280" t="s">
        <v>30</v>
      </c>
      <c r="C793" s="2280">
        <v>727030000</v>
      </c>
      <c r="D793" s="2280" t="s">
        <v>1400</v>
      </c>
      <c r="E793" s="2280">
        <v>1</v>
      </c>
      <c r="F793" s="2280" t="s">
        <v>607</v>
      </c>
      <c r="H793" s="2280" t="s">
        <v>2887</v>
      </c>
      <c r="I793" s="2280">
        <v>1</v>
      </c>
      <c r="J793" s="2280" t="s">
        <v>2850</v>
      </c>
      <c r="K793" s="2280">
        <v>100615</v>
      </c>
      <c r="L793" s="2280" t="s">
        <v>1317</v>
      </c>
      <c r="M793" s="2280">
        <v>804</v>
      </c>
      <c r="N793" s="2280" t="s">
        <v>2888</v>
      </c>
      <c r="O793" s="2280">
        <v>1</v>
      </c>
      <c r="Q793" s="2280">
        <v>1</v>
      </c>
      <c r="R7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4" spans="1:18">
      <c r="A794" s="2280">
        <v>727000000</v>
      </c>
      <c r="B794" s="2280" t="s">
        <v>30</v>
      </c>
      <c r="C794" s="2280">
        <v>727030000</v>
      </c>
      <c r="D794" s="2280" t="s">
        <v>1400</v>
      </c>
      <c r="E794" s="2280">
        <v>1</v>
      </c>
      <c r="F794" s="2280" t="s">
        <v>607</v>
      </c>
      <c r="H794" s="2280" t="s">
        <v>2887</v>
      </c>
      <c r="I794" s="2280">
        <v>1</v>
      </c>
      <c r="J794" s="2280" t="s">
        <v>2850</v>
      </c>
      <c r="K794" s="2280">
        <v>100615</v>
      </c>
      <c r="L794" s="2280" t="s">
        <v>1317</v>
      </c>
      <c r="M794" s="2280">
        <v>688</v>
      </c>
      <c r="N794" s="2280" t="s">
        <v>2891</v>
      </c>
      <c r="O794" s="2280">
        <v>1</v>
      </c>
      <c r="P794" s="2280">
        <v>1</v>
      </c>
      <c r="R7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5" spans="1:18">
      <c r="A795" s="2280">
        <v>727000000</v>
      </c>
      <c r="B795" s="2280" t="s">
        <v>30</v>
      </c>
      <c r="C795" s="2280">
        <v>727030000</v>
      </c>
      <c r="D795" s="2280" t="s">
        <v>1400</v>
      </c>
      <c r="E795" s="2280">
        <v>2</v>
      </c>
      <c r="F795" s="2280" t="s">
        <v>608</v>
      </c>
      <c r="H795" s="2280" t="s">
        <v>2887</v>
      </c>
      <c r="I795" s="2280">
        <v>1</v>
      </c>
      <c r="J795" s="2280" t="s">
        <v>2850</v>
      </c>
      <c r="K795" s="2280">
        <v>24684</v>
      </c>
      <c r="L795" s="2280" t="s">
        <v>1319</v>
      </c>
      <c r="M795" s="2280">
        <v>203</v>
      </c>
      <c r="N795" s="2280" t="s">
        <v>2889</v>
      </c>
      <c r="O795" s="2280">
        <v>1</v>
      </c>
      <c r="Q795" s="2280">
        <v>1</v>
      </c>
      <c r="R7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6" spans="1:18">
      <c r="A796" s="2280">
        <v>727000000</v>
      </c>
      <c r="B796" s="2280" t="s">
        <v>30</v>
      </c>
      <c r="C796" s="2280">
        <v>727040000</v>
      </c>
      <c r="D796" s="2280" t="s">
        <v>1409</v>
      </c>
      <c r="E796" s="2280">
        <v>1</v>
      </c>
      <c r="F796" s="2280" t="s">
        <v>607</v>
      </c>
      <c r="H796" s="2280" t="s">
        <v>2887</v>
      </c>
      <c r="I796" s="2280">
        <v>2</v>
      </c>
      <c r="J796" s="2280" t="s">
        <v>2851</v>
      </c>
      <c r="K796" s="2280">
        <v>113156</v>
      </c>
      <c r="L796" s="2280" t="s">
        <v>763</v>
      </c>
      <c r="M796" s="2280">
        <v>524</v>
      </c>
      <c r="N796" s="2280" t="s">
        <v>2992</v>
      </c>
      <c r="O796" s="2280">
        <v>1</v>
      </c>
      <c r="P796" s="2280">
        <v>1</v>
      </c>
      <c r="R7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7" spans="1:18">
      <c r="A797" s="2280">
        <v>727000000</v>
      </c>
      <c r="B797" s="2280" t="s">
        <v>30</v>
      </c>
      <c r="C797" s="2280">
        <v>727040000</v>
      </c>
      <c r="D797" s="2280" t="s">
        <v>1409</v>
      </c>
      <c r="E797" s="2280">
        <v>1</v>
      </c>
      <c r="F797" s="2280" t="s">
        <v>607</v>
      </c>
      <c r="H797" s="2280" t="s">
        <v>2887</v>
      </c>
      <c r="I797" s="2280">
        <v>1</v>
      </c>
      <c r="J797" s="2280" t="s">
        <v>2850</v>
      </c>
      <c r="K797" s="2280">
        <v>11145</v>
      </c>
      <c r="L797" s="2280" t="s">
        <v>763</v>
      </c>
      <c r="M797" s="2280">
        <v>804</v>
      </c>
      <c r="N797" s="2280" t="s">
        <v>2888</v>
      </c>
      <c r="O797" s="2280">
        <v>1</v>
      </c>
      <c r="P797" s="2280">
        <v>1</v>
      </c>
      <c r="R7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8" spans="1:18">
      <c r="A798" s="2280">
        <v>727000000</v>
      </c>
      <c r="B798" s="2280" t="s">
        <v>30</v>
      </c>
      <c r="C798" s="2280">
        <v>727040000</v>
      </c>
      <c r="D798" s="2280" t="s">
        <v>1409</v>
      </c>
      <c r="E798" s="2280">
        <v>1</v>
      </c>
      <c r="F798" s="2280" t="s">
        <v>607</v>
      </c>
      <c r="H798" s="2280" t="s">
        <v>2887</v>
      </c>
      <c r="I798" s="2280">
        <v>1</v>
      </c>
      <c r="J798" s="2280" t="s">
        <v>2850</v>
      </c>
      <c r="K798" s="2280">
        <v>11145</v>
      </c>
      <c r="L798" s="2280" t="s">
        <v>763</v>
      </c>
      <c r="M798" s="2280">
        <v>643</v>
      </c>
      <c r="N798" s="2280" t="s">
        <v>2896</v>
      </c>
      <c r="O798" s="2280">
        <v>1</v>
      </c>
      <c r="P798" s="2280">
        <v>1</v>
      </c>
      <c r="R7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9" spans="1:18">
      <c r="A799" s="2280">
        <v>730000000</v>
      </c>
      <c r="B799" s="2280" t="s">
        <v>31</v>
      </c>
      <c r="E799" s="2280">
        <v>1</v>
      </c>
      <c r="F799" s="2280" t="s">
        <v>607</v>
      </c>
      <c r="H799" s="2280" t="s">
        <v>2887</v>
      </c>
      <c r="I799" s="2280">
        <v>2</v>
      </c>
      <c r="J799" s="2280" t="s">
        <v>2851</v>
      </c>
      <c r="K799" s="2280">
        <v>11119</v>
      </c>
      <c r="L799" s="2280" t="s">
        <v>767</v>
      </c>
      <c r="M799" s="2280">
        <v>203</v>
      </c>
      <c r="N799" s="2280" t="s">
        <v>2889</v>
      </c>
      <c r="O799" s="2280">
        <v>7</v>
      </c>
      <c r="P799" s="2280">
        <v>6</v>
      </c>
      <c r="Q799" s="2280">
        <v>1</v>
      </c>
      <c r="R799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800" spans="1:18">
      <c r="A800" s="2280">
        <v>730000000</v>
      </c>
      <c r="B800" s="2280" t="s">
        <v>31</v>
      </c>
      <c r="E800" s="2280">
        <v>1</v>
      </c>
      <c r="F800" s="2280" t="s">
        <v>607</v>
      </c>
      <c r="H800" s="2280" t="s">
        <v>2887</v>
      </c>
      <c r="I800" s="2280">
        <v>2</v>
      </c>
      <c r="J800" s="2280" t="s">
        <v>2851</v>
      </c>
      <c r="K800" s="2280">
        <v>11119</v>
      </c>
      <c r="L800" s="2280" t="s">
        <v>767</v>
      </c>
      <c r="M800" s="2280">
        <v>804</v>
      </c>
      <c r="N800" s="2280" t="s">
        <v>2888</v>
      </c>
      <c r="O800" s="2280">
        <v>215</v>
      </c>
      <c r="P800" s="2280">
        <v>96</v>
      </c>
      <c r="Q800" s="2280">
        <v>119</v>
      </c>
      <c r="R800" s="2280">
        <f>+IF(OR(countSpNat_2018_10_31_2019_11_15[[#This Row],[ptype_code]]=1,countSpNat_2018_10_31_2019_11_15[[#This Row],[ptype_code]]=2),countSpNat_2018_10_31_2019_11_15[[#This Row],[cnt]]/2,countSpNat_2018_10_31_2019_11_15[[#This Row],[cnt]])</f>
        <v>215</v>
      </c>
    </row>
    <row r="801" spans="1:18">
      <c r="A801" s="2280">
        <v>730000000</v>
      </c>
      <c r="B801" s="2280" t="s">
        <v>31</v>
      </c>
      <c r="E801" s="2280">
        <v>1</v>
      </c>
      <c r="F801" s="2280" t="s">
        <v>607</v>
      </c>
      <c r="H801" s="2280" t="s">
        <v>2887</v>
      </c>
      <c r="I801" s="2280">
        <v>2</v>
      </c>
      <c r="J801" s="2280" t="s">
        <v>2851</v>
      </c>
      <c r="K801" s="2280">
        <v>11119</v>
      </c>
      <c r="L801" s="2280" t="s">
        <v>767</v>
      </c>
      <c r="M801" s="2280">
        <v>688</v>
      </c>
      <c r="N801" s="2280" t="s">
        <v>2891</v>
      </c>
      <c r="O801" s="2280">
        <v>4</v>
      </c>
      <c r="P801" s="2280">
        <v>4</v>
      </c>
      <c r="R80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2" spans="1:18">
      <c r="A802" s="2280">
        <v>730000000</v>
      </c>
      <c r="B802" s="2280" t="s">
        <v>31</v>
      </c>
      <c r="E802" s="2280">
        <v>1</v>
      </c>
      <c r="F802" s="2280" t="s">
        <v>607</v>
      </c>
      <c r="H802" s="2280" t="s">
        <v>2887</v>
      </c>
      <c r="I802" s="2280">
        <v>2</v>
      </c>
      <c r="J802" s="2280" t="s">
        <v>2851</v>
      </c>
      <c r="K802" s="2280">
        <v>11119</v>
      </c>
      <c r="L802" s="2280" t="s">
        <v>767</v>
      </c>
      <c r="M802" s="2280">
        <v>380</v>
      </c>
      <c r="N802" s="2280" t="s">
        <v>2910</v>
      </c>
      <c r="O802" s="2280">
        <v>11</v>
      </c>
      <c r="P802" s="2280">
        <v>8</v>
      </c>
      <c r="Q802" s="2280">
        <v>3</v>
      </c>
      <c r="R802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803" spans="1:18">
      <c r="A803" s="2280">
        <v>730000000</v>
      </c>
      <c r="B803" s="2280" t="s">
        <v>31</v>
      </c>
      <c r="E803" s="2280">
        <v>1</v>
      </c>
      <c r="F803" s="2280" t="s">
        <v>607</v>
      </c>
      <c r="H803" s="2280" t="s">
        <v>2887</v>
      </c>
      <c r="I803" s="2280">
        <v>2</v>
      </c>
      <c r="J803" s="2280" t="s">
        <v>2851</v>
      </c>
      <c r="K803" s="2280">
        <v>11119</v>
      </c>
      <c r="L803" s="2280" t="s">
        <v>767</v>
      </c>
      <c r="M803" s="2280">
        <v>70</v>
      </c>
      <c r="N803" s="2280" t="s">
        <v>2977</v>
      </c>
      <c r="O803" s="2280">
        <v>1</v>
      </c>
      <c r="P803" s="2280">
        <v>1</v>
      </c>
      <c r="R8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4" spans="1:18">
      <c r="A804" s="2280">
        <v>730000000</v>
      </c>
      <c r="B804" s="2280" t="s">
        <v>31</v>
      </c>
      <c r="E804" s="2280">
        <v>1</v>
      </c>
      <c r="F804" s="2280" t="s">
        <v>607</v>
      </c>
      <c r="H804" s="2280" t="s">
        <v>2887</v>
      </c>
      <c r="I804" s="2280">
        <v>2</v>
      </c>
      <c r="J804" s="2280" t="s">
        <v>2851</v>
      </c>
      <c r="K804" s="2280">
        <v>11119</v>
      </c>
      <c r="L804" s="2280" t="s">
        <v>767</v>
      </c>
      <c r="M804" s="2280">
        <v>422</v>
      </c>
      <c r="N804" s="2280" t="s">
        <v>2940</v>
      </c>
      <c r="O804" s="2280">
        <v>1</v>
      </c>
      <c r="Q804" s="2280">
        <v>1</v>
      </c>
      <c r="R8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5" spans="1:18">
      <c r="A805" s="2280">
        <v>730000000</v>
      </c>
      <c r="B805" s="2280" t="s">
        <v>31</v>
      </c>
      <c r="E805" s="2280">
        <v>1</v>
      </c>
      <c r="F805" s="2280" t="s">
        <v>607</v>
      </c>
      <c r="H805" s="2280" t="s">
        <v>2887</v>
      </c>
      <c r="I805" s="2280">
        <v>2</v>
      </c>
      <c r="J805" s="2280" t="s">
        <v>2851</v>
      </c>
      <c r="K805" s="2280">
        <v>11119</v>
      </c>
      <c r="L805" s="2280" t="s">
        <v>767</v>
      </c>
      <c r="M805" s="2280">
        <v>784</v>
      </c>
      <c r="N805" s="2280" t="s">
        <v>2984</v>
      </c>
      <c r="O805" s="2280">
        <v>1</v>
      </c>
      <c r="Q805" s="2280">
        <v>1</v>
      </c>
      <c r="R8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6" spans="1:18">
      <c r="A806" s="2280">
        <v>730000000</v>
      </c>
      <c r="B806" s="2280" t="s">
        <v>31</v>
      </c>
      <c r="E806" s="2280">
        <v>1</v>
      </c>
      <c r="F806" s="2280" t="s">
        <v>607</v>
      </c>
      <c r="H806" s="2280" t="s">
        <v>2887</v>
      </c>
      <c r="I806" s="2280">
        <v>2</v>
      </c>
      <c r="J806" s="2280" t="s">
        <v>2851</v>
      </c>
      <c r="K806" s="2280">
        <v>11119</v>
      </c>
      <c r="L806" s="2280" t="s">
        <v>767</v>
      </c>
      <c r="M806" s="2280">
        <v>643</v>
      </c>
      <c r="N806" s="2280" t="s">
        <v>2896</v>
      </c>
      <c r="O806" s="2280">
        <v>1</v>
      </c>
      <c r="P806" s="2280">
        <v>1</v>
      </c>
      <c r="R8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7" spans="1:18">
      <c r="A807" s="2280">
        <v>730000000</v>
      </c>
      <c r="B807" s="2280" t="s">
        <v>31</v>
      </c>
      <c r="E807" s="2280">
        <v>1</v>
      </c>
      <c r="F807" s="2280" t="s">
        <v>607</v>
      </c>
      <c r="H807" s="2280" t="s">
        <v>2887</v>
      </c>
      <c r="I807" s="2280">
        <v>2</v>
      </c>
      <c r="J807" s="2280" t="s">
        <v>2851</v>
      </c>
      <c r="K807" s="2280">
        <v>11119</v>
      </c>
      <c r="L807" s="2280" t="s">
        <v>767</v>
      </c>
      <c r="M807" s="2280">
        <v>434</v>
      </c>
      <c r="N807" s="2280" t="s">
        <v>2952</v>
      </c>
      <c r="O807" s="2280">
        <v>4</v>
      </c>
      <c r="P807" s="2280">
        <v>3</v>
      </c>
      <c r="Q807" s="2280">
        <v>1</v>
      </c>
      <c r="R80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8" spans="1:18">
      <c r="A808" s="2280">
        <v>730000000</v>
      </c>
      <c r="B808" s="2280" t="s">
        <v>31</v>
      </c>
      <c r="E808" s="2280">
        <v>1</v>
      </c>
      <c r="F808" s="2280" t="s">
        <v>607</v>
      </c>
      <c r="H808" s="2280" t="s">
        <v>2887</v>
      </c>
      <c r="I808" s="2280">
        <v>2</v>
      </c>
      <c r="J808" s="2280" t="s">
        <v>2851</v>
      </c>
      <c r="K808" s="2280">
        <v>11119</v>
      </c>
      <c r="L808" s="2280" t="s">
        <v>767</v>
      </c>
      <c r="M808" s="2280">
        <v>578</v>
      </c>
      <c r="N808" s="2280" t="s">
        <v>2929</v>
      </c>
      <c r="O808" s="2280">
        <v>1</v>
      </c>
      <c r="P808" s="2280">
        <v>1</v>
      </c>
      <c r="R8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9" spans="1:18">
      <c r="A809" s="2280">
        <v>730000000</v>
      </c>
      <c r="B809" s="2280" t="s">
        <v>31</v>
      </c>
      <c r="E809" s="2280">
        <v>1</v>
      </c>
      <c r="F809" s="2280" t="s">
        <v>607</v>
      </c>
      <c r="H809" s="2280" t="s">
        <v>2887</v>
      </c>
      <c r="I809" s="2280">
        <v>2</v>
      </c>
      <c r="J809" s="2280" t="s">
        <v>2851</v>
      </c>
      <c r="K809" s="2280">
        <v>11119</v>
      </c>
      <c r="L809" s="2280" t="s">
        <v>767</v>
      </c>
      <c r="M809" s="2280">
        <v>156</v>
      </c>
      <c r="N809" s="2280" t="s">
        <v>2911</v>
      </c>
      <c r="O809" s="2280">
        <v>1</v>
      </c>
      <c r="Q809" s="2280">
        <v>1</v>
      </c>
      <c r="R8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0" spans="1:18">
      <c r="A810" s="2280">
        <v>730000000</v>
      </c>
      <c r="B810" s="2280" t="s">
        <v>31</v>
      </c>
      <c r="E810" s="2280">
        <v>1</v>
      </c>
      <c r="F810" s="2280" t="s">
        <v>607</v>
      </c>
      <c r="H810" s="2280" t="s">
        <v>2887</v>
      </c>
      <c r="I810" s="2280">
        <v>2</v>
      </c>
      <c r="J810" s="2280" t="s">
        <v>2851</v>
      </c>
      <c r="K810" s="2280">
        <v>11119</v>
      </c>
      <c r="L810" s="2280" t="s">
        <v>767</v>
      </c>
      <c r="M810" s="2280">
        <v>752</v>
      </c>
      <c r="N810" s="2280" t="s">
        <v>2924</v>
      </c>
      <c r="O810" s="2280">
        <v>1</v>
      </c>
      <c r="Q810" s="2280">
        <v>1</v>
      </c>
      <c r="R8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1" spans="1:18">
      <c r="A811" s="2280">
        <v>730000000</v>
      </c>
      <c r="B811" s="2280" t="s">
        <v>31</v>
      </c>
      <c r="E811" s="2280">
        <v>1</v>
      </c>
      <c r="F811" s="2280" t="s">
        <v>607</v>
      </c>
      <c r="H811" s="2280" t="s">
        <v>2887</v>
      </c>
      <c r="I811" s="2280">
        <v>2</v>
      </c>
      <c r="J811" s="2280" t="s">
        <v>2851</v>
      </c>
      <c r="K811" s="2280">
        <v>11119</v>
      </c>
      <c r="L811" s="2280" t="s">
        <v>767</v>
      </c>
      <c r="M811" s="2280">
        <v>398</v>
      </c>
      <c r="N811" s="2280" t="s">
        <v>2916</v>
      </c>
      <c r="O811" s="2280">
        <v>1</v>
      </c>
      <c r="P811" s="2280">
        <v>1</v>
      </c>
      <c r="R8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2" spans="1:18">
      <c r="A812" s="2280">
        <v>730000000</v>
      </c>
      <c r="B812" s="2280" t="s">
        <v>31</v>
      </c>
      <c r="E812" s="2280">
        <v>1</v>
      </c>
      <c r="F812" s="2280" t="s">
        <v>607</v>
      </c>
      <c r="H812" s="2280" t="s">
        <v>2887</v>
      </c>
      <c r="I812" s="2280">
        <v>2</v>
      </c>
      <c r="J812" s="2280" t="s">
        <v>2851</v>
      </c>
      <c r="K812" s="2280">
        <v>11119</v>
      </c>
      <c r="L812" s="2280" t="s">
        <v>767</v>
      </c>
      <c r="M812" s="2280">
        <v>31</v>
      </c>
      <c r="N812" s="2280" t="s">
        <v>2899</v>
      </c>
      <c r="O812" s="2280">
        <v>1</v>
      </c>
      <c r="Q812" s="2280">
        <v>1</v>
      </c>
      <c r="R8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3" spans="1:18">
      <c r="A813" s="2280">
        <v>730000000</v>
      </c>
      <c r="B813" s="2280" t="s">
        <v>31</v>
      </c>
      <c r="E813" s="2280">
        <v>1</v>
      </c>
      <c r="F813" s="2280" t="s">
        <v>607</v>
      </c>
      <c r="H813" s="2280" t="s">
        <v>2887</v>
      </c>
      <c r="I813" s="2280">
        <v>2</v>
      </c>
      <c r="J813" s="2280" t="s">
        <v>2851</v>
      </c>
      <c r="K813" s="2280">
        <v>24826</v>
      </c>
      <c r="L813" s="2280" t="s">
        <v>489</v>
      </c>
      <c r="M813" s="2280">
        <v>804</v>
      </c>
      <c r="N813" s="2280" t="s">
        <v>2888</v>
      </c>
      <c r="O813" s="2280">
        <v>271</v>
      </c>
      <c r="P813" s="2280">
        <v>122</v>
      </c>
      <c r="Q813" s="2280">
        <v>149</v>
      </c>
      <c r="R813" s="2280">
        <f>+IF(OR(countSpNat_2018_10_31_2019_11_15[[#This Row],[ptype_code]]=1,countSpNat_2018_10_31_2019_11_15[[#This Row],[ptype_code]]=2),countSpNat_2018_10_31_2019_11_15[[#This Row],[cnt]]/2,countSpNat_2018_10_31_2019_11_15[[#This Row],[cnt]])</f>
        <v>271</v>
      </c>
    </row>
    <row r="814" spans="1:18">
      <c r="A814" s="2280">
        <v>730000000</v>
      </c>
      <c r="B814" s="2280" t="s">
        <v>31</v>
      </c>
      <c r="E814" s="2280">
        <v>1</v>
      </c>
      <c r="F814" s="2280" t="s">
        <v>607</v>
      </c>
      <c r="H814" s="2280" t="s">
        <v>2887</v>
      </c>
      <c r="I814" s="2280">
        <v>2</v>
      </c>
      <c r="J814" s="2280" t="s">
        <v>2851</v>
      </c>
      <c r="K814" s="2280">
        <v>23410</v>
      </c>
      <c r="L814" s="2280" t="s">
        <v>1323</v>
      </c>
      <c r="M814" s="2280">
        <v>804</v>
      </c>
      <c r="N814" s="2280" t="s">
        <v>2888</v>
      </c>
      <c r="O814" s="2280">
        <v>1</v>
      </c>
      <c r="P814" s="2280">
        <v>1</v>
      </c>
      <c r="R8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5" spans="1:18">
      <c r="A815" s="2280">
        <v>730000000</v>
      </c>
      <c r="B815" s="2280" t="s">
        <v>31</v>
      </c>
      <c r="E815" s="2280">
        <v>1</v>
      </c>
      <c r="F815" s="2280" t="s">
        <v>607</v>
      </c>
      <c r="H815" s="2280" t="s">
        <v>2887</v>
      </c>
      <c r="I815" s="2280">
        <v>1</v>
      </c>
      <c r="J815" s="2280" t="s">
        <v>2850</v>
      </c>
      <c r="K815" s="2280">
        <v>11123</v>
      </c>
      <c r="L815" s="2280" t="s">
        <v>767</v>
      </c>
      <c r="M815" s="2280">
        <v>398</v>
      </c>
      <c r="N815" s="2280" t="s">
        <v>2916</v>
      </c>
      <c r="O815" s="2280">
        <v>1</v>
      </c>
      <c r="Q815" s="2280">
        <v>1</v>
      </c>
      <c r="R8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6" spans="1:18">
      <c r="A816" s="2280">
        <v>730000000</v>
      </c>
      <c r="B816" s="2280" t="s">
        <v>31</v>
      </c>
      <c r="E816" s="2280">
        <v>1</v>
      </c>
      <c r="F816" s="2280" t="s">
        <v>607</v>
      </c>
      <c r="H816" s="2280" t="s">
        <v>2887</v>
      </c>
      <c r="I816" s="2280">
        <v>1</v>
      </c>
      <c r="J816" s="2280" t="s">
        <v>2850</v>
      </c>
      <c r="K816" s="2280">
        <v>11123</v>
      </c>
      <c r="L816" s="2280" t="s">
        <v>767</v>
      </c>
      <c r="M816" s="2280">
        <v>804</v>
      </c>
      <c r="N816" s="2280" t="s">
        <v>2888</v>
      </c>
      <c r="O816" s="2280">
        <v>1</v>
      </c>
      <c r="Q816" s="2280">
        <v>1</v>
      </c>
      <c r="R8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7" spans="1:18">
      <c r="A817" s="2280">
        <v>730000000</v>
      </c>
      <c r="B817" s="2280" t="s">
        <v>31</v>
      </c>
      <c r="E817" s="2280">
        <v>1</v>
      </c>
      <c r="F817" s="2280" t="s">
        <v>607</v>
      </c>
      <c r="H817" s="2280" t="s">
        <v>2887</v>
      </c>
      <c r="I817" s="2280">
        <v>1</v>
      </c>
      <c r="J817" s="2280" t="s">
        <v>2850</v>
      </c>
      <c r="K817" s="2280">
        <v>11123</v>
      </c>
      <c r="L817" s="2280" t="s">
        <v>767</v>
      </c>
      <c r="M817" s="2280">
        <v>203</v>
      </c>
      <c r="N817" s="2280" t="s">
        <v>2889</v>
      </c>
      <c r="O817" s="2280">
        <v>2</v>
      </c>
      <c r="P817" s="2280">
        <v>2</v>
      </c>
      <c r="R81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18" spans="1:18">
      <c r="A818" s="2280">
        <v>730000000</v>
      </c>
      <c r="B818" s="2280" t="s">
        <v>31</v>
      </c>
      <c r="E818" s="2280">
        <v>1</v>
      </c>
      <c r="F818" s="2280" t="s">
        <v>607</v>
      </c>
      <c r="H818" s="2280" t="s">
        <v>2887</v>
      </c>
      <c r="I818" s="2280">
        <v>1</v>
      </c>
      <c r="J818" s="2280" t="s">
        <v>2850</v>
      </c>
      <c r="K818" s="2280">
        <v>23409</v>
      </c>
      <c r="L818" s="2280" t="s">
        <v>1323</v>
      </c>
      <c r="M818" s="2280">
        <v>804</v>
      </c>
      <c r="N818" s="2280" t="s">
        <v>2888</v>
      </c>
      <c r="O818" s="2280">
        <v>1</v>
      </c>
      <c r="P818" s="2280">
        <v>1</v>
      </c>
      <c r="R8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9" spans="1:18">
      <c r="A819" s="2280">
        <v>730000000</v>
      </c>
      <c r="B819" s="2280" t="s">
        <v>31</v>
      </c>
      <c r="E819" s="2280">
        <v>1</v>
      </c>
      <c r="F819" s="2280" t="s">
        <v>607</v>
      </c>
      <c r="H819" s="2280" t="s">
        <v>2887</v>
      </c>
      <c r="I819" s="2280">
        <v>1</v>
      </c>
      <c r="J819" s="2280" t="s">
        <v>2850</v>
      </c>
      <c r="K819" s="2280">
        <v>23409</v>
      </c>
      <c r="L819" s="2280" t="s">
        <v>1323</v>
      </c>
      <c r="M819" s="2280">
        <v>203</v>
      </c>
      <c r="N819" s="2280" t="s">
        <v>2889</v>
      </c>
      <c r="O819" s="2280">
        <v>1</v>
      </c>
      <c r="P819" s="2280">
        <v>1</v>
      </c>
      <c r="R8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0" spans="1:18">
      <c r="A820" s="2280">
        <v>730000000</v>
      </c>
      <c r="B820" s="2280" t="s">
        <v>31</v>
      </c>
      <c r="E820" s="2280">
        <v>1</v>
      </c>
      <c r="F820" s="2280" t="s">
        <v>607</v>
      </c>
      <c r="H820" s="2280" t="s">
        <v>2887</v>
      </c>
      <c r="I820" s="2280">
        <v>1</v>
      </c>
      <c r="J820" s="2280" t="s">
        <v>2850</v>
      </c>
      <c r="K820" s="2280">
        <v>23409</v>
      </c>
      <c r="L820" s="2280" t="s">
        <v>1323</v>
      </c>
      <c r="M820" s="2280">
        <v>704</v>
      </c>
      <c r="N820" s="2280" t="s">
        <v>2904</v>
      </c>
      <c r="O820" s="2280">
        <v>2</v>
      </c>
      <c r="P820" s="2280">
        <v>2</v>
      </c>
      <c r="R82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1" spans="1:18">
      <c r="A821" s="2280">
        <v>730000000</v>
      </c>
      <c r="B821" s="2280" t="s">
        <v>31</v>
      </c>
      <c r="E821" s="2280">
        <v>2</v>
      </c>
      <c r="F821" s="2280" t="s">
        <v>608</v>
      </c>
      <c r="H821" s="2280" t="s">
        <v>2887</v>
      </c>
      <c r="I821" s="2280">
        <v>1</v>
      </c>
      <c r="J821" s="2280" t="s">
        <v>2850</v>
      </c>
      <c r="K821" s="2280">
        <v>24823</v>
      </c>
      <c r="L821" s="2280" t="s">
        <v>767</v>
      </c>
      <c r="M821" s="2280">
        <v>804</v>
      </c>
      <c r="N821" s="2280" t="s">
        <v>2888</v>
      </c>
      <c r="O821" s="2280">
        <v>1</v>
      </c>
      <c r="P821" s="2280">
        <v>1</v>
      </c>
      <c r="R8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2" spans="1:18">
      <c r="A822" s="2280">
        <v>730000000</v>
      </c>
      <c r="B822" s="2280" t="s">
        <v>31</v>
      </c>
      <c r="E822" s="2280">
        <v>2</v>
      </c>
      <c r="F822" s="2280" t="s">
        <v>608</v>
      </c>
      <c r="H822" s="2280" t="s">
        <v>2887</v>
      </c>
      <c r="I822" s="2280">
        <v>1</v>
      </c>
      <c r="J822" s="2280" t="s">
        <v>2850</v>
      </c>
      <c r="K822" s="2280">
        <v>24823</v>
      </c>
      <c r="L822" s="2280" t="s">
        <v>767</v>
      </c>
      <c r="M822" s="2280">
        <v>704</v>
      </c>
      <c r="N822" s="2280" t="s">
        <v>2904</v>
      </c>
      <c r="O822" s="2280">
        <v>1</v>
      </c>
      <c r="P822" s="2280">
        <v>1</v>
      </c>
      <c r="R8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3" spans="1:18">
      <c r="A823" s="2280">
        <v>730000000</v>
      </c>
      <c r="B823" s="2280" t="s">
        <v>31</v>
      </c>
      <c r="E823" s="2280">
        <v>2</v>
      </c>
      <c r="F823" s="2280" t="s">
        <v>608</v>
      </c>
      <c r="H823" s="2280" t="s">
        <v>2887</v>
      </c>
      <c r="I823" s="2280">
        <v>1</v>
      </c>
      <c r="J823" s="2280" t="s">
        <v>2850</v>
      </c>
      <c r="K823" s="2280">
        <v>24823</v>
      </c>
      <c r="L823" s="2280" t="s">
        <v>767</v>
      </c>
      <c r="M823" s="2280">
        <v>348</v>
      </c>
      <c r="N823" s="2280" t="s">
        <v>2906</v>
      </c>
      <c r="O823" s="2280">
        <v>1</v>
      </c>
      <c r="P823" s="2280">
        <v>1</v>
      </c>
      <c r="R8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4" spans="1:18">
      <c r="A824" s="2280">
        <v>730000000</v>
      </c>
      <c r="B824" s="2280" t="s">
        <v>31</v>
      </c>
      <c r="E824" s="2280">
        <v>2</v>
      </c>
      <c r="F824" s="2280" t="s">
        <v>608</v>
      </c>
      <c r="H824" s="2280" t="s">
        <v>2887</v>
      </c>
      <c r="I824" s="2280">
        <v>2</v>
      </c>
      <c r="J824" s="2280" t="s">
        <v>2851</v>
      </c>
      <c r="K824" s="2280">
        <v>23740</v>
      </c>
      <c r="L824" s="2280" t="s">
        <v>489</v>
      </c>
      <c r="M824" s="2280">
        <v>203</v>
      </c>
      <c r="N824" s="2280" t="s">
        <v>2889</v>
      </c>
      <c r="O824" s="2280">
        <v>1</v>
      </c>
      <c r="Q824" s="2280">
        <v>1</v>
      </c>
      <c r="R8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5" spans="1:18">
      <c r="A825" s="2280">
        <v>701000000</v>
      </c>
      <c r="B825" s="2280" t="s">
        <v>101</v>
      </c>
      <c r="C825" s="2280">
        <v>701120000</v>
      </c>
      <c r="D825" s="2280" t="s">
        <v>697</v>
      </c>
      <c r="E825" s="2280">
        <v>3</v>
      </c>
      <c r="F825" s="2280" t="s">
        <v>609</v>
      </c>
      <c r="H825" s="2280" t="s">
        <v>2887</v>
      </c>
      <c r="I825" s="2280">
        <v>2</v>
      </c>
      <c r="J825" s="2280" t="s">
        <v>2851</v>
      </c>
      <c r="K825" s="2280">
        <v>12675</v>
      </c>
      <c r="L825" s="2280" t="s">
        <v>772</v>
      </c>
      <c r="M825" s="2280">
        <v>276</v>
      </c>
      <c r="N825" s="2280" t="s">
        <v>2900</v>
      </c>
      <c r="O825" s="2280">
        <v>40</v>
      </c>
      <c r="P825" s="2280">
        <v>29</v>
      </c>
      <c r="Q825" s="2280">
        <v>11</v>
      </c>
      <c r="R825" s="2280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826" spans="1:18">
      <c r="A826" s="2280">
        <v>701000000</v>
      </c>
      <c r="B826" s="2280" t="s">
        <v>101</v>
      </c>
      <c r="C826" s="2280">
        <v>701120000</v>
      </c>
      <c r="D826" s="2280" t="s">
        <v>697</v>
      </c>
      <c r="E826" s="2280">
        <v>3</v>
      </c>
      <c r="F826" s="2280" t="s">
        <v>609</v>
      </c>
      <c r="H826" s="2280" t="s">
        <v>2887</v>
      </c>
      <c r="I826" s="2280">
        <v>2</v>
      </c>
      <c r="J826" s="2280" t="s">
        <v>2851</v>
      </c>
      <c r="K826" s="2280">
        <v>12675</v>
      </c>
      <c r="L826" s="2280" t="s">
        <v>772</v>
      </c>
      <c r="M826" s="2280">
        <v>40</v>
      </c>
      <c r="N826" s="2280" t="s">
        <v>2901</v>
      </c>
      <c r="O826" s="2280">
        <v>1</v>
      </c>
      <c r="P826" s="2280">
        <v>1</v>
      </c>
      <c r="R8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7" spans="1:18">
      <c r="A827" s="2280">
        <v>701000000</v>
      </c>
      <c r="B827" s="2280" t="s">
        <v>101</v>
      </c>
      <c r="C827" s="2280">
        <v>701120000</v>
      </c>
      <c r="D827" s="2280" t="s">
        <v>697</v>
      </c>
      <c r="E827" s="2280">
        <v>3</v>
      </c>
      <c r="F827" s="2280" t="s">
        <v>609</v>
      </c>
      <c r="H827" s="2280" t="s">
        <v>2887</v>
      </c>
      <c r="I827" s="2280">
        <v>2</v>
      </c>
      <c r="J827" s="2280" t="s">
        <v>2851</v>
      </c>
      <c r="K827" s="2280">
        <v>12675</v>
      </c>
      <c r="L827" s="2280" t="s">
        <v>772</v>
      </c>
      <c r="M827" s="2280">
        <v>756</v>
      </c>
      <c r="N827" s="2280" t="s">
        <v>2939</v>
      </c>
      <c r="O827" s="2280">
        <v>2</v>
      </c>
      <c r="P827" s="2280">
        <v>2</v>
      </c>
      <c r="R82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8" spans="1:18">
      <c r="A828" s="2280">
        <v>701000000</v>
      </c>
      <c r="B828" s="2280" t="s">
        <v>101</v>
      </c>
      <c r="C828" s="2280">
        <v>701120000</v>
      </c>
      <c r="D828" s="2280" t="s">
        <v>697</v>
      </c>
      <c r="E828" s="2280">
        <v>3</v>
      </c>
      <c r="F828" s="2280" t="s">
        <v>609</v>
      </c>
      <c r="H828" s="2280" t="s">
        <v>2887</v>
      </c>
      <c r="I828" s="2280">
        <v>2</v>
      </c>
      <c r="J828" s="2280" t="s">
        <v>2851</v>
      </c>
      <c r="K828" s="2280">
        <v>12673</v>
      </c>
      <c r="L828" s="2280" t="s">
        <v>813</v>
      </c>
      <c r="M828" s="2280">
        <v>276</v>
      </c>
      <c r="N828" s="2280" t="s">
        <v>2900</v>
      </c>
      <c r="O828" s="2280">
        <v>77</v>
      </c>
      <c r="P828" s="2280">
        <v>71</v>
      </c>
      <c r="Q828" s="2280">
        <v>6</v>
      </c>
      <c r="R828" s="2280">
        <f>+IF(OR(countSpNat_2018_10_31_2019_11_15[[#This Row],[ptype_code]]=1,countSpNat_2018_10_31_2019_11_15[[#This Row],[ptype_code]]=2),countSpNat_2018_10_31_2019_11_15[[#This Row],[cnt]]/2,countSpNat_2018_10_31_2019_11_15[[#This Row],[cnt]])</f>
        <v>77</v>
      </c>
    </row>
    <row r="829" spans="1:18">
      <c r="A829" s="2280">
        <v>701000000</v>
      </c>
      <c r="B829" s="2280" t="s">
        <v>101</v>
      </c>
      <c r="C829" s="2280">
        <v>701120000</v>
      </c>
      <c r="D829" s="2280" t="s">
        <v>697</v>
      </c>
      <c r="E829" s="2280">
        <v>3</v>
      </c>
      <c r="F829" s="2280" t="s">
        <v>609</v>
      </c>
      <c r="H829" s="2280" t="s">
        <v>2887</v>
      </c>
      <c r="I829" s="2280">
        <v>2</v>
      </c>
      <c r="J829" s="2280" t="s">
        <v>2851</v>
      </c>
      <c r="K829" s="2280">
        <v>12673</v>
      </c>
      <c r="L829" s="2280" t="s">
        <v>813</v>
      </c>
      <c r="M829" s="2280">
        <v>40</v>
      </c>
      <c r="N829" s="2280" t="s">
        <v>2901</v>
      </c>
      <c r="O829" s="2280">
        <v>4</v>
      </c>
      <c r="P829" s="2280">
        <v>4</v>
      </c>
      <c r="R82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30" spans="1:18">
      <c r="A830" s="2280">
        <v>701000000</v>
      </c>
      <c r="B830" s="2280" t="s">
        <v>101</v>
      </c>
      <c r="C830" s="2280">
        <v>701120000</v>
      </c>
      <c r="D830" s="2280" t="s">
        <v>697</v>
      </c>
      <c r="E830" s="2280">
        <v>3</v>
      </c>
      <c r="F830" s="2280" t="s">
        <v>609</v>
      </c>
      <c r="H830" s="2280" t="s">
        <v>2887</v>
      </c>
      <c r="I830" s="2280">
        <v>2</v>
      </c>
      <c r="J830" s="2280" t="s">
        <v>2851</v>
      </c>
      <c r="K830" s="2280">
        <v>12673</v>
      </c>
      <c r="L830" s="2280" t="s">
        <v>813</v>
      </c>
      <c r="M830" s="2280">
        <v>434</v>
      </c>
      <c r="N830" s="2280" t="s">
        <v>2952</v>
      </c>
      <c r="O830" s="2280">
        <v>1</v>
      </c>
      <c r="Q830" s="2280">
        <v>1</v>
      </c>
      <c r="R8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1" spans="1:18">
      <c r="A831" s="2280">
        <v>701000000</v>
      </c>
      <c r="B831" s="2280" t="s">
        <v>101</v>
      </c>
      <c r="C831" s="2280">
        <v>701120000</v>
      </c>
      <c r="D831" s="2280" t="s">
        <v>697</v>
      </c>
      <c r="E831" s="2280">
        <v>3</v>
      </c>
      <c r="F831" s="2280" t="s">
        <v>609</v>
      </c>
      <c r="H831" s="2280" t="s">
        <v>2887</v>
      </c>
      <c r="I831" s="2280">
        <v>2</v>
      </c>
      <c r="J831" s="2280" t="s">
        <v>2851</v>
      </c>
      <c r="K831" s="2280">
        <v>12673</v>
      </c>
      <c r="L831" s="2280" t="s">
        <v>813</v>
      </c>
      <c r="M831" s="2280">
        <v>756</v>
      </c>
      <c r="N831" s="2280" t="s">
        <v>2939</v>
      </c>
      <c r="O831" s="2280">
        <v>1</v>
      </c>
      <c r="P831" s="2280">
        <v>1</v>
      </c>
      <c r="R8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2" spans="1:18">
      <c r="A832" s="2280">
        <v>701000000</v>
      </c>
      <c r="B832" s="2280" t="s">
        <v>101</v>
      </c>
      <c r="C832" s="2280">
        <v>701120000</v>
      </c>
      <c r="D832" s="2280" t="s">
        <v>697</v>
      </c>
      <c r="E832" s="2280">
        <v>3</v>
      </c>
      <c r="F832" s="2280" t="s">
        <v>609</v>
      </c>
      <c r="H832" s="2280" t="s">
        <v>2887</v>
      </c>
      <c r="I832" s="2280">
        <v>2</v>
      </c>
      <c r="J832" s="2280" t="s">
        <v>2851</v>
      </c>
      <c r="K832" s="2280">
        <v>12673</v>
      </c>
      <c r="L832" s="2280" t="s">
        <v>813</v>
      </c>
      <c r="M832" s="2280">
        <v>643</v>
      </c>
      <c r="N832" s="2280" t="s">
        <v>2896</v>
      </c>
      <c r="O832" s="2280">
        <v>1</v>
      </c>
      <c r="P832" s="2280">
        <v>1</v>
      </c>
      <c r="R8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3" spans="1:18">
      <c r="A833" s="2280">
        <v>701000000</v>
      </c>
      <c r="B833" s="2280" t="s">
        <v>101</v>
      </c>
      <c r="C833" s="2280">
        <v>701120000</v>
      </c>
      <c r="D833" s="2280" t="s">
        <v>697</v>
      </c>
      <c r="E833" s="2280">
        <v>3</v>
      </c>
      <c r="F833" s="2280" t="s">
        <v>609</v>
      </c>
      <c r="H833" s="2280" t="s">
        <v>2887</v>
      </c>
      <c r="I833" s="2280">
        <v>1</v>
      </c>
      <c r="J833" s="2280" t="s">
        <v>2850</v>
      </c>
      <c r="K833" s="2280">
        <v>12680</v>
      </c>
      <c r="L833" s="2280" t="s">
        <v>813</v>
      </c>
      <c r="M833" s="2280">
        <v>807</v>
      </c>
      <c r="N833" s="2280" t="s">
        <v>3570</v>
      </c>
      <c r="O833" s="2280">
        <v>1</v>
      </c>
      <c r="P833" s="2280">
        <v>1</v>
      </c>
      <c r="R8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4" spans="1:18">
      <c r="A834" s="2280">
        <v>701000000</v>
      </c>
      <c r="B834" s="2280" t="s">
        <v>101</v>
      </c>
      <c r="C834" s="2280">
        <v>701120000</v>
      </c>
      <c r="D834" s="2280" t="s">
        <v>697</v>
      </c>
      <c r="E834" s="2280">
        <v>3</v>
      </c>
      <c r="F834" s="2280" t="s">
        <v>609</v>
      </c>
      <c r="H834" s="2280" t="s">
        <v>2887</v>
      </c>
      <c r="I834" s="2280">
        <v>1</v>
      </c>
      <c r="J834" s="2280" t="s">
        <v>2850</v>
      </c>
      <c r="K834" s="2280">
        <v>12680</v>
      </c>
      <c r="L834" s="2280" t="s">
        <v>813</v>
      </c>
      <c r="M834" s="2280">
        <v>8</v>
      </c>
      <c r="N834" s="2280" t="s">
        <v>2956</v>
      </c>
      <c r="O834" s="2280">
        <v>1</v>
      </c>
      <c r="Q834" s="2280">
        <v>1</v>
      </c>
      <c r="R8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5" spans="1:18">
      <c r="A835" s="2280">
        <v>701000000</v>
      </c>
      <c r="B835" s="2280" t="s">
        <v>101</v>
      </c>
      <c r="C835" s="2280">
        <v>701120000</v>
      </c>
      <c r="D835" s="2280" t="s">
        <v>697</v>
      </c>
      <c r="E835" s="2280">
        <v>3</v>
      </c>
      <c r="F835" s="2280" t="s">
        <v>609</v>
      </c>
      <c r="H835" s="2280" t="s">
        <v>2887</v>
      </c>
      <c r="I835" s="2280">
        <v>1</v>
      </c>
      <c r="J835" s="2280" t="s">
        <v>2850</v>
      </c>
      <c r="K835" s="2280">
        <v>12680</v>
      </c>
      <c r="L835" s="2280" t="s">
        <v>813</v>
      </c>
      <c r="M835" s="2280">
        <v>156</v>
      </c>
      <c r="N835" s="2280" t="s">
        <v>2911</v>
      </c>
      <c r="O835" s="2280">
        <v>1</v>
      </c>
      <c r="Q835" s="2280">
        <v>1</v>
      </c>
      <c r="R8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6" spans="1:18">
      <c r="A836" s="2280">
        <v>701000000</v>
      </c>
      <c r="B836" s="2280" t="s">
        <v>101</v>
      </c>
      <c r="C836" s="2280">
        <v>701120000</v>
      </c>
      <c r="D836" s="2280" t="s">
        <v>697</v>
      </c>
      <c r="E836" s="2280">
        <v>2</v>
      </c>
      <c r="F836" s="2280" t="s">
        <v>608</v>
      </c>
      <c r="H836" s="2280" t="s">
        <v>2887</v>
      </c>
      <c r="I836" s="2280">
        <v>1</v>
      </c>
      <c r="J836" s="2280" t="s">
        <v>2850</v>
      </c>
      <c r="K836" s="2280">
        <v>17753</v>
      </c>
      <c r="L836" s="2280" t="s">
        <v>813</v>
      </c>
      <c r="M836" s="2280">
        <v>728</v>
      </c>
      <c r="N836" s="2280" t="s">
        <v>3571</v>
      </c>
      <c r="O836" s="2280">
        <v>1</v>
      </c>
      <c r="P836" s="2280">
        <v>1</v>
      </c>
      <c r="R8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7" spans="1:18">
      <c r="A837" s="2280">
        <v>701000000</v>
      </c>
      <c r="B837" s="2280" t="s">
        <v>101</v>
      </c>
      <c r="C837" s="2280">
        <v>701120000</v>
      </c>
      <c r="D837" s="2280" t="s">
        <v>697</v>
      </c>
      <c r="E837" s="2280">
        <v>2</v>
      </c>
      <c r="F837" s="2280" t="s">
        <v>608</v>
      </c>
      <c r="H837" s="2280" t="s">
        <v>2887</v>
      </c>
      <c r="I837" s="2280">
        <v>1</v>
      </c>
      <c r="J837" s="2280" t="s">
        <v>2850</v>
      </c>
      <c r="K837" s="2280">
        <v>17753</v>
      </c>
      <c r="L837" s="2280" t="s">
        <v>813</v>
      </c>
      <c r="M837" s="2280">
        <v>404</v>
      </c>
      <c r="N837" s="2280" t="s">
        <v>2898</v>
      </c>
      <c r="O837" s="2280">
        <v>2</v>
      </c>
      <c r="Q837" s="2280">
        <v>2</v>
      </c>
      <c r="R83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38" spans="1:18">
      <c r="A838" s="2280">
        <v>701000000</v>
      </c>
      <c r="B838" s="2280" t="s">
        <v>101</v>
      </c>
      <c r="C838" s="2280">
        <v>701120000</v>
      </c>
      <c r="D838" s="2280" t="s">
        <v>697</v>
      </c>
      <c r="E838" s="2280">
        <v>2</v>
      </c>
      <c r="F838" s="2280" t="s">
        <v>608</v>
      </c>
      <c r="H838" s="2280" t="s">
        <v>2887</v>
      </c>
      <c r="I838" s="2280">
        <v>1</v>
      </c>
      <c r="J838" s="2280" t="s">
        <v>2850</v>
      </c>
      <c r="K838" s="2280">
        <v>17753</v>
      </c>
      <c r="L838" s="2280" t="s">
        <v>813</v>
      </c>
      <c r="M838" s="2280">
        <v>804</v>
      </c>
      <c r="N838" s="2280" t="s">
        <v>2888</v>
      </c>
      <c r="O838" s="2280">
        <v>10</v>
      </c>
      <c r="P838" s="2280">
        <v>3</v>
      </c>
      <c r="Q838" s="2280">
        <v>7</v>
      </c>
      <c r="R838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39" spans="1:18">
      <c r="A839" s="2280">
        <v>701000000</v>
      </c>
      <c r="B839" s="2280" t="s">
        <v>101</v>
      </c>
      <c r="C839" s="2280">
        <v>701120000</v>
      </c>
      <c r="D839" s="2280" t="s">
        <v>697</v>
      </c>
      <c r="E839" s="2280">
        <v>2</v>
      </c>
      <c r="F839" s="2280" t="s">
        <v>608</v>
      </c>
      <c r="H839" s="2280" t="s">
        <v>2887</v>
      </c>
      <c r="I839" s="2280">
        <v>1</v>
      </c>
      <c r="J839" s="2280" t="s">
        <v>2850</v>
      </c>
      <c r="K839" s="2280">
        <v>17753</v>
      </c>
      <c r="L839" s="2280" t="s">
        <v>813</v>
      </c>
      <c r="M839" s="2280">
        <v>348</v>
      </c>
      <c r="N839" s="2280" t="s">
        <v>2906</v>
      </c>
      <c r="O839" s="2280">
        <v>1</v>
      </c>
      <c r="Q839" s="2280">
        <v>1</v>
      </c>
      <c r="R8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0" spans="1:18">
      <c r="A840" s="2280">
        <v>701000000</v>
      </c>
      <c r="B840" s="2280" t="s">
        <v>101</v>
      </c>
      <c r="C840" s="2280">
        <v>701120000</v>
      </c>
      <c r="D840" s="2280" t="s">
        <v>697</v>
      </c>
      <c r="E840" s="2280">
        <v>2</v>
      </c>
      <c r="F840" s="2280" t="s">
        <v>608</v>
      </c>
      <c r="H840" s="2280" t="s">
        <v>2887</v>
      </c>
      <c r="I840" s="2280">
        <v>1</v>
      </c>
      <c r="J840" s="2280" t="s">
        <v>2850</v>
      </c>
      <c r="K840" s="2280">
        <v>17753</v>
      </c>
      <c r="L840" s="2280" t="s">
        <v>813</v>
      </c>
      <c r="M840" s="2280">
        <v>688</v>
      </c>
      <c r="N840" s="2280" t="s">
        <v>2891</v>
      </c>
      <c r="O840" s="2280">
        <v>3</v>
      </c>
      <c r="P840" s="2280">
        <v>2</v>
      </c>
      <c r="Q840" s="2280">
        <v>1</v>
      </c>
      <c r="R8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1" spans="1:18">
      <c r="A841" s="2280">
        <v>701000000</v>
      </c>
      <c r="B841" s="2280" t="s">
        <v>101</v>
      </c>
      <c r="C841" s="2280">
        <v>701120000</v>
      </c>
      <c r="D841" s="2280" t="s">
        <v>697</v>
      </c>
      <c r="E841" s="2280">
        <v>2</v>
      </c>
      <c r="F841" s="2280" t="s">
        <v>608</v>
      </c>
      <c r="H841" s="2280" t="s">
        <v>2887</v>
      </c>
      <c r="I841" s="2280">
        <v>1</v>
      </c>
      <c r="J841" s="2280" t="s">
        <v>2850</v>
      </c>
      <c r="K841" s="2280">
        <v>17753</v>
      </c>
      <c r="L841" s="2280" t="s">
        <v>813</v>
      </c>
      <c r="M841" s="2280">
        <v>642</v>
      </c>
      <c r="N841" s="2280" t="s">
        <v>2907</v>
      </c>
      <c r="O841" s="2280">
        <v>1</v>
      </c>
      <c r="Q841" s="2280">
        <v>1</v>
      </c>
      <c r="R8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2" spans="1:18">
      <c r="A842" s="2280">
        <v>701000000</v>
      </c>
      <c r="B842" s="2280" t="s">
        <v>101</v>
      </c>
      <c r="C842" s="2280">
        <v>701120000</v>
      </c>
      <c r="D842" s="2280" t="s">
        <v>697</v>
      </c>
      <c r="E842" s="2280">
        <v>2</v>
      </c>
      <c r="F842" s="2280" t="s">
        <v>608</v>
      </c>
      <c r="H842" s="2280" t="s">
        <v>2887</v>
      </c>
      <c r="I842" s="2280">
        <v>1</v>
      </c>
      <c r="J842" s="2280" t="s">
        <v>2850</v>
      </c>
      <c r="K842" s="2280">
        <v>17753</v>
      </c>
      <c r="L842" s="2280" t="s">
        <v>813</v>
      </c>
      <c r="M842" s="2280">
        <v>268</v>
      </c>
      <c r="N842" s="2280" t="s">
        <v>2890</v>
      </c>
      <c r="O842" s="2280">
        <v>1</v>
      </c>
      <c r="P842" s="2280">
        <v>1</v>
      </c>
      <c r="R8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3" spans="1:18">
      <c r="A843" s="2280">
        <v>701000000</v>
      </c>
      <c r="B843" s="2280" t="s">
        <v>101</v>
      </c>
      <c r="C843" s="2280">
        <v>701120000</v>
      </c>
      <c r="D843" s="2280" t="s">
        <v>697</v>
      </c>
      <c r="E843" s="2280">
        <v>2</v>
      </c>
      <c r="F843" s="2280" t="s">
        <v>608</v>
      </c>
      <c r="H843" s="2280" t="s">
        <v>2887</v>
      </c>
      <c r="I843" s="2280">
        <v>1</v>
      </c>
      <c r="J843" s="2280" t="s">
        <v>2850</v>
      </c>
      <c r="K843" s="2280">
        <v>17748</v>
      </c>
      <c r="L843" s="2280" t="s">
        <v>698</v>
      </c>
      <c r="M843" s="2280">
        <v>112</v>
      </c>
      <c r="N843" s="2280" t="s">
        <v>2892</v>
      </c>
      <c r="O843" s="2280">
        <v>1</v>
      </c>
      <c r="Q843" s="2280">
        <v>1</v>
      </c>
      <c r="R8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4" spans="1:18">
      <c r="A844" s="2280">
        <v>701000000</v>
      </c>
      <c r="B844" s="2280" t="s">
        <v>101</v>
      </c>
      <c r="C844" s="2280">
        <v>701120000</v>
      </c>
      <c r="D844" s="2280" t="s">
        <v>697</v>
      </c>
      <c r="E844" s="2280">
        <v>2</v>
      </c>
      <c r="F844" s="2280" t="s">
        <v>608</v>
      </c>
      <c r="H844" s="2280" t="s">
        <v>2887</v>
      </c>
      <c r="I844" s="2280">
        <v>1</v>
      </c>
      <c r="J844" s="2280" t="s">
        <v>2850</v>
      </c>
      <c r="K844" s="2280">
        <v>17748</v>
      </c>
      <c r="L844" s="2280" t="s">
        <v>698</v>
      </c>
      <c r="M844" s="2280">
        <v>804</v>
      </c>
      <c r="N844" s="2280" t="s">
        <v>2888</v>
      </c>
      <c r="O844" s="2280">
        <v>3</v>
      </c>
      <c r="P844" s="2280">
        <v>1</v>
      </c>
      <c r="Q844" s="2280">
        <v>2</v>
      </c>
      <c r="R84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5" spans="1:18">
      <c r="A845" s="2280">
        <v>701000000</v>
      </c>
      <c r="B845" s="2280" t="s">
        <v>101</v>
      </c>
      <c r="C845" s="2280">
        <v>701120000</v>
      </c>
      <c r="D845" s="2280" t="s">
        <v>697</v>
      </c>
      <c r="E845" s="2280">
        <v>2</v>
      </c>
      <c r="F845" s="2280" t="s">
        <v>608</v>
      </c>
      <c r="H845" s="2280" t="s">
        <v>2887</v>
      </c>
      <c r="I845" s="2280">
        <v>1</v>
      </c>
      <c r="J845" s="2280" t="s">
        <v>2850</v>
      </c>
      <c r="K845" s="2280">
        <v>17748</v>
      </c>
      <c r="L845" s="2280" t="s">
        <v>698</v>
      </c>
      <c r="M845" s="2280">
        <v>688</v>
      </c>
      <c r="N845" s="2280" t="s">
        <v>2891</v>
      </c>
      <c r="O845" s="2280">
        <v>2</v>
      </c>
      <c r="Q845" s="2280">
        <v>2</v>
      </c>
      <c r="R8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6" spans="1:18">
      <c r="A846" s="2280">
        <v>701000000</v>
      </c>
      <c r="B846" s="2280" t="s">
        <v>101</v>
      </c>
      <c r="C846" s="2280">
        <v>701120000</v>
      </c>
      <c r="D846" s="2280" t="s">
        <v>697</v>
      </c>
      <c r="E846" s="2280">
        <v>2</v>
      </c>
      <c r="F846" s="2280" t="s">
        <v>608</v>
      </c>
      <c r="H846" s="2280" t="s">
        <v>2887</v>
      </c>
      <c r="I846" s="2280">
        <v>1</v>
      </c>
      <c r="J846" s="2280" t="s">
        <v>2850</v>
      </c>
      <c r="K846" s="2280">
        <v>17748</v>
      </c>
      <c r="L846" s="2280" t="s">
        <v>698</v>
      </c>
      <c r="M846" s="2280">
        <v>31</v>
      </c>
      <c r="N846" s="2280" t="s">
        <v>2899</v>
      </c>
      <c r="O846" s="2280">
        <v>1</v>
      </c>
      <c r="Q846" s="2280">
        <v>1</v>
      </c>
      <c r="R8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7" spans="1:18">
      <c r="A847" s="2280">
        <v>701000000</v>
      </c>
      <c r="B847" s="2280" t="s">
        <v>101</v>
      </c>
      <c r="C847" s="2280">
        <v>701120000</v>
      </c>
      <c r="D847" s="2280" t="s">
        <v>697</v>
      </c>
      <c r="E847" s="2280">
        <v>2</v>
      </c>
      <c r="F847" s="2280" t="s">
        <v>608</v>
      </c>
      <c r="H847" s="2280" t="s">
        <v>2887</v>
      </c>
      <c r="I847" s="2280">
        <v>1</v>
      </c>
      <c r="J847" s="2280" t="s">
        <v>2850</v>
      </c>
      <c r="K847" s="2280">
        <v>183704</v>
      </c>
      <c r="L847" s="2280" t="s">
        <v>698</v>
      </c>
      <c r="M847" s="2280">
        <v>804</v>
      </c>
      <c r="N847" s="2280" t="s">
        <v>2888</v>
      </c>
      <c r="O847" s="2280">
        <v>3</v>
      </c>
      <c r="P847" s="2280">
        <v>1</v>
      </c>
      <c r="Q847" s="2280">
        <v>2</v>
      </c>
      <c r="R84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8" spans="1:18">
      <c r="A848" s="2280">
        <v>701000000</v>
      </c>
      <c r="B848" s="2280" t="s">
        <v>101</v>
      </c>
      <c r="C848" s="2280">
        <v>701120000</v>
      </c>
      <c r="D848" s="2280" t="s">
        <v>697</v>
      </c>
      <c r="E848" s="2280">
        <v>2</v>
      </c>
      <c r="F848" s="2280" t="s">
        <v>608</v>
      </c>
      <c r="H848" s="2280" t="s">
        <v>2887</v>
      </c>
      <c r="I848" s="2280">
        <v>1</v>
      </c>
      <c r="J848" s="2280" t="s">
        <v>2850</v>
      </c>
      <c r="K848" s="2280">
        <v>183704</v>
      </c>
      <c r="L848" s="2280" t="s">
        <v>698</v>
      </c>
      <c r="M848" s="2280">
        <v>643</v>
      </c>
      <c r="N848" s="2280" t="s">
        <v>2896</v>
      </c>
      <c r="O848" s="2280">
        <v>2</v>
      </c>
      <c r="P848" s="2280">
        <v>1</v>
      </c>
      <c r="Q848" s="2280">
        <v>1</v>
      </c>
      <c r="R8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9" spans="1:18">
      <c r="A849" s="2280">
        <v>701000000</v>
      </c>
      <c r="B849" s="2280" t="s">
        <v>101</v>
      </c>
      <c r="C849" s="2280">
        <v>701120000</v>
      </c>
      <c r="D849" s="2280" t="s">
        <v>697</v>
      </c>
      <c r="E849" s="2280">
        <v>2</v>
      </c>
      <c r="F849" s="2280" t="s">
        <v>608</v>
      </c>
      <c r="H849" s="2280" t="s">
        <v>2887</v>
      </c>
      <c r="I849" s="2280">
        <v>1</v>
      </c>
      <c r="J849" s="2280" t="s">
        <v>2850</v>
      </c>
      <c r="K849" s="2280">
        <v>183704</v>
      </c>
      <c r="L849" s="2280" t="s">
        <v>698</v>
      </c>
      <c r="M849" s="2280">
        <v>688</v>
      </c>
      <c r="N849" s="2280" t="s">
        <v>2891</v>
      </c>
      <c r="O849" s="2280">
        <v>1</v>
      </c>
      <c r="P849" s="2280">
        <v>1</v>
      </c>
      <c r="R8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0" spans="1:18">
      <c r="A850" s="2280">
        <v>701000000</v>
      </c>
      <c r="B850" s="2280" t="s">
        <v>101</v>
      </c>
      <c r="C850" s="2280">
        <v>701120000</v>
      </c>
      <c r="D850" s="2280" t="s">
        <v>697</v>
      </c>
      <c r="E850" s="2280">
        <v>2</v>
      </c>
      <c r="F850" s="2280" t="s">
        <v>608</v>
      </c>
      <c r="H850" s="2280" t="s">
        <v>2887</v>
      </c>
      <c r="I850" s="2280">
        <v>1</v>
      </c>
      <c r="J850" s="2280" t="s">
        <v>2850</v>
      </c>
      <c r="K850" s="2280">
        <v>105990</v>
      </c>
      <c r="L850" s="2280" t="s">
        <v>813</v>
      </c>
      <c r="M850" s="2280">
        <v>643</v>
      </c>
      <c r="N850" s="2280" t="s">
        <v>2896</v>
      </c>
      <c r="O850" s="2280">
        <v>1</v>
      </c>
      <c r="Q850" s="2280">
        <v>1</v>
      </c>
      <c r="R8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1" spans="1:18">
      <c r="A851" s="2280">
        <v>701000000</v>
      </c>
      <c r="B851" s="2280" t="s">
        <v>101</v>
      </c>
      <c r="C851" s="2280">
        <v>701120000</v>
      </c>
      <c r="D851" s="2280" t="s">
        <v>697</v>
      </c>
      <c r="E851" s="2280">
        <v>2</v>
      </c>
      <c r="F851" s="2280" t="s">
        <v>608</v>
      </c>
      <c r="H851" s="2280" t="s">
        <v>2887</v>
      </c>
      <c r="I851" s="2280">
        <v>1</v>
      </c>
      <c r="J851" s="2280" t="s">
        <v>2850</v>
      </c>
      <c r="K851" s="2280">
        <v>105990</v>
      </c>
      <c r="L851" s="2280" t="s">
        <v>813</v>
      </c>
      <c r="M851" s="2280">
        <v>792</v>
      </c>
      <c r="N851" s="2280" t="s">
        <v>2893</v>
      </c>
      <c r="O851" s="2280">
        <v>1</v>
      </c>
      <c r="P851" s="2280">
        <v>1</v>
      </c>
      <c r="R8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2" spans="1:18">
      <c r="A852" s="2280">
        <v>701000000</v>
      </c>
      <c r="B852" s="2280" t="s">
        <v>101</v>
      </c>
      <c r="C852" s="2280">
        <v>701120000</v>
      </c>
      <c r="D852" s="2280" t="s">
        <v>697</v>
      </c>
      <c r="E852" s="2280">
        <v>2</v>
      </c>
      <c r="F852" s="2280" t="s">
        <v>608</v>
      </c>
      <c r="H852" s="2280" t="s">
        <v>2887</v>
      </c>
      <c r="I852" s="2280">
        <v>1</v>
      </c>
      <c r="J852" s="2280" t="s">
        <v>2850</v>
      </c>
      <c r="K852" s="2280">
        <v>105990</v>
      </c>
      <c r="L852" s="2280" t="s">
        <v>813</v>
      </c>
      <c r="M852" s="2280">
        <v>4</v>
      </c>
      <c r="N852" s="2280" t="s">
        <v>2927</v>
      </c>
      <c r="O852" s="2280">
        <v>1</v>
      </c>
      <c r="P852" s="2280">
        <v>1</v>
      </c>
      <c r="R8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3" spans="1:18">
      <c r="A853" s="2280">
        <v>701000000</v>
      </c>
      <c r="B853" s="2280" t="s">
        <v>101</v>
      </c>
      <c r="C853" s="2280">
        <v>701120000</v>
      </c>
      <c r="D853" s="2280" t="s">
        <v>697</v>
      </c>
      <c r="E853" s="2280">
        <v>2</v>
      </c>
      <c r="F853" s="2280" t="s">
        <v>608</v>
      </c>
      <c r="H853" s="2280" t="s">
        <v>2887</v>
      </c>
      <c r="I853" s="2280">
        <v>2</v>
      </c>
      <c r="J853" s="2280" t="s">
        <v>2851</v>
      </c>
      <c r="K853" s="2280">
        <v>105153</v>
      </c>
      <c r="L853" s="2280" t="s">
        <v>813</v>
      </c>
      <c r="M853" s="2280">
        <v>804</v>
      </c>
      <c r="N853" s="2280" t="s">
        <v>2888</v>
      </c>
      <c r="O853" s="2280">
        <v>3</v>
      </c>
      <c r="P853" s="2280">
        <v>1</v>
      </c>
      <c r="Q853" s="2280">
        <v>2</v>
      </c>
      <c r="R85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54" spans="1:18">
      <c r="A854" s="2280">
        <v>701000000</v>
      </c>
      <c r="B854" s="2280" t="s">
        <v>101</v>
      </c>
      <c r="C854" s="2280">
        <v>701120000</v>
      </c>
      <c r="D854" s="2280" t="s">
        <v>697</v>
      </c>
      <c r="E854" s="2280">
        <v>2</v>
      </c>
      <c r="F854" s="2280" t="s">
        <v>608</v>
      </c>
      <c r="H854" s="2280" t="s">
        <v>2887</v>
      </c>
      <c r="I854" s="2280">
        <v>2</v>
      </c>
      <c r="J854" s="2280" t="s">
        <v>2851</v>
      </c>
      <c r="K854" s="2280">
        <v>105153</v>
      </c>
      <c r="L854" s="2280" t="s">
        <v>813</v>
      </c>
      <c r="M854" s="2280">
        <v>112</v>
      </c>
      <c r="N854" s="2280" t="s">
        <v>2892</v>
      </c>
      <c r="O854" s="2280">
        <v>1</v>
      </c>
      <c r="Q854" s="2280">
        <v>1</v>
      </c>
      <c r="R8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5" spans="1:18">
      <c r="A855" s="2280">
        <v>701000000</v>
      </c>
      <c r="B855" s="2280" t="s">
        <v>101</v>
      </c>
      <c r="C855" s="2280">
        <v>701120000</v>
      </c>
      <c r="D855" s="2280" t="s">
        <v>697</v>
      </c>
      <c r="E855" s="2280">
        <v>2</v>
      </c>
      <c r="F855" s="2280" t="s">
        <v>608</v>
      </c>
      <c r="H855" s="2280" t="s">
        <v>2887</v>
      </c>
      <c r="I855" s="2280">
        <v>2</v>
      </c>
      <c r="J855" s="2280" t="s">
        <v>2851</v>
      </c>
      <c r="K855" s="2280">
        <v>105153</v>
      </c>
      <c r="L855" s="2280" t="s">
        <v>813</v>
      </c>
      <c r="M855" s="2280">
        <v>643</v>
      </c>
      <c r="N855" s="2280" t="s">
        <v>2896</v>
      </c>
      <c r="O855" s="2280">
        <v>1</v>
      </c>
      <c r="Q855" s="2280">
        <v>1</v>
      </c>
      <c r="R8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6" spans="1:18">
      <c r="A856" s="2280">
        <v>701000000</v>
      </c>
      <c r="B856" s="2280" t="s">
        <v>101</v>
      </c>
      <c r="C856" s="2280">
        <v>701120000</v>
      </c>
      <c r="D856" s="2280" t="s">
        <v>697</v>
      </c>
      <c r="E856" s="2280">
        <v>2</v>
      </c>
      <c r="F856" s="2280" t="s">
        <v>608</v>
      </c>
      <c r="H856" s="2280" t="s">
        <v>2887</v>
      </c>
      <c r="I856" s="2280">
        <v>2</v>
      </c>
      <c r="J856" s="2280" t="s">
        <v>2851</v>
      </c>
      <c r="K856" s="2280">
        <v>105153</v>
      </c>
      <c r="L856" s="2280" t="s">
        <v>813</v>
      </c>
      <c r="M856" s="2280">
        <v>203</v>
      </c>
      <c r="N856" s="2280" t="s">
        <v>2889</v>
      </c>
      <c r="O856" s="2280">
        <v>1</v>
      </c>
      <c r="P856" s="2280">
        <v>1</v>
      </c>
      <c r="R8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7" spans="1:18">
      <c r="A857" s="2280">
        <v>701000000</v>
      </c>
      <c r="B857" s="2280" t="s">
        <v>101</v>
      </c>
      <c r="C857" s="2280">
        <v>701120000</v>
      </c>
      <c r="D857" s="2280" t="s">
        <v>697</v>
      </c>
      <c r="E857" s="2280">
        <v>1</v>
      </c>
      <c r="F857" s="2280" t="s">
        <v>607</v>
      </c>
      <c r="H857" s="2280" t="s">
        <v>2887</v>
      </c>
      <c r="I857" s="2280">
        <v>1</v>
      </c>
      <c r="J857" s="2280" t="s">
        <v>2850</v>
      </c>
      <c r="K857" s="2280">
        <v>17751</v>
      </c>
      <c r="L857" s="2280" t="s">
        <v>813</v>
      </c>
      <c r="M857" s="2280">
        <v>496</v>
      </c>
      <c r="N857" s="2280" t="s">
        <v>2921</v>
      </c>
      <c r="O857" s="2280">
        <v>4</v>
      </c>
      <c r="P857" s="2280">
        <v>1</v>
      </c>
      <c r="Q857" s="2280">
        <v>3</v>
      </c>
      <c r="R85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58" spans="1:18">
      <c r="A858" s="2280">
        <v>701000000</v>
      </c>
      <c r="B858" s="2280" t="s">
        <v>101</v>
      </c>
      <c r="C858" s="2280">
        <v>701120000</v>
      </c>
      <c r="D858" s="2280" t="s">
        <v>697</v>
      </c>
      <c r="E858" s="2280">
        <v>1</v>
      </c>
      <c r="F858" s="2280" t="s">
        <v>607</v>
      </c>
      <c r="H858" s="2280" t="s">
        <v>2887</v>
      </c>
      <c r="I858" s="2280">
        <v>1</v>
      </c>
      <c r="J858" s="2280" t="s">
        <v>2850</v>
      </c>
      <c r="K858" s="2280">
        <v>17751</v>
      </c>
      <c r="L858" s="2280" t="s">
        <v>813</v>
      </c>
      <c r="M858" s="2280">
        <v>8</v>
      </c>
      <c r="N858" s="2280" t="s">
        <v>2956</v>
      </c>
      <c r="O858" s="2280">
        <v>1</v>
      </c>
      <c r="Q858" s="2280">
        <v>1</v>
      </c>
      <c r="R8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9" spans="1:18">
      <c r="A859" s="2280">
        <v>701000000</v>
      </c>
      <c r="B859" s="2280" t="s">
        <v>101</v>
      </c>
      <c r="C859" s="2280">
        <v>701120000</v>
      </c>
      <c r="D859" s="2280" t="s">
        <v>697</v>
      </c>
      <c r="E859" s="2280">
        <v>1</v>
      </c>
      <c r="F859" s="2280" t="s">
        <v>607</v>
      </c>
      <c r="H859" s="2280" t="s">
        <v>2887</v>
      </c>
      <c r="I859" s="2280">
        <v>1</v>
      </c>
      <c r="J859" s="2280" t="s">
        <v>2850</v>
      </c>
      <c r="K859" s="2280">
        <v>17751</v>
      </c>
      <c r="L859" s="2280" t="s">
        <v>813</v>
      </c>
      <c r="M859" s="2280">
        <v>191</v>
      </c>
      <c r="N859" s="2280" t="s">
        <v>2894</v>
      </c>
      <c r="O859" s="2280">
        <v>2</v>
      </c>
      <c r="Q859" s="2280">
        <v>2</v>
      </c>
      <c r="R8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0" spans="1:18">
      <c r="A860" s="2280">
        <v>701000000</v>
      </c>
      <c r="B860" s="2280" t="s">
        <v>101</v>
      </c>
      <c r="C860" s="2280">
        <v>701120000</v>
      </c>
      <c r="D860" s="2280" t="s">
        <v>697</v>
      </c>
      <c r="E860" s="2280">
        <v>1</v>
      </c>
      <c r="F860" s="2280" t="s">
        <v>607</v>
      </c>
      <c r="H860" s="2280" t="s">
        <v>2887</v>
      </c>
      <c r="I860" s="2280">
        <v>1</v>
      </c>
      <c r="J860" s="2280" t="s">
        <v>2850</v>
      </c>
      <c r="K860" s="2280">
        <v>17751</v>
      </c>
      <c r="L860" s="2280" t="s">
        <v>813</v>
      </c>
      <c r="M860" s="2280">
        <v>804</v>
      </c>
      <c r="N860" s="2280" t="s">
        <v>2888</v>
      </c>
      <c r="O860" s="2280">
        <v>35</v>
      </c>
      <c r="P860" s="2280">
        <v>14</v>
      </c>
      <c r="Q860" s="2280">
        <v>21</v>
      </c>
      <c r="R860" s="2280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861" spans="1:18">
      <c r="A861" s="2280">
        <v>701000000</v>
      </c>
      <c r="B861" s="2280" t="s">
        <v>101</v>
      </c>
      <c r="C861" s="2280">
        <v>701120000</v>
      </c>
      <c r="D861" s="2280" t="s">
        <v>697</v>
      </c>
      <c r="E861" s="2280">
        <v>1</v>
      </c>
      <c r="F861" s="2280" t="s">
        <v>607</v>
      </c>
      <c r="H861" s="2280" t="s">
        <v>2887</v>
      </c>
      <c r="I861" s="2280">
        <v>1</v>
      </c>
      <c r="J861" s="2280" t="s">
        <v>2850</v>
      </c>
      <c r="K861" s="2280">
        <v>17751</v>
      </c>
      <c r="L861" s="2280" t="s">
        <v>813</v>
      </c>
      <c r="M861" s="2280">
        <v>398</v>
      </c>
      <c r="N861" s="2280" t="s">
        <v>2916</v>
      </c>
      <c r="O861" s="2280">
        <v>4</v>
      </c>
      <c r="Q861" s="2280">
        <v>4</v>
      </c>
      <c r="R86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62" spans="1:18">
      <c r="A862" s="2280">
        <v>701000000</v>
      </c>
      <c r="B862" s="2280" t="s">
        <v>101</v>
      </c>
      <c r="C862" s="2280">
        <v>701120000</v>
      </c>
      <c r="D862" s="2280" t="s">
        <v>697</v>
      </c>
      <c r="E862" s="2280">
        <v>1</v>
      </c>
      <c r="F862" s="2280" t="s">
        <v>607</v>
      </c>
      <c r="H862" s="2280" t="s">
        <v>2887</v>
      </c>
      <c r="I862" s="2280">
        <v>1</v>
      </c>
      <c r="J862" s="2280" t="s">
        <v>2850</v>
      </c>
      <c r="K862" s="2280">
        <v>17751</v>
      </c>
      <c r="L862" s="2280" t="s">
        <v>813</v>
      </c>
      <c r="M862" s="2280">
        <v>348</v>
      </c>
      <c r="N862" s="2280" t="s">
        <v>2906</v>
      </c>
      <c r="O862" s="2280">
        <v>3</v>
      </c>
      <c r="P862" s="2280">
        <v>3</v>
      </c>
      <c r="R86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3" spans="1:18">
      <c r="A863" s="2280">
        <v>701000000</v>
      </c>
      <c r="B863" s="2280" t="s">
        <v>101</v>
      </c>
      <c r="C863" s="2280">
        <v>701120000</v>
      </c>
      <c r="D863" s="2280" t="s">
        <v>697</v>
      </c>
      <c r="E863" s="2280">
        <v>1</v>
      </c>
      <c r="F863" s="2280" t="s">
        <v>607</v>
      </c>
      <c r="H863" s="2280" t="s">
        <v>2887</v>
      </c>
      <c r="I863" s="2280">
        <v>1</v>
      </c>
      <c r="J863" s="2280" t="s">
        <v>2850</v>
      </c>
      <c r="K863" s="2280">
        <v>17751</v>
      </c>
      <c r="L863" s="2280" t="s">
        <v>813</v>
      </c>
      <c r="M863" s="2280">
        <v>642</v>
      </c>
      <c r="N863" s="2280" t="s">
        <v>2907</v>
      </c>
      <c r="O863" s="2280">
        <v>1</v>
      </c>
      <c r="Q863" s="2280">
        <v>1</v>
      </c>
      <c r="R8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4" spans="1:18">
      <c r="A864" s="2280">
        <v>701000000</v>
      </c>
      <c r="B864" s="2280" t="s">
        <v>101</v>
      </c>
      <c r="C864" s="2280">
        <v>701120000</v>
      </c>
      <c r="D864" s="2280" t="s">
        <v>697</v>
      </c>
      <c r="E864" s="2280">
        <v>1</v>
      </c>
      <c r="F864" s="2280" t="s">
        <v>607</v>
      </c>
      <c r="H864" s="2280" t="s">
        <v>2887</v>
      </c>
      <c r="I864" s="2280">
        <v>1</v>
      </c>
      <c r="J864" s="2280" t="s">
        <v>2850</v>
      </c>
      <c r="K864" s="2280">
        <v>17751</v>
      </c>
      <c r="L864" s="2280" t="s">
        <v>813</v>
      </c>
      <c r="M864" s="2280">
        <v>498</v>
      </c>
      <c r="N864" s="2280" t="s">
        <v>2954</v>
      </c>
      <c r="O864" s="2280">
        <v>2</v>
      </c>
      <c r="P864" s="2280">
        <v>1</v>
      </c>
      <c r="Q864" s="2280">
        <v>1</v>
      </c>
      <c r="R86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5" spans="1:18">
      <c r="A865" s="2280">
        <v>701000000</v>
      </c>
      <c r="B865" s="2280" t="s">
        <v>101</v>
      </c>
      <c r="C865" s="2280">
        <v>701120000</v>
      </c>
      <c r="D865" s="2280" t="s">
        <v>697</v>
      </c>
      <c r="E865" s="2280">
        <v>1</v>
      </c>
      <c r="F865" s="2280" t="s">
        <v>607</v>
      </c>
      <c r="H865" s="2280" t="s">
        <v>2887</v>
      </c>
      <c r="I865" s="2280">
        <v>1</v>
      </c>
      <c r="J865" s="2280" t="s">
        <v>2850</v>
      </c>
      <c r="K865" s="2280">
        <v>17751</v>
      </c>
      <c r="L865" s="2280" t="s">
        <v>813</v>
      </c>
      <c r="M865" s="2280">
        <v>70</v>
      </c>
      <c r="N865" s="2280" t="s">
        <v>2977</v>
      </c>
      <c r="O865" s="2280">
        <v>1</v>
      </c>
      <c r="Q865" s="2280">
        <v>1</v>
      </c>
      <c r="R8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6" spans="1:18">
      <c r="A866" s="2280">
        <v>701000000</v>
      </c>
      <c r="B866" s="2280" t="s">
        <v>101</v>
      </c>
      <c r="C866" s="2280">
        <v>701120000</v>
      </c>
      <c r="D866" s="2280" t="s">
        <v>697</v>
      </c>
      <c r="E866" s="2280">
        <v>1</v>
      </c>
      <c r="F866" s="2280" t="s">
        <v>607</v>
      </c>
      <c r="H866" s="2280" t="s">
        <v>2887</v>
      </c>
      <c r="I866" s="2280">
        <v>1</v>
      </c>
      <c r="J866" s="2280" t="s">
        <v>2850</v>
      </c>
      <c r="K866" s="2280">
        <v>17751</v>
      </c>
      <c r="L866" s="2280" t="s">
        <v>813</v>
      </c>
      <c r="M866" s="2280">
        <v>404</v>
      </c>
      <c r="N866" s="2280" t="s">
        <v>2898</v>
      </c>
      <c r="O866" s="2280">
        <v>3</v>
      </c>
      <c r="P866" s="2280">
        <v>2</v>
      </c>
      <c r="Q866" s="2280">
        <v>1</v>
      </c>
      <c r="R86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7" spans="1:18">
      <c r="A867" s="2280">
        <v>701000000</v>
      </c>
      <c r="B867" s="2280" t="s">
        <v>101</v>
      </c>
      <c r="C867" s="2280">
        <v>701120000</v>
      </c>
      <c r="D867" s="2280" t="s">
        <v>697</v>
      </c>
      <c r="E867" s="2280">
        <v>1</v>
      </c>
      <c r="F867" s="2280" t="s">
        <v>607</v>
      </c>
      <c r="H867" s="2280" t="s">
        <v>2887</v>
      </c>
      <c r="I867" s="2280">
        <v>1</v>
      </c>
      <c r="J867" s="2280" t="s">
        <v>2850</v>
      </c>
      <c r="K867" s="2280">
        <v>17751</v>
      </c>
      <c r="L867" s="2280" t="s">
        <v>813</v>
      </c>
      <c r="M867" s="2280">
        <v>688</v>
      </c>
      <c r="N867" s="2280" t="s">
        <v>2891</v>
      </c>
      <c r="O867" s="2280">
        <v>11</v>
      </c>
      <c r="P867" s="2280">
        <v>2</v>
      </c>
      <c r="Q867" s="2280">
        <v>9</v>
      </c>
      <c r="R867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868" spans="1:18">
      <c r="A868" s="2280">
        <v>701000000</v>
      </c>
      <c r="B868" s="2280" t="s">
        <v>101</v>
      </c>
      <c r="C868" s="2280">
        <v>701120000</v>
      </c>
      <c r="D868" s="2280" t="s">
        <v>697</v>
      </c>
      <c r="E868" s="2280">
        <v>1</v>
      </c>
      <c r="F868" s="2280" t="s">
        <v>607</v>
      </c>
      <c r="H868" s="2280" t="s">
        <v>2887</v>
      </c>
      <c r="I868" s="2280">
        <v>1</v>
      </c>
      <c r="J868" s="2280" t="s">
        <v>2850</v>
      </c>
      <c r="K868" s="2280">
        <v>17751</v>
      </c>
      <c r="L868" s="2280" t="s">
        <v>813</v>
      </c>
      <c r="M868" s="2280">
        <v>268</v>
      </c>
      <c r="N868" s="2280" t="s">
        <v>2890</v>
      </c>
      <c r="O868" s="2280">
        <v>2</v>
      </c>
      <c r="P868" s="2280">
        <v>1</v>
      </c>
      <c r="Q868" s="2280">
        <v>1</v>
      </c>
      <c r="R86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9" spans="1:18">
      <c r="A869" s="2280">
        <v>701000000</v>
      </c>
      <c r="B869" s="2280" t="s">
        <v>101</v>
      </c>
      <c r="C869" s="2280">
        <v>701120000</v>
      </c>
      <c r="D869" s="2280" t="s">
        <v>697</v>
      </c>
      <c r="E869" s="2280">
        <v>1</v>
      </c>
      <c r="F869" s="2280" t="s">
        <v>607</v>
      </c>
      <c r="H869" s="2280" t="s">
        <v>2887</v>
      </c>
      <c r="I869" s="2280">
        <v>1</v>
      </c>
      <c r="J869" s="2280" t="s">
        <v>2850</v>
      </c>
      <c r="K869" s="2280">
        <v>17751</v>
      </c>
      <c r="L869" s="2280" t="s">
        <v>813</v>
      </c>
      <c r="M869" s="2280">
        <v>643</v>
      </c>
      <c r="N869" s="2280" t="s">
        <v>2896</v>
      </c>
      <c r="O869" s="2280">
        <v>3</v>
      </c>
      <c r="P869" s="2280">
        <v>2</v>
      </c>
      <c r="Q869" s="2280">
        <v>1</v>
      </c>
      <c r="R86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70" spans="1:18">
      <c r="A870" s="2280">
        <v>701000000</v>
      </c>
      <c r="B870" s="2280" t="s">
        <v>101</v>
      </c>
      <c r="C870" s="2280">
        <v>701120000</v>
      </c>
      <c r="D870" s="2280" t="s">
        <v>697</v>
      </c>
      <c r="E870" s="2280">
        <v>1</v>
      </c>
      <c r="F870" s="2280" t="s">
        <v>607</v>
      </c>
      <c r="H870" s="2280" t="s">
        <v>2887</v>
      </c>
      <c r="I870" s="2280">
        <v>1</v>
      </c>
      <c r="J870" s="2280" t="s">
        <v>2850</v>
      </c>
      <c r="K870" s="2280">
        <v>17751</v>
      </c>
      <c r="L870" s="2280" t="s">
        <v>813</v>
      </c>
      <c r="M870" s="2280">
        <v>156</v>
      </c>
      <c r="N870" s="2280" t="s">
        <v>2911</v>
      </c>
      <c r="O870" s="2280">
        <v>4</v>
      </c>
      <c r="Q870" s="2280">
        <v>4</v>
      </c>
      <c r="R87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71" spans="1:18">
      <c r="A871" s="2280">
        <v>701000000</v>
      </c>
      <c r="B871" s="2280" t="s">
        <v>101</v>
      </c>
      <c r="C871" s="2280">
        <v>701120000</v>
      </c>
      <c r="D871" s="2280" t="s">
        <v>697</v>
      </c>
      <c r="E871" s="2280">
        <v>1</v>
      </c>
      <c r="F871" s="2280" t="s">
        <v>607</v>
      </c>
      <c r="H871" s="2280" t="s">
        <v>2887</v>
      </c>
      <c r="I871" s="2280">
        <v>1</v>
      </c>
      <c r="J871" s="2280" t="s">
        <v>2850</v>
      </c>
      <c r="K871" s="2280">
        <v>17751</v>
      </c>
      <c r="L871" s="2280" t="s">
        <v>813</v>
      </c>
      <c r="M871" s="2280">
        <v>704</v>
      </c>
      <c r="N871" s="2280" t="s">
        <v>2904</v>
      </c>
      <c r="O871" s="2280">
        <v>1</v>
      </c>
      <c r="P871" s="2280">
        <v>1</v>
      </c>
      <c r="R8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2" spans="1:18">
      <c r="A872" s="2280">
        <v>701000000</v>
      </c>
      <c r="B872" s="2280" t="s">
        <v>101</v>
      </c>
      <c r="C872" s="2280">
        <v>701120000</v>
      </c>
      <c r="D872" s="2280" t="s">
        <v>697</v>
      </c>
      <c r="E872" s="2280">
        <v>1</v>
      </c>
      <c r="F872" s="2280" t="s">
        <v>607</v>
      </c>
      <c r="H872" s="2280" t="s">
        <v>2887</v>
      </c>
      <c r="I872" s="2280">
        <v>1</v>
      </c>
      <c r="J872" s="2280" t="s">
        <v>2850</v>
      </c>
      <c r="K872" s="2280">
        <v>17751</v>
      </c>
      <c r="L872" s="2280" t="s">
        <v>813</v>
      </c>
      <c r="M872" s="2280">
        <v>410</v>
      </c>
      <c r="N872" s="2280" t="s">
        <v>2991</v>
      </c>
      <c r="O872" s="2280">
        <v>1</v>
      </c>
      <c r="P872" s="2280">
        <v>1</v>
      </c>
      <c r="R8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3" spans="1:18">
      <c r="A873" s="2280">
        <v>701000000</v>
      </c>
      <c r="B873" s="2280" t="s">
        <v>101</v>
      </c>
      <c r="C873" s="2280">
        <v>701120000</v>
      </c>
      <c r="D873" s="2280" t="s">
        <v>697</v>
      </c>
      <c r="E873" s="2280">
        <v>1</v>
      </c>
      <c r="F873" s="2280" t="s">
        <v>607</v>
      </c>
      <c r="H873" s="2280" t="s">
        <v>2887</v>
      </c>
      <c r="I873" s="2280">
        <v>1</v>
      </c>
      <c r="J873" s="2280" t="s">
        <v>2850</v>
      </c>
      <c r="K873" s="2280">
        <v>17751</v>
      </c>
      <c r="L873" s="2280" t="s">
        <v>813</v>
      </c>
      <c r="M873" s="2280">
        <v>203</v>
      </c>
      <c r="N873" s="2280" t="s">
        <v>2889</v>
      </c>
      <c r="O873" s="2280">
        <v>1</v>
      </c>
      <c r="Q873" s="2280">
        <v>1</v>
      </c>
      <c r="R8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4" spans="1:18">
      <c r="A874" s="2280">
        <v>701000000</v>
      </c>
      <c r="B874" s="2280" t="s">
        <v>101</v>
      </c>
      <c r="C874" s="2280">
        <v>701120000</v>
      </c>
      <c r="D874" s="2280" t="s">
        <v>697</v>
      </c>
      <c r="E874" s="2280">
        <v>1</v>
      </c>
      <c r="F874" s="2280" t="s">
        <v>607</v>
      </c>
      <c r="H874" s="2280" t="s">
        <v>2887</v>
      </c>
      <c r="I874" s="2280">
        <v>1</v>
      </c>
      <c r="J874" s="2280" t="s">
        <v>2850</v>
      </c>
      <c r="K874" s="2280">
        <v>105991</v>
      </c>
      <c r="L874" s="2280" t="s">
        <v>813</v>
      </c>
      <c r="M874" s="2280">
        <v>380</v>
      </c>
      <c r="N874" s="2280" t="s">
        <v>2910</v>
      </c>
      <c r="O874" s="2280">
        <v>1</v>
      </c>
      <c r="P874" s="2280">
        <v>1</v>
      </c>
      <c r="R8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5" spans="1:18">
      <c r="A875" s="2280">
        <v>701000000</v>
      </c>
      <c r="B875" s="2280" t="s">
        <v>101</v>
      </c>
      <c r="C875" s="2280">
        <v>701120000</v>
      </c>
      <c r="D875" s="2280" t="s">
        <v>697</v>
      </c>
      <c r="E875" s="2280">
        <v>1</v>
      </c>
      <c r="F875" s="2280" t="s">
        <v>607</v>
      </c>
      <c r="H875" s="2280" t="s">
        <v>2887</v>
      </c>
      <c r="I875" s="2280">
        <v>1</v>
      </c>
      <c r="J875" s="2280" t="s">
        <v>2850</v>
      </c>
      <c r="K875" s="2280">
        <v>105991</v>
      </c>
      <c r="L875" s="2280" t="s">
        <v>813</v>
      </c>
      <c r="M875" s="2280">
        <v>760</v>
      </c>
      <c r="N875" s="2280" t="s">
        <v>2913</v>
      </c>
      <c r="O875" s="2280">
        <v>2</v>
      </c>
      <c r="P875" s="2280">
        <v>2</v>
      </c>
      <c r="R87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6" spans="1:18">
      <c r="A876" s="2280">
        <v>701000000</v>
      </c>
      <c r="B876" s="2280" t="s">
        <v>101</v>
      </c>
      <c r="C876" s="2280">
        <v>701120000</v>
      </c>
      <c r="D876" s="2280" t="s">
        <v>697</v>
      </c>
      <c r="E876" s="2280">
        <v>1</v>
      </c>
      <c r="F876" s="2280" t="s">
        <v>607</v>
      </c>
      <c r="H876" s="2280" t="s">
        <v>2887</v>
      </c>
      <c r="I876" s="2280">
        <v>1</v>
      </c>
      <c r="J876" s="2280" t="s">
        <v>2850</v>
      </c>
      <c r="K876" s="2280">
        <v>105991</v>
      </c>
      <c r="L876" s="2280" t="s">
        <v>813</v>
      </c>
      <c r="M876" s="2280">
        <v>792</v>
      </c>
      <c r="N876" s="2280" t="s">
        <v>2893</v>
      </c>
      <c r="O876" s="2280">
        <v>2</v>
      </c>
      <c r="Q876" s="2280">
        <v>2</v>
      </c>
      <c r="R87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7" spans="1:18">
      <c r="A877" s="2280">
        <v>701000000</v>
      </c>
      <c r="B877" s="2280" t="s">
        <v>101</v>
      </c>
      <c r="C877" s="2280">
        <v>701120000</v>
      </c>
      <c r="D877" s="2280" t="s">
        <v>697</v>
      </c>
      <c r="E877" s="2280">
        <v>1</v>
      </c>
      <c r="F877" s="2280" t="s">
        <v>607</v>
      </c>
      <c r="H877" s="2280" t="s">
        <v>2887</v>
      </c>
      <c r="I877" s="2280">
        <v>1</v>
      </c>
      <c r="J877" s="2280" t="s">
        <v>2850</v>
      </c>
      <c r="K877" s="2280">
        <v>105991</v>
      </c>
      <c r="L877" s="2280" t="s">
        <v>813</v>
      </c>
      <c r="M877" s="2280">
        <v>196</v>
      </c>
      <c r="N877" s="2280" t="s">
        <v>2923</v>
      </c>
      <c r="O877" s="2280">
        <v>1</v>
      </c>
      <c r="P877" s="2280">
        <v>1</v>
      </c>
      <c r="R8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8" spans="1:18">
      <c r="A878" s="2280">
        <v>701000000</v>
      </c>
      <c r="B878" s="2280" t="s">
        <v>101</v>
      </c>
      <c r="C878" s="2280">
        <v>701120000</v>
      </c>
      <c r="D878" s="2280" t="s">
        <v>697</v>
      </c>
      <c r="E878" s="2280">
        <v>1</v>
      </c>
      <c r="F878" s="2280" t="s">
        <v>607</v>
      </c>
      <c r="H878" s="2280" t="s">
        <v>2887</v>
      </c>
      <c r="I878" s="2280">
        <v>1</v>
      </c>
      <c r="J878" s="2280" t="s">
        <v>2850</v>
      </c>
      <c r="K878" s="2280">
        <v>105991</v>
      </c>
      <c r="L878" s="2280" t="s">
        <v>813</v>
      </c>
      <c r="M878" s="2280">
        <v>804</v>
      </c>
      <c r="N878" s="2280" t="s">
        <v>2888</v>
      </c>
      <c r="O878" s="2280">
        <v>1</v>
      </c>
      <c r="P878" s="2280">
        <v>1</v>
      </c>
      <c r="R8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9" spans="1:18">
      <c r="A879" s="2280">
        <v>701000000</v>
      </c>
      <c r="B879" s="2280" t="s">
        <v>101</v>
      </c>
      <c r="C879" s="2280">
        <v>701120000</v>
      </c>
      <c r="D879" s="2280" t="s">
        <v>697</v>
      </c>
      <c r="E879" s="2280">
        <v>1</v>
      </c>
      <c r="F879" s="2280" t="s">
        <v>607</v>
      </c>
      <c r="H879" s="2280" t="s">
        <v>2887</v>
      </c>
      <c r="I879" s="2280">
        <v>1</v>
      </c>
      <c r="J879" s="2280" t="s">
        <v>2850</v>
      </c>
      <c r="K879" s="2280">
        <v>105991</v>
      </c>
      <c r="L879" s="2280" t="s">
        <v>813</v>
      </c>
      <c r="M879" s="2280">
        <v>31</v>
      </c>
      <c r="N879" s="2280" t="s">
        <v>2899</v>
      </c>
      <c r="O879" s="2280">
        <v>1</v>
      </c>
      <c r="P879" s="2280">
        <v>1</v>
      </c>
      <c r="R8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0" spans="1:18">
      <c r="A880" s="2280">
        <v>701000000</v>
      </c>
      <c r="B880" s="2280" t="s">
        <v>101</v>
      </c>
      <c r="C880" s="2280">
        <v>701120000</v>
      </c>
      <c r="D880" s="2280" t="s">
        <v>697</v>
      </c>
      <c r="E880" s="2280">
        <v>1</v>
      </c>
      <c r="F880" s="2280" t="s">
        <v>607</v>
      </c>
      <c r="H880" s="2280" t="s">
        <v>2887</v>
      </c>
      <c r="I880" s="2280">
        <v>1</v>
      </c>
      <c r="J880" s="2280" t="s">
        <v>2850</v>
      </c>
      <c r="K880" s="2280">
        <v>105991</v>
      </c>
      <c r="L880" s="2280" t="s">
        <v>813</v>
      </c>
      <c r="M880" s="2280">
        <v>434</v>
      </c>
      <c r="N880" s="2280" t="s">
        <v>2952</v>
      </c>
      <c r="O880" s="2280">
        <v>3</v>
      </c>
      <c r="P880" s="2280">
        <v>1</v>
      </c>
      <c r="Q880" s="2280">
        <v>2</v>
      </c>
      <c r="R88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1" spans="1:18">
      <c r="A881" s="2280">
        <v>701000000</v>
      </c>
      <c r="B881" s="2280" t="s">
        <v>101</v>
      </c>
      <c r="C881" s="2280">
        <v>701120000</v>
      </c>
      <c r="D881" s="2280" t="s">
        <v>697</v>
      </c>
      <c r="E881" s="2280">
        <v>1</v>
      </c>
      <c r="F881" s="2280" t="s">
        <v>607</v>
      </c>
      <c r="H881" s="2280" t="s">
        <v>2887</v>
      </c>
      <c r="I881" s="2280">
        <v>1</v>
      </c>
      <c r="J881" s="2280" t="s">
        <v>2850</v>
      </c>
      <c r="K881" s="2280">
        <v>17755</v>
      </c>
      <c r="L881" s="2280" t="s">
        <v>698</v>
      </c>
      <c r="M881" s="2280">
        <v>762</v>
      </c>
      <c r="N881" s="2280" t="s">
        <v>2978</v>
      </c>
      <c r="O881" s="2280">
        <v>1</v>
      </c>
      <c r="P881" s="2280">
        <v>1</v>
      </c>
      <c r="R8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2" spans="1:18">
      <c r="A882" s="2280">
        <v>701000000</v>
      </c>
      <c r="B882" s="2280" t="s">
        <v>101</v>
      </c>
      <c r="C882" s="2280">
        <v>701120000</v>
      </c>
      <c r="D882" s="2280" t="s">
        <v>697</v>
      </c>
      <c r="E882" s="2280">
        <v>1</v>
      </c>
      <c r="F882" s="2280" t="s">
        <v>607</v>
      </c>
      <c r="H882" s="2280" t="s">
        <v>2887</v>
      </c>
      <c r="I882" s="2280">
        <v>1</v>
      </c>
      <c r="J882" s="2280" t="s">
        <v>2850</v>
      </c>
      <c r="K882" s="2280">
        <v>17755</v>
      </c>
      <c r="L882" s="2280" t="s">
        <v>698</v>
      </c>
      <c r="M882" s="2280">
        <v>203</v>
      </c>
      <c r="N882" s="2280" t="s">
        <v>2889</v>
      </c>
      <c r="O882" s="2280">
        <v>1</v>
      </c>
      <c r="Q882" s="2280">
        <v>1</v>
      </c>
      <c r="R8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3" spans="1:18">
      <c r="A883" s="2280">
        <v>701000000</v>
      </c>
      <c r="B883" s="2280" t="s">
        <v>101</v>
      </c>
      <c r="C883" s="2280">
        <v>701120000</v>
      </c>
      <c r="D883" s="2280" t="s">
        <v>697</v>
      </c>
      <c r="E883" s="2280">
        <v>1</v>
      </c>
      <c r="F883" s="2280" t="s">
        <v>607</v>
      </c>
      <c r="H883" s="2280" t="s">
        <v>2887</v>
      </c>
      <c r="I883" s="2280">
        <v>1</v>
      </c>
      <c r="J883" s="2280" t="s">
        <v>2850</v>
      </c>
      <c r="K883" s="2280">
        <v>17755</v>
      </c>
      <c r="L883" s="2280" t="s">
        <v>698</v>
      </c>
      <c r="M883" s="2280">
        <v>804</v>
      </c>
      <c r="N883" s="2280" t="s">
        <v>2888</v>
      </c>
      <c r="O883" s="2280">
        <v>2</v>
      </c>
      <c r="P883" s="2280">
        <v>2</v>
      </c>
      <c r="R88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84" spans="1:18">
      <c r="A884" s="2280">
        <v>701000000</v>
      </c>
      <c r="B884" s="2280" t="s">
        <v>101</v>
      </c>
      <c r="C884" s="2280">
        <v>701120000</v>
      </c>
      <c r="D884" s="2280" t="s">
        <v>697</v>
      </c>
      <c r="E884" s="2280">
        <v>1</v>
      </c>
      <c r="F884" s="2280" t="s">
        <v>607</v>
      </c>
      <c r="H884" s="2280" t="s">
        <v>2887</v>
      </c>
      <c r="I884" s="2280">
        <v>2</v>
      </c>
      <c r="J884" s="2280" t="s">
        <v>2851</v>
      </c>
      <c r="K884" s="2280">
        <v>105157</v>
      </c>
      <c r="L884" s="2280" t="s">
        <v>813</v>
      </c>
      <c r="M884" s="2280">
        <v>804</v>
      </c>
      <c r="N884" s="2280" t="s">
        <v>2888</v>
      </c>
      <c r="O884" s="2280">
        <v>4</v>
      </c>
      <c r="P884" s="2280">
        <v>1</v>
      </c>
      <c r="Q884" s="2280">
        <v>3</v>
      </c>
      <c r="R88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85" spans="1:18">
      <c r="A885" s="2280">
        <v>701000000</v>
      </c>
      <c r="B885" s="2280" t="s">
        <v>101</v>
      </c>
      <c r="C885" s="2280">
        <v>701120000</v>
      </c>
      <c r="D885" s="2280" t="s">
        <v>697</v>
      </c>
      <c r="E885" s="2280">
        <v>1</v>
      </c>
      <c r="F885" s="2280" t="s">
        <v>607</v>
      </c>
      <c r="H885" s="2280" t="s">
        <v>2887</v>
      </c>
      <c r="I885" s="2280">
        <v>2</v>
      </c>
      <c r="J885" s="2280" t="s">
        <v>2851</v>
      </c>
      <c r="K885" s="2280">
        <v>105157</v>
      </c>
      <c r="L885" s="2280" t="s">
        <v>813</v>
      </c>
      <c r="M885" s="2280">
        <v>191</v>
      </c>
      <c r="N885" s="2280" t="s">
        <v>2894</v>
      </c>
      <c r="O885" s="2280">
        <v>1</v>
      </c>
      <c r="Q885" s="2280">
        <v>1</v>
      </c>
      <c r="R8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6" spans="1:18">
      <c r="A886" s="2280">
        <v>701000000</v>
      </c>
      <c r="B886" s="2280" t="s">
        <v>101</v>
      </c>
      <c r="C886" s="2280">
        <v>701120000</v>
      </c>
      <c r="D886" s="2280" t="s">
        <v>697</v>
      </c>
      <c r="E886" s="2280">
        <v>1</v>
      </c>
      <c r="F886" s="2280" t="s">
        <v>607</v>
      </c>
      <c r="H886" s="2280" t="s">
        <v>2887</v>
      </c>
      <c r="I886" s="2280">
        <v>2</v>
      </c>
      <c r="J886" s="2280" t="s">
        <v>2851</v>
      </c>
      <c r="K886" s="2280">
        <v>105157</v>
      </c>
      <c r="L886" s="2280" t="s">
        <v>813</v>
      </c>
      <c r="M886" s="2280">
        <v>643</v>
      </c>
      <c r="N886" s="2280" t="s">
        <v>2896</v>
      </c>
      <c r="O886" s="2280">
        <v>1</v>
      </c>
      <c r="P886" s="2280">
        <v>1</v>
      </c>
      <c r="R8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7" spans="1:18">
      <c r="A887" s="2280">
        <v>701000000</v>
      </c>
      <c r="B887" s="2280" t="s">
        <v>101</v>
      </c>
      <c r="C887" s="2280">
        <v>701010000</v>
      </c>
      <c r="D887" s="2280" t="s">
        <v>407</v>
      </c>
      <c r="E887" s="2280">
        <v>4</v>
      </c>
      <c r="F887" s="2280" t="s">
        <v>2867</v>
      </c>
      <c r="H887" s="2280" t="s">
        <v>2887</v>
      </c>
      <c r="I887" s="2280">
        <v>1</v>
      </c>
      <c r="J887" s="2280" t="s">
        <v>2850</v>
      </c>
      <c r="K887" s="2280">
        <v>17729</v>
      </c>
      <c r="L887" s="2280" t="s">
        <v>406</v>
      </c>
      <c r="M887" s="2280">
        <v>275</v>
      </c>
      <c r="N887" s="2280" t="s">
        <v>2976</v>
      </c>
      <c r="O887" s="2280">
        <v>14</v>
      </c>
      <c r="P887" s="2280">
        <v>14</v>
      </c>
      <c r="R887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888" spans="1:18">
      <c r="A888" s="2280">
        <v>701000000</v>
      </c>
      <c r="B888" s="2280" t="s">
        <v>101</v>
      </c>
      <c r="C888" s="2280">
        <v>701010000</v>
      </c>
      <c r="D888" s="2280" t="s">
        <v>407</v>
      </c>
      <c r="E888" s="2280">
        <v>4</v>
      </c>
      <c r="F888" s="2280" t="s">
        <v>2867</v>
      </c>
      <c r="H888" s="2280" t="s">
        <v>2887</v>
      </c>
      <c r="I888" s="2280">
        <v>1</v>
      </c>
      <c r="J888" s="2280" t="s">
        <v>2850</v>
      </c>
      <c r="K888" s="2280">
        <v>17729</v>
      </c>
      <c r="L888" s="2280" t="s">
        <v>406</v>
      </c>
      <c r="M888" s="2280">
        <v>4</v>
      </c>
      <c r="N888" s="2280" t="s">
        <v>2927</v>
      </c>
      <c r="O888" s="2280">
        <v>3</v>
      </c>
      <c r="P888" s="2280">
        <v>2</v>
      </c>
      <c r="Q888" s="2280">
        <v>1</v>
      </c>
      <c r="R88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9" spans="1:18">
      <c r="A889" s="2280">
        <v>701000000</v>
      </c>
      <c r="B889" s="2280" t="s">
        <v>101</v>
      </c>
      <c r="C889" s="2280">
        <v>701010000</v>
      </c>
      <c r="D889" s="2280" t="s">
        <v>407</v>
      </c>
      <c r="E889" s="2280">
        <v>4</v>
      </c>
      <c r="F889" s="2280" t="s">
        <v>2867</v>
      </c>
      <c r="H889" s="2280" t="s">
        <v>2887</v>
      </c>
      <c r="I889" s="2280">
        <v>1</v>
      </c>
      <c r="J889" s="2280" t="s">
        <v>2850</v>
      </c>
      <c r="K889" s="2280">
        <v>17729</v>
      </c>
      <c r="L889" s="2280" t="s">
        <v>406</v>
      </c>
      <c r="M889" s="2280">
        <v>108</v>
      </c>
      <c r="N889" s="2280" t="s">
        <v>2993</v>
      </c>
      <c r="O889" s="2280">
        <v>1</v>
      </c>
      <c r="Q889" s="2280">
        <v>1</v>
      </c>
      <c r="R8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0" spans="1:18">
      <c r="A890" s="2280">
        <v>701000000</v>
      </c>
      <c r="B890" s="2280" t="s">
        <v>101</v>
      </c>
      <c r="C890" s="2280">
        <v>701010000</v>
      </c>
      <c r="D890" s="2280" t="s">
        <v>407</v>
      </c>
      <c r="E890" s="2280">
        <v>4</v>
      </c>
      <c r="F890" s="2280" t="s">
        <v>2867</v>
      </c>
      <c r="H890" s="2280" t="s">
        <v>2887</v>
      </c>
      <c r="I890" s="2280">
        <v>1</v>
      </c>
      <c r="J890" s="2280" t="s">
        <v>2850</v>
      </c>
      <c r="K890" s="2280">
        <v>17729</v>
      </c>
      <c r="L890" s="2280" t="s">
        <v>406</v>
      </c>
      <c r="M890" s="2280">
        <v>760</v>
      </c>
      <c r="N890" s="2280" t="s">
        <v>2913</v>
      </c>
      <c r="O890" s="2280">
        <v>12</v>
      </c>
      <c r="P890" s="2280">
        <v>9</v>
      </c>
      <c r="Q890" s="2280">
        <v>3</v>
      </c>
      <c r="R890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91" spans="1:18">
      <c r="A891" s="2280">
        <v>701000000</v>
      </c>
      <c r="B891" s="2280" t="s">
        <v>101</v>
      </c>
      <c r="C891" s="2280">
        <v>701010000</v>
      </c>
      <c r="D891" s="2280" t="s">
        <v>407</v>
      </c>
      <c r="E891" s="2280">
        <v>4</v>
      </c>
      <c r="F891" s="2280" t="s">
        <v>2867</v>
      </c>
      <c r="H891" s="2280" t="s">
        <v>2887</v>
      </c>
      <c r="I891" s="2280">
        <v>1</v>
      </c>
      <c r="J891" s="2280" t="s">
        <v>2850</v>
      </c>
      <c r="K891" s="2280">
        <v>17729</v>
      </c>
      <c r="L891" s="2280" t="s">
        <v>406</v>
      </c>
      <c r="M891" s="2280">
        <v>404</v>
      </c>
      <c r="N891" s="2280" t="s">
        <v>2898</v>
      </c>
      <c r="O891" s="2280">
        <v>10</v>
      </c>
      <c r="P891" s="2280">
        <v>6</v>
      </c>
      <c r="Q891" s="2280">
        <v>4</v>
      </c>
      <c r="R891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92" spans="1:18">
      <c r="A892" s="2280">
        <v>701000000</v>
      </c>
      <c r="B892" s="2280" t="s">
        <v>101</v>
      </c>
      <c r="C892" s="2280">
        <v>701010000</v>
      </c>
      <c r="D892" s="2280" t="s">
        <v>407</v>
      </c>
      <c r="E892" s="2280">
        <v>4</v>
      </c>
      <c r="F892" s="2280" t="s">
        <v>2867</v>
      </c>
      <c r="H892" s="2280" t="s">
        <v>2887</v>
      </c>
      <c r="I892" s="2280">
        <v>1</v>
      </c>
      <c r="J892" s="2280" t="s">
        <v>2850</v>
      </c>
      <c r="K892" s="2280">
        <v>17729</v>
      </c>
      <c r="L892" s="2280" t="s">
        <v>406</v>
      </c>
      <c r="M892" s="2280">
        <v>804</v>
      </c>
      <c r="N892" s="2280" t="s">
        <v>2888</v>
      </c>
      <c r="O892" s="2280">
        <v>5</v>
      </c>
      <c r="Q892" s="2280">
        <v>5</v>
      </c>
      <c r="R89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93" spans="1:18">
      <c r="A893" s="2280">
        <v>701000000</v>
      </c>
      <c r="B893" s="2280" t="s">
        <v>101</v>
      </c>
      <c r="C893" s="2280">
        <v>701010000</v>
      </c>
      <c r="D893" s="2280" t="s">
        <v>407</v>
      </c>
      <c r="E893" s="2280">
        <v>4</v>
      </c>
      <c r="F893" s="2280" t="s">
        <v>2867</v>
      </c>
      <c r="H893" s="2280" t="s">
        <v>2887</v>
      </c>
      <c r="I893" s="2280">
        <v>1</v>
      </c>
      <c r="J893" s="2280" t="s">
        <v>2850</v>
      </c>
      <c r="K893" s="2280">
        <v>17729</v>
      </c>
      <c r="L893" s="2280" t="s">
        <v>406</v>
      </c>
      <c r="M893" s="2280">
        <v>400</v>
      </c>
      <c r="N893" s="2280" t="s">
        <v>2975</v>
      </c>
      <c r="O893" s="2280">
        <v>2</v>
      </c>
      <c r="P893" s="2280">
        <v>2</v>
      </c>
      <c r="R89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4" spans="1:18">
      <c r="A894" s="2280">
        <v>701000000</v>
      </c>
      <c r="B894" s="2280" t="s">
        <v>101</v>
      </c>
      <c r="C894" s="2280">
        <v>701010000</v>
      </c>
      <c r="D894" s="2280" t="s">
        <v>407</v>
      </c>
      <c r="E894" s="2280">
        <v>4</v>
      </c>
      <c r="F894" s="2280" t="s">
        <v>2867</v>
      </c>
      <c r="H894" s="2280" t="s">
        <v>2887</v>
      </c>
      <c r="I894" s="2280">
        <v>1</v>
      </c>
      <c r="J894" s="2280" t="s">
        <v>2850</v>
      </c>
      <c r="K894" s="2280">
        <v>17729</v>
      </c>
      <c r="L894" s="2280" t="s">
        <v>406</v>
      </c>
      <c r="M894" s="2280">
        <v>498</v>
      </c>
      <c r="N894" s="2280" t="s">
        <v>2954</v>
      </c>
      <c r="O894" s="2280">
        <v>2</v>
      </c>
      <c r="Q894" s="2280">
        <v>2</v>
      </c>
      <c r="R89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5" spans="1:18">
      <c r="A895" s="2280">
        <v>701000000</v>
      </c>
      <c r="B895" s="2280" t="s">
        <v>101</v>
      </c>
      <c r="C895" s="2280">
        <v>701010000</v>
      </c>
      <c r="D895" s="2280" t="s">
        <v>407</v>
      </c>
      <c r="E895" s="2280">
        <v>4</v>
      </c>
      <c r="F895" s="2280" t="s">
        <v>2867</v>
      </c>
      <c r="H895" s="2280" t="s">
        <v>2887</v>
      </c>
      <c r="I895" s="2280">
        <v>1</v>
      </c>
      <c r="J895" s="2280" t="s">
        <v>2850</v>
      </c>
      <c r="K895" s="2280">
        <v>17729</v>
      </c>
      <c r="L895" s="2280" t="s">
        <v>406</v>
      </c>
      <c r="M895" s="2280">
        <v>203</v>
      </c>
      <c r="N895" s="2280" t="s">
        <v>2889</v>
      </c>
      <c r="O895" s="2280">
        <v>2</v>
      </c>
      <c r="Q895" s="2280">
        <v>2</v>
      </c>
      <c r="R89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6" spans="1:18">
      <c r="A896" s="2280">
        <v>701000000</v>
      </c>
      <c r="B896" s="2280" t="s">
        <v>101</v>
      </c>
      <c r="C896" s="2280">
        <v>701010000</v>
      </c>
      <c r="D896" s="2280" t="s">
        <v>407</v>
      </c>
      <c r="E896" s="2280">
        <v>4</v>
      </c>
      <c r="F896" s="2280" t="s">
        <v>2867</v>
      </c>
      <c r="H896" s="2280" t="s">
        <v>2887</v>
      </c>
      <c r="I896" s="2280">
        <v>1</v>
      </c>
      <c r="J896" s="2280" t="s">
        <v>2850</v>
      </c>
      <c r="K896" s="2280">
        <v>17729</v>
      </c>
      <c r="L896" s="2280" t="s">
        <v>406</v>
      </c>
      <c r="M896" s="2280">
        <v>688</v>
      </c>
      <c r="N896" s="2280" t="s">
        <v>2891</v>
      </c>
      <c r="O896" s="2280">
        <v>3</v>
      </c>
      <c r="P896" s="2280">
        <v>3</v>
      </c>
      <c r="R89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97" spans="1:18">
      <c r="A897" s="2280">
        <v>701000000</v>
      </c>
      <c r="B897" s="2280" t="s">
        <v>101</v>
      </c>
      <c r="C897" s="2280">
        <v>701010000</v>
      </c>
      <c r="D897" s="2280" t="s">
        <v>407</v>
      </c>
      <c r="E897" s="2280">
        <v>4</v>
      </c>
      <c r="F897" s="2280" t="s">
        <v>2867</v>
      </c>
      <c r="H897" s="2280" t="s">
        <v>2887</v>
      </c>
      <c r="I897" s="2280">
        <v>1</v>
      </c>
      <c r="J897" s="2280" t="s">
        <v>2850</v>
      </c>
      <c r="K897" s="2280">
        <v>17729</v>
      </c>
      <c r="L897" s="2280" t="s">
        <v>406</v>
      </c>
      <c r="M897" s="2280">
        <v>348</v>
      </c>
      <c r="N897" s="2280" t="s">
        <v>2906</v>
      </c>
      <c r="O897" s="2280">
        <v>1</v>
      </c>
      <c r="Q897" s="2280">
        <v>1</v>
      </c>
      <c r="R8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8" spans="1:18">
      <c r="A898" s="2280">
        <v>701000000</v>
      </c>
      <c r="B898" s="2280" t="s">
        <v>101</v>
      </c>
      <c r="C898" s="2280">
        <v>701010000</v>
      </c>
      <c r="D898" s="2280" t="s">
        <v>407</v>
      </c>
      <c r="E898" s="2280">
        <v>4</v>
      </c>
      <c r="F898" s="2280" t="s">
        <v>2867</v>
      </c>
      <c r="H898" s="2280" t="s">
        <v>2887</v>
      </c>
      <c r="I898" s="2280">
        <v>1</v>
      </c>
      <c r="J898" s="2280" t="s">
        <v>2850</v>
      </c>
      <c r="K898" s="2280">
        <v>17729</v>
      </c>
      <c r="L898" s="2280" t="s">
        <v>406</v>
      </c>
      <c r="M898" s="2280">
        <v>112</v>
      </c>
      <c r="N898" s="2280" t="s">
        <v>2892</v>
      </c>
      <c r="O898" s="2280">
        <v>1</v>
      </c>
      <c r="Q898" s="2280">
        <v>1</v>
      </c>
      <c r="R8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9" spans="1:18">
      <c r="A899" s="2280">
        <v>701000000</v>
      </c>
      <c r="B899" s="2280" t="s">
        <v>101</v>
      </c>
      <c r="C899" s="2280">
        <v>701010000</v>
      </c>
      <c r="D899" s="2280" t="s">
        <v>407</v>
      </c>
      <c r="E899" s="2280">
        <v>4</v>
      </c>
      <c r="F899" s="2280" t="s">
        <v>2867</v>
      </c>
      <c r="H899" s="2280" t="s">
        <v>2887</v>
      </c>
      <c r="I899" s="2280">
        <v>1</v>
      </c>
      <c r="J899" s="2280" t="s">
        <v>2850</v>
      </c>
      <c r="K899" s="2280">
        <v>17729</v>
      </c>
      <c r="L899" s="2280" t="s">
        <v>406</v>
      </c>
      <c r="M899" s="2280">
        <v>818</v>
      </c>
      <c r="N899" s="2280" t="s">
        <v>2917</v>
      </c>
      <c r="O899" s="2280">
        <v>1</v>
      </c>
      <c r="P899" s="2280">
        <v>1</v>
      </c>
      <c r="R8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0" spans="1:18">
      <c r="A900" s="2280">
        <v>701000000</v>
      </c>
      <c r="B900" s="2280" t="s">
        <v>101</v>
      </c>
      <c r="C900" s="2280">
        <v>701010000</v>
      </c>
      <c r="D900" s="2280" t="s">
        <v>407</v>
      </c>
      <c r="E900" s="2280">
        <v>4</v>
      </c>
      <c r="F900" s="2280" t="s">
        <v>2867</v>
      </c>
      <c r="H900" s="2280" t="s">
        <v>2887</v>
      </c>
      <c r="I900" s="2280">
        <v>1</v>
      </c>
      <c r="J900" s="2280" t="s">
        <v>2850</v>
      </c>
      <c r="K900" s="2280">
        <v>106153</v>
      </c>
      <c r="L900" s="2280" t="s">
        <v>406</v>
      </c>
      <c r="M900" s="2280">
        <v>276</v>
      </c>
      <c r="N900" s="2280" t="s">
        <v>2900</v>
      </c>
      <c r="O900" s="2280">
        <v>331</v>
      </c>
      <c r="P900" s="2280">
        <v>182</v>
      </c>
      <c r="Q900" s="2280">
        <v>149</v>
      </c>
      <c r="R900" s="2280">
        <f>+IF(OR(countSpNat_2018_10_31_2019_11_15[[#This Row],[ptype_code]]=1,countSpNat_2018_10_31_2019_11_15[[#This Row],[ptype_code]]=2),countSpNat_2018_10_31_2019_11_15[[#This Row],[cnt]]/2,countSpNat_2018_10_31_2019_11_15[[#This Row],[cnt]])</f>
        <v>331</v>
      </c>
    </row>
    <row r="901" spans="1:18">
      <c r="A901" s="2280">
        <v>701000000</v>
      </c>
      <c r="B901" s="2280" t="s">
        <v>101</v>
      </c>
      <c r="C901" s="2280">
        <v>701010000</v>
      </c>
      <c r="D901" s="2280" t="s">
        <v>407</v>
      </c>
      <c r="E901" s="2280">
        <v>4</v>
      </c>
      <c r="F901" s="2280" t="s">
        <v>2867</v>
      </c>
      <c r="H901" s="2280" t="s">
        <v>2887</v>
      </c>
      <c r="I901" s="2280">
        <v>1</v>
      </c>
      <c r="J901" s="2280" t="s">
        <v>2850</v>
      </c>
      <c r="K901" s="2280">
        <v>106153</v>
      </c>
      <c r="L901" s="2280" t="s">
        <v>406</v>
      </c>
      <c r="M901" s="2280">
        <v>300</v>
      </c>
      <c r="N901" s="2280" t="s">
        <v>2914</v>
      </c>
      <c r="O901" s="2280">
        <v>98</v>
      </c>
      <c r="P901" s="2280">
        <v>39</v>
      </c>
      <c r="Q901" s="2280">
        <v>59</v>
      </c>
      <c r="R901" s="2280">
        <f>+IF(OR(countSpNat_2018_10_31_2019_11_15[[#This Row],[ptype_code]]=1,countSpNat_2018_10_31_2019_11_15[[#This Row],[ptype_code]]=2),countSpNat_2018_10_31_2019_11_15[[#This Row],[cnt]]/2,countSpNat_2018_10_31_2019_11_15[[#This Row],[cnt]])</f>
        <v>98</v>
      </c>
    </row>
    <row r="902" spans="1:18">
      <c r="A902" s="2280">
        <v>701000000</v>
      </c>
      <c r="B902" s="2280" t="s">
        <v>101</v>
      </c>
      <c r="C902" s="2280">
        <v>701010000</v>
      </c>
      <c r="D902" s="2280" t="s">
        <v>407</v>
      </c>
      <c r="E902" s="2280">
        <v>4</v>
      </c>
      <c r="F902" s="2280" t="s">
        <v>2867</v>
      </c>
      <c r="H902" s="2280" t="s">
        <v>2887</v>
      </c>
      <c r="I902" s="2280">
        <v>1</v>
      </c>
      <c r="J902" s="2280" t="s">
        <v>2850</v>
      </c>
      <c r="K902" s="2280">
        <v>106153</v>
      </c>
      <c r="L902" s="2280" t="s">
        <v>406</v>
      </c>
      <c r="M902" s="2280">
        <v>400</v>
      </c>
      <c r="N902" s="2280" t="s">
        <v>2975</v>
      </c>
      <c r="O902" s="2280">
        <v>2</v>
      </c>
      <c r="P902" s="2280">
        <v>2</v>
      </c>
      <c r="R90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3" spans="1:18">
      <c r="A903" s="2280">
        <v>701000000</v>
      </c>
      <c r="B903" s="2280" t="s">
        <v>101</v>
      </c>
      <c r="C903" s="2280">
        <v>701010000</v>
      </c>
      <c r="D903" s="2280" t="s">
        <v>407</v>
      </c>
      <c r="E903" s="2280">
        <v>4</v>
      </c>
      <c r="F903" s="2280" t="s">
        <v>2867</v>
      </c>
      <c r="H903" s="2280" t="s">
        <v>2887</v>
      </c>
      <c r="I903" s="2280">
        <v>1</v>
      </c>
      <c r="J903" s="2280" t="s">
        <v>2850</v>
      </c>
      <c r="K903" s="2280">
        <v>106153</v>
      </c>
      <c r="L903" s="2280" t="s">
        <v>406</v>
      </c>
      <c r="M903" s="2280">
        <v>40</v>
      </c>
      <c r="N903" s="2280" t="s">
        <v>2901</v>
      </c>
      <c r="O903" s="2280">
        <v>145</v>
      </c>
      <c r="P903" s="2280">
        <v>58</v>
      </c>
      <c r="Q903" s="2280">
        <v>87</v>
      </c>
      <c r="R903" s="2280">
        <f>+IF(OR(countSpNat_2018_10_31_2019_11_15[[#This Row],[ptype_code]]=1,countSpNat_2018_10_31_2019_11_15[[#This Row],[ptype_code]]=2),countSpNat_2018_10_31_2019_11_15[[#This Row],[cnt]]/2,countSpNat_2018_10_31_2019_11_15[[#This Row],[cnt]])</f>
        <v>145</v>
      </c>
    </row>
    <row r="904" spans="1:18">
      <c r="A904" s="2280">
        <v>701000000</v>
      </c>
      <c r="B904" s="2280" t="s">
        <v>101</v>
      </c>
      <c r="C904" s="2280">
        <v>701010000</v>
      </c>
      <c r="D904" s="2280" t="s">
        <v>407</v>
      </c>
      <c r="E904" s="2280">
        <v>4</v>
      </c>
      <c r="F904" s="2280" t="s">
        <v>2867</v>
      </c>
      <c r="H904" s="2280" t="s">
        <v>2887</v>
      </c>
      <c r="I904" s="2280">
        <v>1</v>
      </c>
      <c r="J904" s="2280" t="s">
        <v>2850</v>
      </c>
      <c r="K904" s="2280">
        <v>106153</v>
      </c>
      <c r="L904" s="2280" t="s">
        <v>406</v>
      </c>
      <c r="M904" s="2280">
        <v>826</v>
      </c>
      <c r="N904" s="2280" t="s">
        <v>2908</v>
      </c>
      <c r="O904" s="2280">
        <v>2</v>
      </c>
      <c r="P904" s="2280">
        <v>1</v>
      </c>
      <c r="Q904" s="2280">
        <v>1</v>
      </c>
      <c r="R90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5" spans="1:18">
      <c r="A905" s="2280">
        <v>701000000</v>
      </c>
      <c r="B905" s="2280" t="s">
        <v>101</v>
      </c>
      <c r="C905" s="2280">
        <v>701010000</v>
      </c>
      <c r="D905" s="2280" t="s">
        <v>407</v>
      </c>
      <c r="E905" s="2280">
        <v>4</v>
      </c>
      <c r="F905" s="2280" t="s">
        <v>2867</v>
      </c>
      <c r="H905" s="2280" t="s">
        <v>2887</v>
      </c>
      <c r="I905" s="2280">
        <v>1</v>
      </c>
      <c r="J905" s="2280" t="s">
        <v>2850</v>
      </c>
      <c r="K905" s="2280">
        <v>106153</v>
      </c>
      <c r="L905" s="2280" t="s">
        <v>406</v>
      </c>
      <c r="M905" s="2280">
        <v>616</v>
      </c>
      <c r="N905" s="2280" t="s">
        <v>2903</v>
      </c>
      <c r="O905" s="2280">
        <v>63</v>
      </c>
      <c r="P905" s="2280">
        <v>14</v>
      </c>
      <c r="Q905" s="2280">
        <v>49</v>
      </c>
      <c r="R905" s="2280">
        <f>+IF(OR(countSpNat_2018_10_31_2019_11_15[[#This Row],[ptype_code]]=1,countSpNat_2018_10_31_2019_11_15[[#This Row],[ptype_code]]=2),countSpNat_2018_10_31_2019_11_15[[#This Row],[cnt]]/2,countSpNat_2018_10_31_2019_11_15[[#This Row],[cnt]])</f>
        <v>63</v>
      </c>
    </row>
    <row r="906" spans="1:18">
      <c r="A906" s="2280">
        <v>701000000</v>
      </c>
      <c r="B906" s="2280" t="s">
        <v>101</v>
      </c>
      <c r="C906" s="2280">
        <v>701010000</v>
      </c>
      <c r="D906" s="2280" t="s">
        <v>407</v>
      </c>
      <c r="E906" s="2280">
        <v>4</v>
      </c>
      <c r="F906" s="2280" t="s">
        <v>2867</v>
      </c>
      <c r="H906" s="2280" t="s">
        <v>2887</v>
      </c>
      <c r="I906" s="2280">
        <v>1</v>
      </c>
      <c r="J906" s="2280" t="s">
        <v>2850</v>
      </c>
      <c r="K906" s="2280">
        <v>106153</v>
      </c>
      <c r="L906" s="2280" t="s">
        <v>406</v>
      </c>
      <c r="M906" s="2280">
        <v>288</v>
      </c>
      <c r="N906" s="2280" t="s">
        <v>2965</v>
      </c>
      <c r="O906" s="2280">
        <v>1</v>
      </c>
      <c r="Q906" s="2280">
        <v>1</v>
      </c>
      <c r="R9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7" spans="1:18">
      <c r="A907" s="2280">
        <v>701000000</v>
      </c>
      <c r="B907" s="2280" t="s">
        <v>101</v>
      </c>
      <c r="C907" s="2280">
        <v>701010000</v>
      </c>
      <c r="D907" s="2280" t="s">
        <v>407</v>
      </c>
      <c r="E907" s="2280">
        <v>4</v>
      </c>
      <c r="F907" s="2280" t="s">
        <v>2867</v>
      </c>
      <c r="H907" s="2280" t="s">
        <v>2887</v>
      </c>
      <c r="I907" s="2280">
        <v>1</v>
      </c>
      <c r="J907" s="2280" t="s">
        <v>2850</v>
      </c>
      <c r="K907" s="2280">
        <v>106153</v>
      </c>
      <c r="L907" s="2280" t="s">
        <v>406</v>
      </c>
      <c r="M907" s="2280">
        <v>352</v>
      </c>
      <c r="N907" s="2280" t="s">
        <v>2968</v>
      </c>
      <c r="O907" s="2280">
        <v>1</v>
      </c>
      <c r="Q907" s="2280">
        <v>1</v>
      </c>
      <c r="R9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8" spans="1:18">
      <c r="A908" s="2280">
        <v>701000000</v>
      </c>
      <c r="B908" s="2280" t="s">
        <v>101</v>
      </c>
      <c r="C908" s="2280">
        <v>701010000</v>
      </c>
      <c r="D908" s="2280" t="s">
        <v>407</v>
      </c>
      <c r="E908" s="2280">
        <v>4</v>
      </c>
      <c r="F908" s="2280" t="s">
        <v>2867</v>
      </c>
      <c r="H908" s="2280" t="s">
        <v>2887</v>
      </c>
      <c r="I908" s="2280">
        <v>1</v>
      </c>
      <c r="J908" s="2280" t="s">
        <v>2850</v>
      </c>
      <c r="K908" s="2280">
        <v>106153</v>
      </c>
      <c r="L908" s="2280" t="s">
        <v>406</v>
      </c>
      <c r="M908" s="2280">
        <v>380</v>
      </c>
      <c r="N908" s="2280" t="s">
        <v>2910</v>
      </c>
      <c r="O908" s="2280">
        <v>12</v>
      </c>
      <c r="P908" s="2280">
        <v>5</v>
      </c>
      <c r="Q908" s="2280">
        <v>7</v>
      </c>
      <c r="R908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09" spans="1:18">
      <c r="A909" s="2280">
        <v>701000000</v>
      </c>
      <c r="B909" s="2280" t="s">
        <v>101</v>
      </c>
      <c r="C909" s="2280">
        <v>701010000</v>
      </c>
      <c r="D909" s="2280" t="s">
        <v>407</v>
      </c>
      <c r="E909" s="2280">
        <v>4</v>
      </c>
      <c r="F909" s="2280" t="s">
        <v>2867</v>
      </c>
      <c r="H909" s="2280" t="s">
        <v>2887</v>
      </c>
      <c r="I909" s="2280">
        <v>1</v>
      </c>
      <c r="J909" s="2280" t="s">
        <v>2850</v>
      </c>
      <c r="K909" s="2280">
        <v>106153</v>
      </c>
      <c r="L909" s="2280" t="s">
        <v>406</v>
      </c>
      <c r="M909" s="2280">
        <v>392</v>
      </c>
      <c r="N909" s="2280" t="s">
        <v>2937</v>
      </c>
      <c r="O909" s="2280">
        <v>30</v>
      </c>
      <c r="P909" s="2280">
        <v>17</v>
      </c>
      <c r="Q909" s="2280">
        <v>13</v>
      </c>
      <c r="R909" s="2280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910" spans="1:18">
      <c r="A910" s="2280">
        <v>701000000</v>
      </c>
      <c r="B910" s="2280" t="s">
        <v>101</v>
      </c>
      <c r="C910" s="2280">
        <v>701010000</v>
      </c>
      <c r="D910" s="2280" t="s">
        <v>407</v>
      </c>
      <c r="E910" s="2280">
        <v>4</v>
      </c>
      <c r="F910" s="2280" t="s">
        <v>2867</v>
      </c>
      <c r="H910" s="2280" t="s">
        <v>2887</v>
      </c>
      <c r="I910" s="2280">
        <v>1</v>
      </c>
      <c r="J910" s="2280" t="s">
        <v>2850</v>
      </c>
      <c r="K910" s="2280">
        <v>106153</v>
      </c>
      <c r="L910" s="2280" t="s">
        <v>406</v>
      </c>
      <c r="M910" s="2280">
        <v>344</v>
      </c>
      <c r="N910" s="2280" t="s">
        <v>2994</v>
      </c>
      <c r="O910" s="2280">
        <v>1</v>
      </c>
      <c r="P910" s="2280">
        <v>1</v>
      </c>
      <c r="R9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1" spans="1:18">
      <c r="A911" s="2280">
        <v>701000000</v>
      </c>
      <c r="B911" s="2280" t="s">
        <v>101</v>
      </c>
      <c r="C911" s="2280">
        <v>701010000</v>
      </c>
      <c r="D911" s="2280" t="s">
        <v>407</v>
      </c>
      <c r="E911" s="2280">
        <v>4</v>
      </c>
      <c r="F911" s="2280" t="s">
        <v>2867</v>
      </c>
      <c r="H911" s="2280" t="s">
        <v>2887</v>
      </c>
      <c r="I911" s="2280">
        <v>1</v>
      </c>
      <c r="J911" s="2280" t="s">
        <v>2850</v>
      </c>
      <c r="K911" s="2280">
        <v>106153</v>
      </c>
      <c r="L911" s="2280" t="s">
        <v>406</v>
      </c>
      <c r="M911" s="2280">
        <v>804</v>
      </c>
      <c r="N911" s="2280" t="s">
        <v>2888</v>
      </c>
      <c r="O911" s="2280">
        <v>6</v>
      </c>
      <c r="P911" s="2280">
        <v>2</v>
      </c>
      <c r="Q911" s="2280">
        <v>4</v>
      </c>
      <c r="R91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12" spans="1:18">
      <c r="A912" s="2280">
        <v>701000000</v>
      </c>
      <c r="B912" s="2280" t="s">
        <v>101</v>
      </c>
      <c r="C912" s="2280">
        <v>701010000</v>
      </c>
      <c r="D912" s="2280" t="s">
        <v>407</v>
      </c>
      <c r="E912" s="2280">
        <v>4</v>
      </c>
      <c r="F912" s="2280" t="s">
        <v>2867</v>
      </c>
      <c r="H912" s="2280" t="s">
        <v>2887</v>
      </c>
      <c r="I912" s="2280">
        <v>1</v>
      </c>
      <c r="J912" s="2280" t="s">
        <v>2850</v>
      </c>
      <c r="K912" s="2280">
        <v>106153</v>
      </c>
      <c r="L912" s="2280" t="s">
        <v>406</v>
      </c>
      <c r="M912" s="2280">
        <v>364</v>
      </c>
      <c r="N912" s="2280" t="s">
        <v>2930</v>
      </c>
      <c r="O912" s="2280">
        <v>40</v>
      </c>
      <c r="P912" s="2280">
        <v>19</v>
      </c>
      <c r="Q912" s="2280">
        <v>21</v>
      </c>
      <c r="R912" s="2280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913" spans="1:18">
      <c r="A913" s="2280">
        <v>701000000</v>
      </c>
      <c r="B913" s="2280" t="s">
        <v>101</v>
      </c>
      <c r="C913" s="2280">
        <v>701010000</v>
      </c>
      <c r="D913" s="2280" t="s">
        <v>407</v>
      </c>
      <c r="E913" s="2280">
        <v>4</v>
      </c>
      <c r="F913" s="2280" t="s">
        <v>2867</v>
      </c>
      <c r="H913" s="2280" t="s">
        <v>2887</v>
      </c>
      <c r="I913" s="2280">
        <v>1</v>
      </c>
      <c r="J913" s="2280" t="s">
        <v>2850</v>
      </c>
      <c r="K913" s="2280">
        <v>106153</v>
      </c>
      <c r="L913" s="2280" t="s">
        <v>406</v>
      </c>
      <c r="M913" s="2280">
        <v>50</v>
      </c>
      <c r="N913" s="2280" t="s">
        <v>2967</v>
      </c>
      <c r="O913" s="2280">
        <v>1</v>
      </c>
      <c r="P913" s="2280">
        <v>1</v>
      </c>
      <c r="R9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4" spans="1:18">
      <c r="A914" s="2280">
        <v>701000000</v>
      </c>
      <c r="B914" s="2280" t="s">
        <v>101</v>
      </c>
      <c r="C914" s="2280">
        <v>701010000</v>
      </c>
      <c r="D914" s="2280" t="s">
        <v>407</v>
      </c>
      <c r="E914" s="2280">
        <v>4</v>
      </c>
      <c r="F914" s="2280" t="s">
        <v>2867</v>
      </c>
      <c r="H914" s="2280" t="s">
        <v>2887</v>
      </c>
      <c r="I914" s="2280">
        <v>1</v>
      </c>
      <c r="J914" s="2280" t="s">
        <v>2850</v>
      </c>
      <c r="K914" s="2280">
        <v>106153</v>
      </c>
      <c r="L914" s="2280" t="s">
        <v>406</v>
      </c>
      <c r="M914" s="2280">
        <v>156</v>
      </c>
      <c r="N914" s="2280" t="s">
        <v>2911</v>
      </c>
      <c r="O914" s="2280">
        <v>1</v>
      </c>
      <c r="P914" s="2280">
        <v>1</v>
      </c>
      <c r="R9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5" spans="1:18">
      <c r="A915" s="2280">
        <v>701000000</v>
      </c>
      <c r="B915" s="2280" t="s">
        <v>101</v>
      </c>
      <c r="C915" s="2280">
        <v>701010000</v>
      </c>
      <c r="D915" s="2280" t="s">
        <v>407</v>
      </c>
      <c r="E915" s="2280">
        <v>4</v>
      </c>
      <c r="F915" s="2280" t="s">
        <v>2867</v>
      </c>
      <c r="H915" s="2280" t="s">
        <v>2887</v>
      </c>
      <c r="I915" s="2280">
        <v>1</v>
      </c>
      <c r="J915" s="2280" t="s">
        <v>2850</v>
      </c>
      <c r="K915" s="2280">
        <v>106153</v>
      </c>
      <c r="L915" s="2280" t="s">
        <v>406</v>
      </c>
      <c r="M915" s="2280">
        <v>724</v>
      </c>
      <c r="N915" s="2280" t="s">
        <v>2922</v>
      </c>
      <c r="O915" s="2280">
        <v>9</v>
      </c>
      <c r="P915" s="2280">
        <v>4</v>
      </c>
      <c r="Q915" s="2280">
        <v>5</v>
      </c>
      <c r="R915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916" spans="1:18">
      <c r="A916" s="2280">
        <v>701000000</v>
      </c>
      <c r="B916" s="2280" t="s">
        <v>101</v>
      </c>
      <c r="C916" s="2280">
        <v>701010000</v>
      </c>
      <c r="D916" s="2280" t="s">
        <v>407</v>
      </c>
      <c r="E916" s="2280">
        <v>4</v>
      </c>
      <c r="F916" s="2280" t="s">
        <v>2867</v>
      </c>
      <c r="H916" s="2280" t="s">
        <v>2887</v>
      </c>
      <c r="I916" s="2280">
        <v>1</v>
      </c>
      <c r="J916" s="2280" t="s">
        <v>2850</v>
      </c>
      <c r="K916" s="2280">
        <v>106153</v>
      </c>
      <c r="L916" s="2280" t="s">
        <v>406</v>
      </c>
      <c r="M916" s="2280">
        <v>840</v>
      </c>
      <c r="N916" s="2280" t="s">
        <v>2909</v>
      </c>
      <c r="O916" s="2280">
        <v>2</v>
      </c>
      <c r="P916" s="2280">
        <v>2</v>
      </c>
      <c r="R91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17" spans="1:18">
      <c r="A917" s="2280">
        <v>701000000</v>
      </c>
      <c r="B917" s="2280" t="s">
        <v>101</v>
      </c>
      <c r="C917" s="2280">
        <v>701010000</v>
      </c>
      <c r="D917" s="2280" t="s">
        <v>407</v>
      </c>
      <c r="E917" s="2280">
        <v>4</v>
      </c>
      <c r="F917" s="2280" t="s">
        <v>2867</v>
      </c>
      <c r="H917" s="2280" t="s">
        <v>2887</v>
      </c>
      <c r="I917" s="2280">
        <v>1</v>
      </c>
      <c r="J917" s="2280" t="s">
        <v>2850</v>
      </c>
      <c r="K917" s="2280">
        <v>106153</v>
      </c>
      <c r="L917" s="2280" t="s">
        <v>406</v>
      </c>
      <c r="M917" s="2280">
        <v>76</v>
      </c>
      <c r="N917" s="2280" t="s">
        <v>2964</v>
      </c>
      <c r="O917" s="2280">
        <v>1</v>
      </c>
      <c r="P917" s="2280">
        <v>1</v>
      </c>
      <c r="R9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8" spans="1:18">
      <c r="A918" s="2280">
        <v>701000000</v>
      </c>
      <c r="B918" s="2280" t="s">
        <v>101</v>
      </c>
      <c r="C918" s="2280">
        <v>701010000</v>
      </c>
      <c r="D918" s="2280" t="s">
        <v>407</v>
      </c>
      <c r="E918" s="2280">
        <v>4</v>
      </c>
      <c r="F918" s="2280" t="s">
        <v>2867</v>
      </c>
      <c r="H918" s="2280" t="s">
        <v>2887</v>
      </c>
      <c r="I918" s="2280">
        <v>1</v>
      </c>
      <c r="J918" s="2280" t="s">
        <v>2850</v>
      </c>
      <c r="K918" s="2280">
        <v>106153</v>
      </c>
      <c r="L918" s="2280" t="s">
        <v>406</v>
      </c>
      <c r="M918" s="2280">
        <v>752</v>
      </c>
      <c r="N918" s="2280" t="s">
        <v>2924</v>
      </c>
      <c r="O918" s="2280">
        <v>1</v>
      </c>
      <c r="Q918" s="2280">
        <v>1</v>
      </c>
      <c r="R9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9" spans="1:18">
      <c r="A919" s="2280">
        <v>701000000</v>
      </c>
      <c r="B919" s="2280" t="s">
        <v>101</v>
      </c>
      <c r="C919" s="2280">
        <v>701010000</v>
      </c>
      <c r="D919" s="2280" t="s">
        <v>407</v>
      </c>
      <c r="E919" s="2280">
        <v>4</v>
      </c>
      <c r="F919" s="2280" t="s">
        <v>2867</v>
      </c>
      <c r="H919" s="2280" t="s">
        <v>2887</v>
      </c>
      <c r="I919" s="2280">
        <v>1</v>
      </c>
      <c r="J919" s="2280" t="s">
        <v>2850</v>
      </c>
      <c r="K919" s="2280">
        <v>106153</v>
      </c>
      <c r="L919" s="2280" t="s">
        <v>406</v>
      </c>
      <c r="M919" s="2280">
        <v>8</v>
      </c>
      <c r="N919" s="2280" t="s">
        <v>2956</v>
      </c>
      <c r="O919" s="2280">
        <v>1</v>
      </c>
      <c r="P919" s="2280">
        <v>1</v>
      </c>
      <c r="R9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0" spans="1:18">
      <c r="A920" s="2280">
        <v>701000000</v>
      </c>
      <c r="B920" s="2280" t="s">
        <v>101</v>
      </c>
      <c r="C920" s="2280">
        <v>701010000</v>
      </c>
      <c r="D920" s="2280" t="s">
        <v>407</v>
      </c>
      <c r="E920" s="2280">
        <v>4</v>
      </c>
      <c r="F920" s="2280" t="s">
        <v>2867</v>
      </c>
      <c r="H920" s="2280" t="s">
        <v>2887</v>
      </c>
      <c r="I920" s="2280">
        <v>1</v>
      </c>
      <c r="J920" s="2280" t="s">
        <v>2850</v>
      </c>
      <c r="K920" s="2280">
        <v>106153</v>
      </c>
      <c r="L920" s="2280" t="s">
        <v>406</v>
      </c>
      <c r="M920" s="2280">
        <v>124</v>
      </c>
      <c r="N920" s="2280" t="s">
        <v>2933</v>
      </c>
      <c r="O920" s="2280">
        <v>2</v>
      </c>
      <c r="P920" s="2280">
        <v>1</v>
      </c>
      <c r="Q920" s="2280">
        <v>1</v>
      </c>
      <c r="R92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1" spans="1:18">
      <c r="A921" s="2280">
        <v>701000000</v>
      </c>
      <c r="B921" s="2280" t="s">
        <v>101</v>
      </c>
      <c r="C921" s="2280">
        <v>701010000</v>
      </c>
      <c r="D921" s="2280" t="s">
        <v>407</v>
      </c>
      <c r="E921" s="2280">
        <v>4</v>
      </c>
      <c r="F921" s="2280" t="s">
        <v>2867</v>
      </c>
      <c r="H921" s="2280" t="s">
        <v>2887</v>
      </c>
      <c r="I921" s="2280">
        <v>1</v>
      </c>
      <c r="J921" s="2280" t="s">
        <v>2850</v>
      </c>
      <c r="K921" s="2280">
        <v>106153</v>
      </c>
      <c r="L921" s="2280" t="s">
        <v>406</v>
      </c>
      <c r="M921" s="2280">
        <v>792</v>
      </c>
      <c r="N921" s="2280" t="s">
        <v>2893</v>
      </c>
      <c r="O921" s="2280">
        <v>2</v>
      </c>
      <c r="P921" s="2280">
        <v>1</v>
      </c>
      <c r="Q921" s="2280">
        <v>1</v>
      </c>
      <c r="R9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2" spans="1:18">
      <c r="A922" s="2280">
        <v>701000000</v>
      </c>
      <c r="B922" s="2280" t="s">
        <v>101</v>
      </c>
      <c r="C922" s="2280">
        <v>701010000</v>
      </c>
      <c r="D922" s="2280" t="s">
        <v>407</v>
      </c>
      <c r="E922" s="2280">
        <v>4</v>
      </c>
      <c r="F922" s="2280" t="s">
        <v>2867</v>
      </c>
      <c r="H922" s="2280" t="s">
        <v>2887</v>
      </c>
      <c r="I922" s="2280">
        <v>1</v>
      </c>
      <c r="J922" s="2280" t="s">
        <v>2850</v>
      </c>
      <c r="K922" s="2280">
        <v>106153</v>
      </c>
      <c r="L922" s="2280" t="s">
        <v>406</v>
      </c>
      <c r="M922" s="2280">
        <v>499</v>
      </c>
      <c r="N922" s="2280" t="s">
        <v>2951</v>
      </c>
      <c r="O922" s="2280">
        <v>1</v>
      </c>
      <c r="P922" s="2280">
        <v>1</v>
      </c>
      <c r="R9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3" spans="1:18">
      <c r="A923" s="2280">
        <v>701000000</v>
      </c>
      <c r="B923" s="2280" t="s">
        <v>101</v>
      </c>
      <c r="C923" s="2280">
        <v>701010000</v>
      </c>
      <c r="D923" s="2280" t="s">
        <v>407</v>
      </c>
      <c r="E923" s="2280">
        <v>4</v>
      </c>
      <c r="F923" s="2280" t="s">
        <v>2867</v>
      </c>
      <c r="H923" s="2280" t="s">
        <v>2887</v>
      </c>
      <c r="I923" s="2280">
        <v>1</v>
      </c>
      <c r="J923" s="2280" t="s">
        <v>2850</v>
      </c>
      <c r="K923" s="2280">
        <v>106153</v>
      </c>
      <c r="L923" s="2280" t="s">
        <v>406</v>
      </c>
      <c r="M923" s="2280">
        <v>620</v>
      </c>
      <c r="N923" s="2280" t="s">
        <v>2928</v>
      </c>
      <c r="O923" s="2280">
        <v>2</v>
      </c>
      <c r="P923" s="2280">
        <v>2</v>
      </c>
      <c r="R9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4" spans="1:18">
      <c r="A924" s="2280">
        <v>701000000</v>
      </c>
      <c r="B924" s="2280" t="s">
        <v>101</v>
      </c>
      <c r="C924" s="2280">
        <v>701010000</v>
      </c>
      <c r="D924" s="2280" t="s">
        <v>407</v>
      </c>
      <c r="E924" s="2280">
        <v>4</v>
      </c>
      <c r="F924" s="2280" t="s">
        <v>2867</v>
      </c>
      <c r="H924" s="2280" t="s">
        <v>2887</v>
      </c>
      <c r="I924" s="2280">
        <v>1</v>
      </c>
      <c r="J924" s="2280" t="s">
        <v>2850</v>
      </c>
      <c r="K924" s="2280">
        <v>106153</v>
      </c>
      <c r="L924" s="2280" t="s">
        <v>406</v>
      </c>
      <c r="M924" s="2280">
        <v>484</v>
      </c>
      <c r="N924" s="2280" t="s">
        <v>2995</v>
      </c>
      <c r="O924" s="2280">
        <v>1</v>
      </c>
      <c r="P924" s="2280">
        <v>1</v>
      </c>
      <c r="R9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5" spans="1:18">
      <c r="A925" s="2280">
        <v>701000000</v>
      </c>
      <c r="B925" s="2280" t="s">
        <v>101</v>
      </c>
      <c r="C925" s="2280">
        <v>701010000</v>
      </c>
      <c r="D925" s="2280" t="s">
        <v>407</v>
      </c>
      <c r="E925" s="2280">
        <v>4</v>
      </c>
      <c r="F925" s="2280" t="s">
        <v>2867</v>
      </c>
      <c r="H925" s="2280" t="s">
        <v>2887</v>
      </c>
      <c r="I925" s="2280">
        <v>1</v>
      </c>
      <c r="J925" s="2280" t="s">
        <v>2850</v>
      </c>
      <c r="K925" s="2280">
        <v>106153</v>
      </c>
      <c r="L925" s="2280" t="s">
        <v>406</v>
      </c>
      <c r="M925" s="2280">
        <v>356</v>
      </c>
      <c r="N925" s="2280" t="s">
        <v>2897</v>
      </c>
      <c r="O925" s="2280">
        <v>2</v>
      </c>
      <c r="Q925" s="2280">
        <v>2</v>
      </c>
      <c r="R92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6" spans="1:18">
      <c r="A926" s="2280">
        <v>701000000</v>
      </c>
      <c r="B926" s="2280" t="s">
        <v>101</v>
      </c>
      <c r="C926" s="2280">
        <v>701010000</v>
      </c>
      <c r="D926" s="2280" t="s">
        <v>407</v>
      </c>
      <c r="E926" s="2280">
        <v>4</v>
      </c>
      <c r="F926" s="2280" t="s">
        <v>2867</v>
      </c>
      <c r="H926" s="2280" t="s">
        <v>2887</v>
      </c>
      <c r="I926" s="2280">
        <v>1</v>
      </c>
      <c r="J926" s="2280" t="s">
        <v>2850</v>
      </c>
      <c r="K926" s="2280">
        <v>106153</v>
      </c>
      <c r="L926" s="2280" t="s">
        <v>406</v>
      </c>
      <c r="M926" s="2280">
        <v>643</v>
      </c>
      <c r="N926" s="2280" t="s">
        <v>2896</v>
      </c>
      <c r="O926" s="2280">
        <v>1</v>
      </c>
      <c r="P926" s="2280">
        <v>1</v>
      </c>
      <c r="R9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7" spans="1:18">
      <c r="A927" s="2280">
        <v>701000000</v>
      </c>
      <c r="B927" s="2280" t="s">
        <v>101</v>
      </c>
      <c r="C927" s="2280">
        <v>701010000</v>
      </c>
      <c r="D927" s="2280" t="s">
        <v>407</v>
      </c>
      <c r="E927" s="2280">
        <v>4</v>
      </c>
      <c r="F927" s="2280" t="s">
        <v>2867</v>
      </c>
      <c r="H927" s="2280" t="s">
        <v>2887</v>
      </c>
      <c r="I927" s="2280">
        <v>1</v>
      </c>
      <c r="J927" s="2280" t="s">
        <v>2850</v>
      </c>
      <c r="K927" s="2280">
        <v>106153</v>
      </c>
      <c r="L927" s="2280" t="s">
        <v>406</v>
      </c>
      <c r="M927" s="2280">
        <v>760</v>
      </c>
      <c r="N927" s="2280" t="s">
        <v>2913</v>
      </c>
      <c r="O927" s="2280">
        <v>2</v>
      </c>
      <c r="P927" s="2280">
        <v>1</v>
      </c>
      <c r="Q927" s="2280">
        <v>1</v>
      </c>
      <c r="R92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8" spans="1:18">
      <c r="A928" s="2280">
        <v>701000000</v>
      </c>
      <c r="B928" s="2280" t="s">
        <v>101</v>
      </c>
      <c r="C928" s="2280">
        <v>701010000</v>
      </c>
      <c r="D928" s="2280" t="s">
        <v>407</v>
      </c>
      <c r="E928" s="2280">
        <v>4</v>
      </c>
      <c r="F928" s="2280" t="s">
        <v>2867</v>
      </c>
      <c r="H928" s="2280" t="s">
        <v>2887</v>
      </c>
      <c r="I928" s="2280">
        <v>1</v>
      </c>
      <c r="J928" s="2280" t="s">
        <v>2850</v>
      </c>
      <c r="K928" s="2280">
        <v>106153</v>
      </c>
      <c r="L928" s="2280" t="s">
        <v>406</v>
      </c>
      <c r="M928" s="2280">
        <v>250</v>
      </c>
      <c r="N928" s="2280" t="s">
        <v>2912</v>
      </c>
      <c r="O928" s="2280">
        <v>2</v>
      </c>
      <c r="P928" s="2280">
        <v>1</v>
      </c>
      <c r="Q928" s="2280">
        <v>1</v>
      </c>
      <c r="R92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9" spans="1:18">
      <c r="A929" s="2280">
        <v>701000000</v>
      </c>
      <c r="B929" s="2280" t="s">
        <v>101</v>
      </c>
      <c r="C929" s="2280">
        <v>701010000</v>
      </c>
      <c r="D929" s="2280" t="s">
        <v>407</v>
      </c>
      <c r="E929" s="2280">
        <v>4</v>
      </c>
      <c r="F929" s="2280" t="s">
        <v>2867</v>
      </c>
      <c r="H929" s="2280" t="s">
        <v>2887</v>
      </c>
      <c r="I929" s="2280">
        <v>1</v>
      </c>
      <c r="J929" s="2280" t="s">
        <v>2850</v>
      </c>
      <c r="K929" s="2280">
        <v>106153</v>
      </c>
      <c r="L929" s="2280" t="s">
        <v>406</v>
      </c>
      <c r="M929" s="2280">
        <v>404</v>
      </c>
      <c r="N929" s="2280" t="s">
        <v>2898</v>
      </c>
      <c r="O929" s="2280">
        <v>2</v>
      </c>
      <c r="Q929" s="2280">
        <v>2</v>
      </c>
      <c r="R92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0" spans="1:18">
      <c r="A930" s="2280">
        <v>701000000</v>
      </c>
      <c r="B930" s="2280" t="s">
        <v>101</v>
      </c>
      <c r="C930" s="2280">
        <v>701010000</v>
      </c>
      <c r="D930" s="2280" t="s">
        <v>407</v>
      </c>
      <c r="E930" s="2280">
        <v>4</v>
      </c>
      <c r="F930" s="2280" t="s">
        <v>2867</v>
      </c>
      <c r="H930" s="2280" t="s">
        <v>2887</v>
      </c>
      <c r="I930" s="2280">
        <v>1</v>
      </c>
      <c r="J930" s="2280" t="s">
        <v>2850</v>
      </c>
      <c r="K930" s="2280">
        <v>106153</v>
      </c>
      <c r="L930" s="2280" t="s">
        <v>406</v>
      </c>
      <c r="M930" s="2280">
        <v>756</v>
      </c>
      <c r="N930" s="2280" t="s">
        <v>2939</v>
      </c>
      <c r="O930" s="2280">
        <v>1</v>
      </c>
      <c r="Q930" s="2280">
        <v>1</v>
      </c>
      <c r="R9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1" spans="1:18">
      <c r="A931" s="2280">
        <v>701000000</v>
      </c>
      <c r="B931" s="2280" t="s">
        <v>101</v>
      </c>
      <c r="C931" s="2280">
        <v>701010000</v>
      </c>
      <c r="D931" s="2280" t="s">
        <v>407</v>
      </c>
      <c r="E931" s="2280">
        <v>4</v>
      </c>
      <c r="F931" s="2280" t="s">
        <v>2867</v>
      </c>
      <c r="H931" s="2280" t="s">
        <v>2887</v>
      </c>
      <c r="I931" s="2280">
        <v>1</v>
      </c>
      <c r="J931" s="2280" t="s">
        <v>2850</v>
      </c>
      <c r="K931" s="2280">
        <v>106153</v>
      </c>
      <c r="L931" s="2280" t="s">
        <v>406</v>
      </c>
      <c r="M931" s="2280">
        <v>376</v>
      </c>
      <c r="N931" s="2280" t="s">
        <v>2920</v>
      </c>
      <c r="O931" s="2280">
        <v>6</v>
      </c>
      <c r="P931" s="2280">
        <v>4</v>
      </c>
      <c r="Q931" s="2280">
        <v>2</v>
      </c>
      <c r="R93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32" spans="1:18">
      <c r="A932" s="2280">
        <v>701000000</v>
      </c>
      <c r="B932" s="2280" t="s">
        <v>101</v>
      </c>
      <c r="C932" s="2280">
        <v>701010000</v>
      </c>
      <c r="D932" s="2280" t="s">
        <v>407</v>
      </c>
      <c r="E932" s="2280">
        <v>4</v>
      </c>
      <c r="F932" s="2280" t="s">
        <v>2867</v>
      </c>
      <c r="H932" s="2280" t="s">
        <v>2887</v>
      </c>
      <c r="I932" s="2280">
        <v>1</v>
      </c>
      <c r="J932" s="2280" t="s">
        <v>2850</v>
      </c>
      <c r="K932" s="2280">
        <v>106153</v>
      </c>
      <c r="L932" s="2280" t="s">
        <v>406</v>
      </c>
      <c r="M932" s="2280">
        <v>196</v>
      </c>
      <c r="N932" s="2280" t="s">
        <v>2923</v>
      </c>
      <c r="O932" s="2280">
        <v>2</v>
      </c>
      <c r="P932" s="2280">
        <v>2</v>
      </c>
      <c r="R93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3" spans="1:18">
      <c r="A933" s="2280">
        <v>701000000</v>
      </c>
      <c r="B933" s="2280" t="s">
        <v>101</v>
      </c>
      <c r="C933" s="2280">
        <v>701010000</v>
      </c>
      <c r="D933" s="2280" t="s">
        <v>407</v>
      </c>
      <c r="E933" s="2280">
        <v>4</v>
      </c>
      <c r="F933" s="2280" t="s">
        <v>2867</v>
      </c>
      <c r="H933" s="2280" t="s">
        <v>2887</v>
      </c>
      <c r="I933" s="2280">
        <v>1</v>
      </c>
      <c r="J933" s="2280" t="s">
        <v>2850</v>
      </c>
      <c r="K933" s="2280">
        <v>106153</v>
      </c>
      <c r="L933" s="2280" t="s">
        <v>406</v>
      </c>
      <c r="M933" s="2280">
        <v>12</v>
      </c>
      <c r="N933" s="2280" t="s">
        <v>2962</v>
      </c>
      <c r="O933" s="2280">
        <v>1</v>
      </c>
      <c r="Q933" s="2280">
        <v>1</v>
      </c>
      <c r="R9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4" spans="1:18">
      <c r="A934" s="2280">
        <v>701000000</v>
      </c>
      <c r="B934" s="2280" t="s">
        <v>101</v>
      </c>
      <c r="C934" s="2280">
        <v>701010000</v>
      </c>
      <c r="D934" s="2280" t="s">
        <v>407</v>
      </c>
      <c r="E934" s="2280">
        <v>4</v>
      </c>
      <c r="F934" s="2280" t="s">
        <v>2867</v>
      </c>
      <c r="H934" s="2280" t="s">
        <v>2887</v>
      </c>
      <c r="I934" s="2280">
        <v>1</v>
      </c>
      <c r="J934" s="2280" t="s">
        <v>2850</v>
      </c>
      <c r="K934" s="2280">
        <v>106153</v>
      </c>
      <c r="L934" s="2280" t="s">
        <v>406</v>
      </c>
      <c r="M934" s="2280">
        <v>398</v>
      </c>
      <c r="N934" s="2280" t="s">
        <v>2916</v>
      </c>
      <c r="O934" s="2280">
        <v>1</v>
      </c>
      <c r="Q934" s="2280">
        <v>1</v>
      </c>
      <c r="R9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5" spans="1:18">
      <c r="A935" s="2280">
        <v>701000000</v>
      </c>
      <c r="B935" s="2280" t="s">
        <v>101</v>
      </c>
      <c r="C935" s="2280">
        <v>701010000</v>
      </c>
      <c r="D935" s="2280" t="s">
        <v>407</v>
      </c>
      <c r="E935" s="2280">
        <v>4</v>
      </c>
      <c r="F935" s="2280" t="s">
        <v>2867</v>
      </c>
      <c r="H935" s="2280" t="s">
        <v>2887</v>
      </c>
      <c r="I935" s="2280">
        <v>1</v>
      </c>
      <c r="J935" s="2280" t="s">
        <v>2850</v>
      </c>
      <c r="K935" s="2280">
        <v>106153</v>
      </c>
      <c r="L935" s="2280" t="s">
        <v>406</v>
      </c>
      <c r="M935" s="2280">
        <v>410</v>
      </c>
      <c r="N935" s="2280" t="s">
        <v>2991</v>
      </c>
      <c r="O935" s="2280">
        <v>1</v>
      </c>
      <c r="P935" s="2280">
        <v>1</v>
      </c>
      <c r="R9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6" spans="1:18">
      <c r="A936" s="2280">
        <v>701000000</v>
      </c>
      <c r="B936" s="2280" t="s">
        <v>101</v>
      </c>
      <c r="C936" s="2280">
        <v>701010000</v>
      </c>
      <c r="D936" s="2280" t="s">
        <v>407</v>
      </c>
      <c r="E936" s="2280">
        <v>4</v>
      </c>
      <c r="F936" s="2280" t="s">
        <v>2867</v>
      </c>
      <c r="H936" s="2280" t="s">
        <v>2887</v>
      </c>
      <c r="I936" s="2280">
        <v>1</v>
      </c>
      <c r="J936" s="2280" t="s">
        <v>2850</v>
      </c>
      <c r="K936" s="2280">
        <v>106153</v>
      </c>
      <c r="L936" s="2280" t="s">
        <v>406</v>
      </c>
      <c r="M936" s="2280">
        <v>586</v>
      </c>
      <c r="N936" s="2280" t="s">
        <v>2925</v>
      </c>
      <c r="O936" s="2280">
        <v>1</v>
      </c>
      <c r="Q936" s="2280">
        <v>1</v>
      </c>
      <c r="R9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7" spans="1:18">
      <c r="A937" s="2280">
        <v>701000000</v>
      </c>
      <c r="B937" s="2280" t="s">
        <v>101</v>
      </c>
      <c r="C937" s="2280">
        <v>701010000</v>
      </c>
      <c r="D937" s="2280" t="s">
        <v>407</v>
      </c>
      <c r="E937" s="2280">
        <v>4</v>
      </c>
      <c r="F937" s="2280" t="s">
        <v>2867</v>
      </c>
      <c r="H937" s="2280" t="s">
        <v>2887</v>
      </c>
      <c r="I937" s="2280">
        <v>1</v>
      </c>
      <c r="J937" s="2280" t="s">
        <v>2850</v>
      </c>
      <c r="K937" s="2280">
        <v>106153</v>
      </c>
      <c r="L937" s="2280" t="s">
        <v>406</v>
      </c>
      <c r="M937" s="2280">
        <v>100</v>
      </c>
      <c r="N937" s="2280" t="s">
        <v>2938</v>
      </c>
      <c r="O937" s="2280">
        <v>1</v>
      </c>
      <c r="Q937" s="2280">
        <v>1</v>
      </c>
      <c r="R9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8" spans="1:18">
      <c r="A938" s="2280">
        <v>701000000</v>
      </c>
      <c r="B938" s="2280" t="s">
        <v>101</v>
      </c>
      <c r="C938" s="2280">
        <v>701010000</v>
      </c>
      <c r="D938" s="2280" t="s">
        <v>407</v>
      </c>
      <c r="E938" s="2280">
        <v>4</v>
      </c>
      <c r="F938" s="2280" t="s">
        <v>2867</v>
      </c>
      <c r="H938" s="2280" t="s">
        <v>2887</v>
      </c>
      <c r="I938" s="2280">
        <v>1</v>
      </c>
      <c r="J938" s="2280" t="s">
        <v>2850</v>
      </c>
      <c r="K938" s="2280">
        <v>17730</v>
      </c>
      <c r="L938" s="2280" t="s">
        <v>416</v>
      </c>
      <c r="M938" s="2280">
        <v>804</v>
      </c>
      <c r="N938" s="2280" t="s">
        <v>2888</v>
      </c>
      <c r="O938" s="2280">
        <v>1</v>
      </c>
      <c r="Q938" s="2280">
        <v>1</v>
      </c>
      <c r="R9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9" spans="1:18">
      <c r="A939" s="2280">
        <v>701000000</v>
      </c>
      <c r="B939" s="2280" t="s">
        <v>101</v>
      </c>
      <c r="C939" s="2280">
        <v>701010000</v>
      </c>
      <c r="D939" s="2280" t="s">
        <v>407</v>
      </c>
      <c r="E939" s="2280">
        <v>4</v>
      </c>
      <c r="F939" s="2280" t="s">
        <v>2867</v>
      </c>
      <c r="H939" s="2280" t="s">
        <v>2887</v>
      </c>
      <c r="I939" s="2280">
        <v>1</v>
      </c>
      <c r="J939" s="2280" t="s">
        <v>2850</v>
      </c>
      <c r="K939" s="2280">
        <v>17730</v>
      </c>
      <c r="L939" s="2280" t="s">
        <v>416</v>
      </c>
      <c r="M939" s="2280">
        <v>498</v>
      </c>
      <c r="N939" s="2280" t="s">
        <v>2954</v>
      </c>
      <c r="O939" s="2280">
        <v>1</v>
      </c>
      <c r="P939" s="2280">
        <v>1</v>
      </c>
      <c r="R9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0" spans="1:18">
      <c r="A940" s="2280">
        <v>701000000</v>
      </c>
      <c r="B940" s="2280" t="s">
        <v>101</v>
      </c>
      <c r="C940" s="2280">
        <v>701010000</v>
      </c>
      <c r="D940" s="2280" t="s">
        <v>407</v>
      </c>
      <c r="E940" s="2280">
        <v>4</v>
      </c>
      <c r="F940" s="2280" t="s">
        <v>2867</v>
      </c>
      <c r="H940" s="2280" t="s">
        <v>2887</v>
      </c>
      <c r="I940" s="2280">
        <v>1</v>
      </c>
      <c r="J940" s="2280" t="s">
        <v>2850</v>
      </c>
      <c r="K940" s="2280">
        <v>17730</v>
      </c>
      <c r="L940" s="2280" t="s">
        <v>416</v>
      </c>
      <c r="M940" s="2280">
        <v>404</v>
      </c>
      <c r="N940" s="2280" t="s">
        <v>2898</v>
      </c>
      <c r="O940" s="2280">
        <v>1</v>
      </c>
      <c r="Q940" s="2280">
        <v>1</v>
      </c>
      <c r="R9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1" spans="1:18">
      <c r="A941" s="2280">
        <v>701000000</v>
      </c>
      <c r="B941" s="2280" t="s">
        <v>101</v>
      </c>
      <c r="C941" s="2280">
        <v>701010000</v>
      </c>
      <c r="D941" s="2280" t="s">
        <v>407</v>
      </c>
      <c r="E941" s="2280">
        <v>4</v>
      </c>
      <c r="F941" s="2280" t="s">
        <v>2867</v>
      </c>
      <c r="H941" s="2280" t="s">
        <v>2887</v>
      </c>
      <c r="I941" s="2280">
        <v>1</v>
      </c>
      <c r="J941" s="2280" t="s">
        <v>2850</v>
      </c>
      <c r="K941" s="2280">
        <v>106152</v>
      </c>
      <c r="L941" s="2280" t="s">
        <v>416</v>
      </c>
      <c r="M941" s="2280">
        <v>276</v>
      </c>
      <c r="N941" s="2280" t="s">
        <v>2900</v>
      </c>
      <c r="O941" s="2280">
        <v>19</v>
      </c>
      <c r="P941" s="2280">
        <v>9</v>
      </c>
      <c r="Q941" s="2280">
        <v>10</v>
      </c>
      <c r="R941" s="2280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942" spans="1:18">
      <c r="A942" s="2280">
        <v>701000000</v>
      </c>
      <c r="B942" s="2280" t="s">
        <v>101</v>
      </c>
      <c r="C942" s="2280">
        <v>701010000</v>
      </c>
      <c r="D942" s="2280" t="s">
        <v>407</v>
      </c>
      <c r="E942" s="2280">
        <v>4</v>
      </c>
      <c r="F942" s="2280" t="s">
        <v>2867</v>
      </c>
      <c r="H942" s="2280" t="s">
        <v>2887</v>
      </c>
      <c r="I942" s="2280">
        <v>1</v>
      </c>
      <c r="J942" s="2280" t="s">
        <v>2850</v>
      </c>
      <c r="K942" s="2280">
        <v>106152</v>
      </c>
      <c r="L942" s="2280" t="s">
        <v>416</v>
      </c>
      <c r="M942" s="2280">
        <v>300</v>
      </c>
      <c r="N942" s="2280" t="s">
        <v>2914</v>
      </c>
      <c r="O942" s="2280">
        <v>7</v>
      </c>
      <c r="P942" s="2280">
        <v>3</v>
      </c>
      <c r="Q942" s="2280">
        <v>4</v>
      </c>
      <c r="R942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943" spans="1:18">
      <c r="A943" s="2280">
        <v>701000000</v>
      </c>
      <c r="B943" s="2280" t="s">
        <v>101</v>
      </c>
      <c r="C943" s="2280">
        <v>701010000</v>
      </c>
      <c r="D943" s="2280" t="s">
        <v>407</v>
      </c>
      <c r="E943" s="2280">
        <v>4</v>
      </c>
      <c r="F943" s="2280" t="s">
        <v>2867</v>
      </c>
      <c r="H943" s="2280" t="s">
        <v>2887</v>
      </c>
      <c r="I943" s="2280">
        <v>1</v>
      </c>
      <c r="J943" s="2280" t="s">
        <v>2850</v>
      </c>
      <c r="K943" s="2280">
        <v>106152</v>
      </c>
      <c r="L943" s="2280" t="s">
        <v>416</v>
      </c>
      <c r="M943" s="2280">
        <v>196</v>
      </c>
      <c r="N943" s="2280" t="s">
        <v>2923</v>
      </c>
      <c r="O943" s="2280">
        <v>3</v>
      </c>
      <c r="P943" s="2280">
        <v>1</v>
      </c>
      <c r="Q943" s="2280">
        <v>2</v>
      </c>
      <c r="R94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4" spans="1:18">
      <c r="A944" s="2280">
        <v>701000000</v>
      </c>
      <c r="B944" s="2280" t="s">
        <v>101</v>
      </c>
      <c r="C944" s="2280">
        <v>701010000</v>
      </c>
      <c r="D944" s="2280" t="s">
        <v>407</v>
      </c>
      <c r="E944" s="2280">
        <v>4</v>
      </c>
      <c r="F944" s="2280" t="s">
        <v>2867</v>
      </c>
      <c r="H944" s="2280" t="s">
        <v>2887</v>
      </c>
      <c r="I944" s="2280">
        <v>1</v>
      </c>
      <c r="J944" s="2280" t="s">
        <v>2850</v>
      </c>
      <c r="K944" s="2280">
        <v>106152</v>
      </c>
      <c r="L944" s="2280" t="s">
        <v>416</v>
      </c>
      <c r="M944" s="2280">
        <v>40</v>
      </c>
      <c r="N944" s="2280" t="s">
        <v>2901</v>
      </c>
      <c r="O944" s="2280">
        <v>8</v>
      </c>
      <c r="P944" s="2280">
        <v>2</v>
      </c>
      <c r="Q944" s="2280">
        <v>6</v>
      </c>
      <c r="R944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945" spans="1:18">
      <c r="A945" s="2280">
        <v>701000000</v>
      </c>
      <c r="B945" s="2280" t="s">
        <v>101</v>
      </c>
      <c r="C945" s="2280">
        <v>701010000</v>
      </c>
      <c r="D945" s="2280" t="s">
        <v>407</v>
      </c>
      <c r="E945" s="2280">
        <v>4</v>
      </c>
      <c r="F945" s="2280" t="s">
        <v>2867</v>
      </c>
      <c r="H945" s="2280" t="s">
        <v>2887</v>
      </c>
      <c r="I945" s="2280">
        <v>1</v>
      </c>
      <c r="J945" s="2280" t="s">
        <v>2850</v>
      </c>
      <c r="K945" s="2280">
        <v>106152</v>
      </c>
      <c r="L945" s="2280" t="s">
        <v>416</v>
      </c>
      <c r="M945" s="2280">
        <v>364</v>
      </c>
      <c r="N945" s="2280" t="s">
        <v>2930</v>
      </c>
      <c r="O945" s="2280">
        <v>54</v>
      </c>
      <c r="P945" s="2280">
        <v>25</v>
      </c>
      <c r="Q945" s="2280">
        <v>29</v>
      </c>
      <c r="R945" s="2280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946" spans="1:18">
      <c r="A946" s="2280">
        <v>701000000</v>
      </c>
      <c r="B946" s="2280" t="s">
        <v>101</v>
      </c>
      <c r="C946" s="2280">
        <v>701010000</v>
      </c>
      <c r="D946" s="2280" t="s">
        <v>407</v>
      </c>
      <c r="E946" s="2280">
        <v>4</v>
      </c>
      <c r="F946" s="2280" t="s">
        <v>2867</v>
      </c>
      <c r="H946" s="2280" t="s">
        <v>2887</v>
      </c>
      <c r="I946" s="2280">
        <v>1</v>
      </c>
      <c r="J946" s="2280" t="s">
        <v>2850</v>
      </c>
      <c r="K946" s="2280">
        <v>106152</v>
      </c>
      <c r="L946" s="2280" t="s">
        <v>416</v>
      </c>
      <c r="M946" s="2280">
        <v>616</v>
      </c>
      <c r="N946" s="2280" t="s">
        <v>2903</v>
      </c>
      <c r="O946" s="2280">
        <v>18</v>
      </c>
      <c r="P946" s="2280">
        <v>4</v>
      </c>
      <c r="Q946" s="2280">
        <v>14</v>
      </c>
      <c r="R946" s="2280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47" spans="1:18">
      <c r="A947" s="2280">
        <v>701000000</v>
      </c>
      <c r="B947" s="2280" t="s">
        <v>101</v>
      </c>
      <c r="C947" s="2280">
        <v>701010000</v>
      </c>
      <c r="D947" s="2280" t="s">
        <v>407</v>
      </c>
      <c r="E947" s="2280">
        <v>4</v>
      </c>
      <c r="F947" s="2280" t="s">
        <v>2867</v>
      </c>
      <c r="H947" s="2280" t="s">
        <v>2887</v>
      </c>
      <c r="I947" s="2280">
        <v>1</v>
      </c>
      <c r="J947" s="2280" t="s">
        <v>2850</v>
      </c>
      <c r="K947" s="2280">
        <v>106152</v>
      </c>
      <c r="L947" s="2280" t="s">
        <v>416</v>
      </c>
      <c r="M947" s="2280">
        <v>376</v>
      </c>
      <c r="N947" s="2280" t="s">
        <v>2920</v>
      </c>
      <c r="O947" s="2280">
        <v>2</v>
      </c>
      <c r="P947" s="2280">
        <v>2</v>
      </c>
      <c r="R94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8" spans="1:18">
      <c r="A948" s="2280">
        <v>701000000</v>
      </c>
      <c r="B948" s="2280" t="s">
        <v>101</v>
      </c>
      <c r="C948" s="2280">
        <v>701010000</v>
      </c>
      <c r="D948" s="2280" t="s">
        <v>407</v>
      </c>
      <c r="E948" s="2280">
        <v>4</v>
      </c>
      <c r="F948" s="2280" t="s">
        <v>2867</v>
      </c>
      <c r="H948" s="2280" t="s">
        <v>2887</v>
      </c>
      <c r="I948" s="2280">
        <v>1</v>
      </c>
      <c r="J948" s="2280" t="s">
        <v>2850</v>
      </c>
      <c r="K948" s="2280">
        <v>106152</v>
      </c>
      <c r="L948" s="2280" t="s">
        <v>416</v>
      </c>
      <c r="M948" s="2280">
        <v>840</v>
      </c>
      <c r="N948" s="2280" t="s">
        <v>2909</v>
      </c>
      <c r="O948" s="2280">
        <v>2</v>
      </c>
      <c r="Q948" s="2280">
        <v>2</v>
      </c>
      <c r="R9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9" spans="1:18">
      <c r="A949" s="2280">
        <v>701000000</v>
      </c>
      <c r="B949" s="2280" t="s">
        <v>101</v>
      </c>
      <c r="C949" s="2280">
        <v>701010000</v>
      </c>
      <c r="D949" s="2280" t="s">
        <v>407</v>
      </c>
      <c r="E949" s="2280">
        <v>4</v>
      </c>
      <c r="F949" s="2280" t="s">
        <v>2867</v>
      </c>
      <c r="H949" s="2280" t="s">
        <v>2887</v>
      </c>
      <c r="I949" s="2280">
        <v>1</v>
      </c>
      <c r="J949" s="2280" t="s">
        <v>2850</v>
      </c>
      <c r="K949" s="2280">
        <v>106152</v>
      </c>
      <c r="L949" s="2280" t="s">
        <v>416</v>
      </c>
      <c r="M949" s="2280">
        <v>404</v>
      </c>
      <c r="N949" s="2280" t="s">
        <v>2898</v>
      </c>
      <c r="O949" s="2280">
        <v>1</v>
      </c>
      <c r="Q949" s="2280">
        <v>1</v>
      </c>
      <c r="R9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0" spans="1:18">
      <c r="A950" s="2280">
        <v>701000000</v>
      </c>
      <c r="B950" s="2280" t="s">
        <v>101</v>
      </c>
      <c r="C950" s="2280">
        <v>701010000</v>
      </c>
      <c r="D950" s="2280" t="s">
        <v>407</v>
      </c>
      <c r="E950" s="2280">
        <v>4</v>
      </c>
      <c r="F950" s="2280" t="s">
        <v>2867</v>
      </c>
      <c r="H950" s="2280" t="s">
        <v>2887</v>
      </c>
      <c r="I950" s="2280">
        <v>1</v>
      </c>
      <c r="J950" s="2280" t="s">
        <v>2850</v>
      </c>
      <c r="K950" s="2280">
        <v>106152</v>
      </c>
      <c r="L950" s="2280" t="s">
        <v>416</v>
      </c>
      <c r="M950" s="2280">
        <v>818</v>
      </c>
      <c r="N950" s="2280" t="s">
        <v>2917</v>
      </c>
      <c r="O950" s="2280">
        <v>1</v>
      </c>
      <c r="P950" s="2280">
        <v>1</v>
      </c>
      <c r="R9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1" spans="1:18">
      <c r="A951" s="2280">
        <v>701000000</v>
      </c>
      <c r="B951" s="2280" t="s">
        <v>101</v>
      </c>
      <c r="C951" s="2280">
        <v>701010000</v>
      </c>
      <c r="D951" s="2280" t="s">
        <v>407</v>
      </c>
      <c r="E951" s="2280">
        <v>4</v>
      </c>
      <c r="F951" s="2280" t="s">
        <v>2867</v>
      </c>
      <c r="H951" s="2280" t="s">
        <v>2887</v>
      </c>
      <c r="I951" s="2280">
        <v>1</v>
      </c>
      <c r="J951" s="2280" t="s">
        <v>2850</v>
      </c>
      <c r="K951" s="2280">
        <v>106152</v>
      </c>
      <c r="L951" s="2280" t="s">
        <v>416</v>
      </c>
      <c r="M951" s="2280">
        <v>643</v>
      </c>
      <c r="N951" s="2280" t="s">
        <v>2896</v>
      </c>
      <c r="O951" s="2280">
        <v>1</v>
      </c>
      <c r="Q951" s="2280">
        <v>1</v>
      </c>
      <c r="R9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2" spans="1:18">
      <c r="A952" s="2280">
        <v>701000000</v>
      </c>
      <c r="B952" s="2280" t="s">
        <v>101</v>
      </c>
      <c r="C952" s="2280">
        <v>701010000</v>
      </c>
      <c r="D952" s="2280" t="s">
        <v>407</v>
      </c>
      <c r="E952" s="2280">
        <v>3</v>
      </c>
      <c r="F952" s="2280" t="s">
        <v>609</v>
      </c>
      <c r="H952" s="2280" t="s">
        <v>2887</v>
      </c>
      <c r="I952" s="2280">
        <v>2</v>
      </c>
      <c r="J952" s="2280" t="s">
        <v>2851</v>
      </c>
      <c r="K952" s="2280">
        <v>12491</v>
      </c>
      <c r="L952" s="2280" t="s">
        <v>416</v>
      </c>
      <c r="M952" s="2280">
        <v>804</v>
      </c>
      <c r="N952" s="2280" t="s">
        <v>2888</v>
      </c>
      <c r="O952" s="2280">
        <v>1</v>
      </c>
      <c r="Q952" s="2280">
        <v>1</v>
      </c>
      <c r="R9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3" spans="1:18">
      <c r="A953" s="2280">
        <v>701000000</v>
      </c>
      <c r="B953" s="2280" t="s">
        <v>101</v>
      </c>
      <c r="C953" s="2280">
        <v>701010000</v>
      </c>
      <c r="D953" s="2280" t="s">
        <v>407</v>
      </c>
      <c r="E953" s="2280">
        <v>3</v>
      </c>
      <c r="F953" s="2280" t="s">
        <v>609</v>
      </c>
      <c r="H953" s="2280" t="s">
        <v>2887</v>
      </c>
      <c r="I953" s="2280">
        <v>2</v>
      </c>
      <c r="J953" s="2280" t="s">
        <v>2851</v>
      </c>
      <c r="K953" s="2280">
        <v>12491</v>
      </c>
      <c r="L953" s="2280" t="s">
        <v>416</v>
      </c>
      <c r="M953" s="2280">
        <v>380</v>
      </c>
      <c r="N953" s="2280" t="s">
        <v>2910</v>
      </c>
      <c r="O953" s="2280">
        <v>1</v>
      </c>
      <c r="P953" s="2280">
        <v>1</v>
      </c>
      <c r="R9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4" spans="1:18">
      <c r="A954" s="2280">
        <v>701000000</v>
      </c>
      <c r="B954" s="2280" t="s">
        <v>101</v>
      </c>
      <c r="C954" s="2280">
        <v>701010000</v>
      </c>
      <c r="D954" s="2280" t="s">
        <v>407</v>
      </c>
      <c r="E954" s="2280">
        <v>3</v>
      </c>
      <c r="F954" s="2280" t="s">
        <v>609</v>
      </c>
      <c r="H954" s="2280" t="s">
        <v>2887</v>
      </c>
      <c r="I954" s="2280">
        <v>2</v>
      </c>
      <c r="J954" s="2280" t="s">
        <v>2851</v>
      </c>
      <c r="K954" s="2280">
        <v>12516</v>
      </c>
      <c r="L954" s="2280" t="s">
        <v>411</v>
      </c>
      <c r="M954" s="2280">
        <v>724</v>
      </c>
      <c r="N954" s="2280" t="s">
        <v>2922</v>
      </c>
      <c r="O954" s="2280">
        <v>1</v>
      </c>
      <c r="P954" s="2280">
        <v>1</v>
      </c>
      <c r="R9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5" spans="1:18">
      <c r="A955" s="2280">
        <v>701000000</v>
      </c>
      <c r="B955" s="2280" t="s">
        <v>101</v>
      </c>
      <c r="C955" s="2280">
        <v>701010000</v>
      </c>
      <c r="D955" s="2280" t="s">
        <v>407</v>
      </c>
      <c r="E955" s="2280">
        <v>3</v>
      </c>
      <c r="F955" s="2280" t="s">
        <v>609</v>
      </c>
      <c r="H955" s="2280" t="s">
        <v>2887</v>
      </c>
      <c r="I955" s="2280">
        <v>2</v>
      </c>
      <c r="J955" s="2280" t="s">
        <v>2851</v>
      </c>
      <c r="K955" s="2280">
        <v>12493</v>
      </c>
      <c r="L955" s="2280" t="s">
        <v>405</v>
      </c>
      <c r="M955" s="2280">
        <v>364</v>
      </c>
      <c r="N955" s="2280" t="s">
        <v>2930</v>
      </c>
      <c r="O955" s="2280">
        <v>1</v>
      </c>
      <c r="P955" s="2280">
        <v>1</v>
      </c>
      <c r="R9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6" spans="1:18">
      <c r="A956" s="2280">
        <v>701000000</v>
      </c>
      <c r="B956" s="2280" t="s">
        <v>101</v>
      </c>
      <c r="C956" s="2280">
        <v>701080000</v>
      </c>
      <c r="D956" s="2280" t="s">
        <v>1991</v>
      </c>
      <c r="E956" s="2280">
        <v>4</v>
      </c>
      <c r="F956" s="2280" t="s">
        <v>2867</v>
      </c>
      <c r="H956" s="2280" t="s">
        <v>2887</v>
      </c>
      <c r="I956" s="2280">
        <v>1</v>
      </c>
      <c r="J956" s="2280" t="s">
        <v>2850</v>
      </c>
      <c r="K956" s="2280">
        <v>106077</v>
      </c>
      <c r="L956" s="2280" t="s">
        <v>406</v>
      </c>
      <c r="M956" s="2280">
        <v>616</v>
      </c>
      <c r="N956" s="2280" t="s">
        <v>2903</v>
      </c>
      <c r="O956" s="2280">
        <v>27</v>
      </c>
      <c r="P956" s="2280">
        <v>12</v>
      </c>
      <c r="Q956" s="2280">
        <v>15</v>
      </c>
      <c r="R956" s="2280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957" spans="1:18">
      <c r="A957" s="2280">
        <v>701000000</v>
      </c>
      <c r="B957" s="2280" t="s">
        <v>101</v>
      </c>
      <c r="C957" s="2280">
        <v>701080000</v>
      </c>
      <c r="D957" s="2280" t="s">
        <v>1991</v>
      </c>
      <c r="E957" s="2280">
        <v>4</v>
      </c>
      <c r="F957" s="2280" t="s">
        <v>2867</v>
      </c>
      <c r="H957" s="2280" t="s">
        <v>2887</v>
      </c>
      <c r="I957" s="2280">
        <v>1</v>
      </c>
      <c r="J957" s="2280" t="s">
        <v>2850</v>
      </c>
      <c r="K957" s="2280">
        <v>106077</v>
      </c>
      <c r="L957" s="2280" t="s">
        <v>406</v>
      </c>
      <c r="M957" s="2280">
        <v>752</v>
      </c>
      <c r="N957" s="2280" t="s">
        <v>2924</v>
      </c>
      <c r="O957" s="2280">
        <v>12</v>
      </c>
      <c r="P957" s="2280">
        <v>5</v>
      </c>
      <c r="Q957" s="2280">
        <v>7</v>
      </c>
      <c r="R957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58" spans="1:18">
      <c r="A958" s="2280">
        <v>701000000</v>
      </c>
      <c r="B958" s="2280" t="s">
        <v>101</v>
      </c>
      <c r="C958" s="2280">
        <v>701080000</v>
      </c>
      <c r="D958" s="2280" t="s">
        <v>1991</v>
      </c>
      <c r="E958" s="2280">
        <v>4</v>
      </c>
      <c r="F958" s="2280" t="s">
        <v>2867</v>
      </c>
      <c r="H958" s="2280" t="s">
        <v>2887</v>
      </c>
      <c r="I958" s="2280">
        <v>1</v>
      </c>
      <c r="J958" s="2280" t="s">
        <v>2850</v>
      </c>
      <c r="K958" s="2280">
        <v>106077</v>
      </c>
      <c r="L958" s="2280" t="s">
        <v>406</v>
      </c>
      <c r="M958" s="2280">
        <v>276</v>
      </c>
      <c r="N958" s="2280" t="s">
        <v>2900</v>
      </c>
      <c r="O958" s="2280">
        <v>22</v>
      </c>
      <c r="P958" s="2280">
        <v>13</v>
      </c>
      <c r="Q958" s="2280">
        <v>9</v>
      </c>
      <c r="R958" s="2280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959" spans="1:18">
      <c r="A959" s="2280">
        <v>701000000</v>
      </c>
      <c r="B959" s="2280" t="s">
        <v>101</v>
      </c>
      <c r="C959" s="2280">
        <v>701080000</v>
      </c>
      <c r="D959" s="2280" t="s">
        <v>1991</v>
      </c>
      <c r="E959" s="2280">
        <v>4</v>
      </c>
      <c r="F959" s="2280" t="s">
        <v>2867</v>
      </c>
      <c r="H959" s="2280" t="s">
        <v>2887</v>
      </c>
      <c r="I959" s="2280">
        <v>1</v>
      </c>
      <c r="J959" s="2280" t="s">
        <v>2850</v>
      </c>
      <c r="K959" s="2280">
        <v>106077</v>
      </c>
      <c r="L959" s="2280" t="s">
        <v>406</v>
      </c>
      <c r="M959" s="2280">
        <v>578</v>
      </c>
      <c r="N959" s="2280" t="s">
        <v>2929</v>
      </c>
      <c r="O959" s="2280">
        <v>319</v>
      </c>
      <c r="P959" s="2280">
        <v>118</v>
      </c>
      <c r="Q959" s="2280">
        <v>201</v>
      </c>
      <c r="R959" s="2280">
        <f>+IF(OR(countSpNat_2018_10_31_2019_11_15[[#This Row],[ptype_code]]=1,countSpNat_2018_10_31_2019_11_15[[#This Row],[ptype_code]]=2),countSpNat_2018_10_31_2019_11_15[[#This Row],[cnt]]/2,countSpNat_2018_10_31_2019_11_15[[#This Row],[cnt]])</f>
        <v>319</v>
      </c>
    </row>
    <row r="960" spans="1:18">
      <c r="A960" s="2280">
        <v>701000000</v>
      </c>
      <c r="B960" s="2280" t="s">
        <v>101</v>
      </c>
      <c r="C960" s="2280">
        <v>701080000</v>
      </c>
      <c r="D960" s="2280" t="s">
        <v>1991</v>
      </c>
      <c r="E960" s="2280">
        <v>4</v>
      </c>
      <c r="F960" s="2280" t="s">
        <v>2867</v>
      </c>
      <c r="H960" s="2280" t="s">
        <v>2887</v>
      </c>
      <c r="I960" s="2280">
        <v>1</v>
      </c>
      <c r="J960" s="2280" t="s">
        <v>2850</v>
      </c>
      <c r="K960" s="2280">
        <v>106077</v>
      </c>
      <c r="L960" s="2280" t="s">
        <v>406</v>
      </c>
      <c r="M960" s="2280">
        <v>352</v>
      </c>
      <c r="N960" s="2280" t="s">
        <v>2968</v>
      </c>
      <c r="O960" s="2280">
        <v>152</v>
      </c>
      <c r="P960" s="2280">
        <v>52</v>
      </c>
      <c r="Q960" s="2280">
        <v>100</v>
      </c>
      <c r="R960" s="2280">
        <f>+IF(OR(countSpNat_2018_10_31_2019_11_15[[#This Row],[ptype_code]]=1,countSpNat_2018_10_31_2019_11_15[[#This Row],[ptype_code]]=2),countSpNat_2018_10_31_2019_11_15[[#This Row],[cnt]]/2,countSpNat_2018_10_31_2019_11_15[[#This Row],[cnt]])</f>
        <v>152</v>
      </c>
    </row>
    <row r="961" spans="1:18">
      <c r="A961" s="2280">
        <v>701000000</v>
      </c>
      <c r="B961" s="2280" t="s">
        <v>101</v>
      </c>
      <c r="C961" s="2280">
        <v>701080000</v>
      </c>
      <c r="D961" s="2280" t="s">
        <v>1991</v>
      </c>
      <c r="E961" s="2280">
        <v>4</v>
      </c>
      <c r="F961" s="2280" t="s">
        <v>2867</v>
      </c>
      <c r="H961" s="2280" t="s">
        <v>2887</v>
      </c>
      <c r="I961" s="2280">
        <v>1</v>
      </c>
      <c r="J961" s="2280" t="s">
        <v>2850</v>
      </c>
      <c r="K961" s="2280">
        <v>106077</v>
      </c>
      <c r="L961" s="2280" t="s">
        <v>406</v>
      </c>
      <c r="M961" s="2280">
        <v>380</v>
      </c>
      <c r="N961" s="2280" t="s">
        <v>2910</v>
      </c>
      <c r="O961" s="2280">
        <v>5</v>
      </c>
      <c r="P961" s="2280">
        <v>2</v>
      </c>
      <c r="Q961" s="2280">
        <v>3</v>
      </c>
      <c r="R96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62" spans="1:18">
      <c r="A962" s="2280">
        <v>701000000</v>
      </c>
      <c r="B962" s="2280" t="s">
        <v>101</v>
      </c>
      <c r="C962" s="2280">
        <v>701080000</v>
      </c>
      <c r="D962" s="2280" t="s">
        <v>1991</v>
      </c>
      <c r="E962" s="2280">
        <v>4</v>
      </c>
      <c r="F962" s="2280" t="s">
        <v>2867</v>
      </c>
      <c r="H962" s="2280" t="s">
        <v>2887</v>
      </c>
      <c r="I962" s="2280">
        <v>1</v>
      </c>
      <c r="J962" s="2280" t="s">
        <v>2850</v>
      </c>
      <c r="K962" s="2280">
        <v>106077</v>
      </c>
      <c r="L962" s="2280" t="s">
        <v>406</v>
      </c>
      <c r="M962" s="2280">
        <v>246</v>
      </c>
      <c r="N962" s="2280" t="s">
        <v>2936</v>
      </c>
      <c r="O962" s="2280">
        <v>2</v>
      </c>
      <c r="P962" s="2280">
        <v>2</v>
      </c>
      <c r="R96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63" spans="1:18">
      <c r="A963" s="2280">
        <v>701000000</v>
      </c>
      <c r="B963" s="2280" t="s">
        <v>101</v>
      </c>
      <c r="C963" s="2280">
        <v>701080000</v>
      </c>
      <c r="D963" s="2280" t="s">
        <v>1991</v>
      </c>
      <c r="E963" s="2280">
        <v>4</v>
      </c>
      <c r="F963" s="2280" t="s">
        <v>2867</v>
      </c>
      <c r="H963" s="2280" t="s">
        <v>2887</v>
      </c>
      <c r="I963" s="2280">
        <v>1</v>
      </c>
      <c r="J963" s="2280" t="s">
        <v>2850</v>
      </c>
      <c r="K963" s="2280">
        <v>106077</v>
      </c>
      <c r="L963" s="2280" t="s">
        <v>406</v>
      </c>
      <c r="M963" s="2280">
        <v>620</v>
      </c>
      <c r="N963" s="2280" t="s">
        <v>2928</v>
      </c>
      <c r="O963" s="2280">
        <v>6</v>
      </c>
      <c r="P963" s="2280">
        <v>2</v>
      </c>
      <c r="Q963" s="2280">
        <v>4</v>
      </c>
      <c r="R963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64" spans="1:18">
      <c r="A964" s="2280">
        <v>701000000</v>
      </c>
      <c r="B964" s="2280" t="s">
        <v>101</v>
      </c>
      <c r="C964" s="2280">
        <v>701080000</v>
      </c>
      <c r="D964" s="2280" t="s">
        <v>1991</v>
      </c>
      <c r="E964" s="2280">
        <v>4</v>
      </c>
      <c r="F964" s="2280" t="s">
        <v>2867</v>
      </c>
      <c r="H964" s="2280" t="s">
        <v>2887</v>
      </c>
      <c r="I964" s="2280">
        <v>1</v>
      </c>
      <c r="J964" s="2280" t="s">
        <v>2850</v>
      </c>
      <c r="K964" s="2280">
        <v>106077</v>
      </c>
      <c r="L964" s="2280" t="s">
        <v>406</v>
      </c>
      <c r="M964" s="2280">
        <v>756</v>
      </c>
      <c r="N964" s="2280" t="s">
        <v>2939</v>
      </c>
      <c r="O964" s="2280">
        <v>1</v>
      </c>
      <c r="Q964" s="2280">
        <v>1</v>
      </c>
      <c r="R9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5" spans="1:18">
      <c r="A965" s="2280">
        <v>701000000</v>
      </c>
      <c r="B965" s="2280" t="s">
        <v>101</v>
      </c>
      <c r="C965" s="2280">
        <v>701080000</v>
      </c>
      <c r="D965" s="2280" t="s">
        <v>1991</v>
      </c>
      <c r="E965" s="2280">
        <v>4</v>
      </c>
      <c r="F965" s="2280" t="s">
        <v>2867</v>
      </c>
      <c r="H965" s="2280" t="s">
        <v>2887</v>
      </c>
      <c r="I965" s="2280">
        <v>1</v>
      </c>
      <c r="J965" s="2280" t="s">
        <v>2850</v>
      </c>
      <c r="K965" s="2280">
        <v>106077</v>
      </c>
      <c r="L965" s="2280" t="s">
        <v>406</v>
      </c>
      <c r="M965" s="2280">
        <v>690</v>
      </c>
      <c r="N965" s="2280" t="s">
        <v>2970</v>
      </c>
      <c r="O965" s="2280">
        <v>21</v>
      </c>
      <c r="P965" s="2280">
        <v>3</v>
      </c>
      <c r="Q965" s="2280">
        <v>18</v>
      </c>
      <c r="R965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966" spans="1:18">
      <c r="A966" s="2280">
        <v>701000000</v>
      </c>
      <c r="B966" s="2280" t="s">
        <v>101</v>
      </c>
      <c r="C966" s="2280">
        <v>701080000</v>
      </c>
      <c r="D966" s="2280" t="s">
        <v>1991</v>
      </c>
      <c r="E966" s="2280">
        <v>4</v>
      </c>
      <c r="F966" s="2280" t="s">
        <v>2867</v>
      </c>
      <c r="H966" s="2280" t="s">
        <v>2887</v>
      </c>
      <c r="I966" s="2280">
        <v>1</v>
      </c>
      <c r="J966" s="2280" t="s">
        <v>2850</v>
      </c>
      <c r="K966" s="2280">
        <v>106077</v>
      </c>
      <c r="L966" s="2280" t="s">
        <v>406</v>
      </c>
      <c r="M966" s="2280">
        <v>250</v>
      </c>
      <c r="N966" s="2280" t="s">
        <v>2912</v>
      </c>
      <c r="O966" s="2280">
        <v>4</v>
      </c>
      <c r="P966" s="2280">
        <v>2</v>
      </c>
      <c r="Q966" s="2280">
        <v>2</v>
      </c>
      <c r="R96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67" spans="1:18">
      <c r="A967" s="2280">
        <v>701000000</v>
      </c>
      <c r="B967" s="2280" t="s">
        <v>101</v>
      </c>
      <c r="C967" s="2280">
        <v>701080000</v>
      </c>
      <c r="D967" s="2280" t="s">
        <v>1991</v>
      </c>
      <c r="E967" s="2280">
        <v>4</v>
      </c>
      <c r="F967" s="2280" t="s">
        <v>2867</v>
      </c>
      <c r="H967" s="2280" t="s">
        <v>2887</v>
      </c>
      <c r="I967" s="2280">
        <v>1</v>
      </c>
      <c r="J967" s="2280" t="s">
        <v>2850</v>
      </c>
      <c r="K967" s="2280">
        <v>106077</v>
      </c>
      <c r="L967" s="2280" t="s">
        <v>406</v>
      </c>
      <c r="M967" s="2280">
        <v>192</v>
      </c>
      <c r="N967" s="2280" t="s">
        <v>3002</v>
      </c>
      <c r="O967" s="2280">
        <v>1</v>
      </c>
      <c r="P967" s="2280">
        <v>1</v>
      </c>
      <c r="R9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8" spans="1:18">
      <c r="A968" s="2280">
        <v>701000000</v>
      </c>
      <c r="B968" s="2280" t="s">
        <v>101</v>
      </c>
      <c r="C968" s="2280">
        <v>701080000</v>
      </c>
      <c r="D968" s="2280" t="s">
        <v>1991</v>
      </c>
      <c r="E968" s="2280">
        <v>4</v>
      </c>
      <c r="F968" s="2280" t="s">
        <v>2867</v>
      </c>
      <c r="H968" s="2280" t="s">
        <v>2887</v>
      </c>
      <c r="I968" s="2280">
        <v>1</v>
      </c>
      <c r="J968" s="2280" t="s">
        <v>2850</v>
      </c>
      <c r="K968" s="2280">
        <v>106077</v>
      </c>
      <c r="L968" s="2280" t="s">
        <v>406</v>
      </c>
      <c r="M968" s="2280">
        <v>372</v>
      </c>
      <c r="N968" s="2280" t="s">
        <v>2931</v>
      </c>
      <c r="O968" s="2280">
        <v>1</v>
      </c>
      <c r="P968" s="2280">
        <v>1</v>
      </c>
      <c r="R9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9" spans="1:18">
      <c r="A969" s="2280">
        <v>701000000</v>
      </c>
      <c r="B969" s="2280" t="s">
        <v>101</v>
      </c>
      <c r="C969" s="2280">
        <v>701080000</v>
      </c>
      <c r="D969" s="2280" t="s">
        <v>1991</v>
      </c>
      <c r="E969" s="2280">
        <v>4</v>
      </c>
      <c r="F969" s="2280" t="s">
        <v>2867</v>
      </c>
      <c r="H969" s="2280" t="s">
        <v>2887</v>
      </c>
      <c r="I969" s="2280">
        <v>1</v>
      </c>
      <c r="J969" s="2280" t="s">
        <v>2850</v>
      </c>
      <c r="K969" s="2280">
        <v>106077</v>
      </c>
      <c r="L969" s="2280" t="s">
        <v>406</v>
      </c>
      <c r="M969" s="2280">
        <v>642</v>
      </c>
      <c r="N969" s="2280" t="s">
        <v>2907</v>
      </c>
      <c r="O969" s="2280">
        <v>1</v>
      </c>
      <c r="Q969" s="2280">
        <v>1</v>
      </c>
      <c r="R9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0" spans="1:18">
      <c r="A970" s="2280">
        <v>701000000</v>
      </c>
      <c r="B970" s="2280" t="s">
        <v>101</v>
      </c>
      <c r="C970" s="2280">
        <v>701080000</v>
      </c>
      <c r="D970" s="2280" t="s">
        <v>1991</v>
      </c>
      <c r="E970" s="2280">
        <v>4</v>
      </c>
      <c r="F970" s="2280" t="s">
        <v>2867</v>
      </c>
      <c r="H970" s="2280" t="s">
        <v>2887</v>
      </c>
      <c r="I970" s="2280">
        <v>1</v>
      </c>
      <c r="J970" s="2280" t="s">
        <v>2850</v>
      </c>
      <c r="K970" s="2280">
        <v>106077</v>
      </c>
      <c r="L970" s="2280" t="s">
        <v>406</v>
      </c>
      <c r="M970" s="2280">
        <v>208</v>
      </c>
      <c r="N970" s="2280" t="s">
        <v>2941</v>
      </c>
      <c r="O970" s="2280">
        <v>3</v>
      </c>
      <c r="P970" s="2280">
        <v>1</v>
      </c>
      <c r="Q970" s="2280">
        <v>2</v>
      </c>
      <c r="R97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71" spans="1:18">
      <c r="A971" s="2280">
        <v>701000000</v>
      </c>
      <c r="B971" s="2280" t="s">
        <v>101</v>
      </c>
      <c r="C971" s="2280">
        <v>701080000</v>
      </c>
      <c r="D971" s="2280" t="s">
        <v>1991</v>
      </c>
      <c r="E971" s="2280">
        <v>4</v>
      </c>
      <c r="F971" s="2280" t="s">
        <v>2867</v>
      </c>
      <c r="H971" s="2280" t="s">
        <v>2887</v>
      </c>
      <c r="I971" s="2280">
        <v>1</v>
      </c>
      <c r="J971" s="2280" t="s">
        <v>2850</v>
      </c>
      <c r="K971" s="2280">
        <v>106077</v>
      </c>
      <c r="L971" s="2280" t="s">
        <v>406</v>
      </c>
      <c r="M971" s="2280">
        <v>203</v>
      </c>
      <c r="N971" s="2280" t="s">
        <v>2889</v>
      </c>
      <c r="O971" s="2280">
        <v>1</v>
      </c>
      <c r="P971" s="2280">
        <v>1</v>
      </c>
      <c r="R9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2" spans="1:18">
      <c r="A972" s="2280">
        <v>701000000</v>
      </c>
      <c r="B972" s="2280" t="s">
        <v>101</v>
      </c>
      <c r="C972" s="2280">
        <v>701080000</v>
      </c>
      <c r="D972" s="2280" t="s">
        <v>1991</v>
      </c>
      <c r="E972" s="2280">
        <v>4</v>
      </c>
      <c r="F972" s="2280" t="s">
        <v>2867</v>
      </c>
      <c r="H972" s="2280" t="s">
        <v>2887</v>
      </c>
      <c r="I972" s="2280">
        <v>1</v>
      </c>
      <c r="J972" s="2280" t="s">
        <v>2850</v>
      </c>
      <c r="K972" s="2280">
        <v>106077</v>
      </c>
      <c r="L972" s="2280" t="s">
        <v>406</v>
      </c>
      <c r="M972" s="2280">
        <v>764</v>
      </c>
      <c r="N972" s="2280" t="s">
        <v>2981</v>
      </c>
      <c r="O972" s="2280">
        <v>1</v>
      </c>
      <c r="Q972" s="2280">
        <v>1</v>
      </c>
      <c r="R9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3" spans="1:18">
      <c r="A973" s="2280">
        <v>701000000</v>
      </c>
      <c r="B973" s="2280" t="s">
        <v>101</v>
      </c>
      <c r="C973" s="2280">
        <v>701080000</v>
      </c>
      <c r="D973" s="2280" t="s">
        <v>1991</v>
      </c>
      <c r="E973" s="2280">
        <v>4</v>
      </c>
      <c r="F973" s="2280" t="s">
        <v>2867</v>
      </c>
      <c r="H973" s="2280" t="s">
        <v>2887</v>
      </c>
      <c r="I973" s="2280">
        <v>1</v>
      </c>
      <c r="J973" s="2280" t="s">
        <v>2850</v>
      </c>
      <c r="K973" s="2280">
        <v>106077</v>
      </c>
      <c r="L973" s="2280" t="s">
        <v>406</v>
      </c>
      <c r="M973" s="2280">
        <v>724</v>
      </c>
      <c r="N973" s="2280" t="s">
        <v>2922</v>
      </c>
      <c r="O973" s="2280">
        <v>1</v>
      </c>
      <c r="Q973" s="2280">
        <v>1</v>
      </c>
      <c r="R9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4" spans="1:18">
      <c r="A974" s="2280">
        <v>701000000</v>
      </c>
      <c r="B974" s="2280" t="s">
        <v>101</v>
      </c>
      <c r="C974" s="2280">
        <v>701080000</v>
      </c>
      <c r="D974" s="2280" t="s">
        <v>1991</v>
      </c>
      <c r="E974" s="2280">
        <v>4</v>
      </c>
      <c r="F974" s="2280" t="s">
        <v>2867</v>
      </c>
      <c r="H974" s="2280" t="s">
        <v>2887</v>
      </c>
      <c r="I974" s="2280">
        <v>1</v>
      </c>
      <c r="J974" s="2280" t="s">
        <v>2850</v>
      </c>
      <c r="K974" s="2280">
        <v>106077</v>
      </c>
      <c r="L974" s="2280" t="s">
        <v>406</v>
      </c>
      <c r="M974" s="2280">
        <v>376</v>
      </c>
      <c r="N974" s="2280" t="s">
        <v>2920</v>
      </c>
      <c r="O974" s="2280">
        <v>12</v>
      </c>
      <c r="P974" s="2280">
        <v>5</v>
      </c>
      <c r="Q974" s="2280">
        <v>7</v>
      </c>
      <c r="R974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75" spans="1:18">
      <c r="A975" s="2280">
        <v>701000000</v>
      </c>
      <c r="B975" s="2280" t="s">
        <v>101</v>
      </c>
      <c r="C975" s="2280">
        <v>701080000</v>
      </c>
      <c r="D975" s="2280" t="s">
        <v>1991</v>
      </c>
      <c r="E975" s="2280">
        <v>4</v>
      </c>
      <c r="F975" s="2280" t="s">
        <v>2867</v>
      </c>
      <c r="H975" s="2280" t="s">
        <v>2887</v>
      </c>
      <c r="I975" s="2280">
        <v>1</v>
      </c>
      <c r="J975" s="2280" t="s">
        <v>2850</v>
      </c>
      <c r="K975" s="2280">
        <v>106077</v>
      </c>
      <c r="L975" s="2280" t="s">
        <v>406</v>
      </c>
      <c r="M975" s="2280">
        <v>156</v>
      </c>
      <c r="N975" s="2280" t="s">
        <v>2911</v>
      </c>
      <c r="O975" s="2280">
        <v>1</v>
      </c>
      <c r="Q975" s="2280">
        <v>1</v>
      </c>
      <c r="R9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6" spans="1:18">
      <c r="A976" s="2280">
        <v>701000000</v>
      </c>
      <c r="B976" s="2280" t="s">
        <v>101</v>
      </c>
      <c r="C976" s="2280">
        <v>701080000</v>
      </c>
      <c r="D976" s="2280" t="s">
        <v>1991</v>
      </c>
      <c r="E976" s="2280">
        <v>4</v>
      </c>
      <c r="F976" s="2280" t="s">
        <v>2867</v>
      </c>
      <c r="H976" s="2280" t="s">
        <v>2887</v>
      </c>
      <c r="I976" s="2280">
        <v>1</v>
      </c>
      <c r="J976" s="2280" t="s">
        <v>2850</v>
      </c>
      <c r="K976" s="2280">
        <v>106077</v>
      </c>
      <c r="L976" s="2280" t="s">
        <v>406</v>
      </c>
      <c r="M976" s="2280">
        <v>608</v>
      </c>
      <c r="N976" s="2280" t="s">
        <v>2998</v>
      </c>
      <c r="O976" s="2280">
        <v>1</v>
      </c>
      <c r="Q976" s="2280">
        <v>1</v>
      </c>
      <c r="R9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7" spans="1:18">
      <c r="A977" s="2280">
        <v>701000000</v>
      </c>
      <c r="B977" s="2280" t="s">
        <v>101</v>
      </c>
      <c r="C977" s="2280">
        <v>701080000</v>
      </c>
      <c r="D977" s="2280" t="s">
        <v>1991</v>
      </c>
      <c r="E977" s="2280">
        <v>4</v>
      </c>
      <c r="F977" s="2280" t="s">
        <v>2867</v>
      </c>
      <c r="H977" s="2280" t="s">
        <v>2887</v>
      </c>
      <c r="I977" s="2280">
        <v>1</v>
      </c>
      <c r="J977" s="2280" t="s">
        <v>2850</v>
      </c>
      <c r="K977" s="2280">
        <v>106077</v>
      </c>
      <c r="L977" s="2280" t="s">
        <v>406</v>
      </c>
      <c r="M977" s="2280">
        <v>392</v>
      </c>
      <c r="N977" s="2280" t="s">
        <v>2937</v>
      </c>
      <c r="O977" s="2280">
        <v>1</v>
      </c>
      <c r="P977" s="2280">
        <v>1</v>
      </c>
      <c r="R9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8" spans="1:18">
      <c r="A978" s="2280">
        <v>701000000</v>
      </c>
      <c r="B978" s="2280" t="s">
        <v>101</v>
      </c>
      <c r="C978" s="2280">
        <v>701080000</v>
      </c>
      <c r="D978" s="2280" t="s">
        <v>1991</v>
      </c>
      <c r="E978" s="2280">
        <v>4</v>
      </c>
      <c r="F978" s="2280" t="s">
        <v>2867</v>
      </c>
      <c r="H978" s="2280" t="s">
        <v>2887</v>
      </c>
      <c r="I978" s="2280">
        <v>1</v>
      </c>
      <c r="J978" s="2280" t="s">
        <v>2850</v>
      </c>
      <c r="K978" s="2280">
        <v>106077</v>
      </c>
      <c r="L978" s="2280" t="s">
        <v>406</v>
      </c>
      <c r="M978" s="2280">
        <v>410</v>
      </c>
      <c r="N978" s="2280" t="s">
        <v>2991</v>
      </c>
      <c r="O978" s="2280">
        <v>1</v>
      </c>
      <c r="P978" s="2280">
        <v>1</v>
      </c>
      <c r="R9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9" spans="1:18">
      <c r="A979" s="2280">
        <v>701000000</v>
      </c>
      <c r="B979" s="2280" t="s">
        <v>101</v>
      </c>
      <c r="C979" s="2280">
        <v>701080000</v>
      </c>
      <c r="D979" s="2280" t="s">
        <v>1991</v>
      </c>
      <c r="E979" s="2280">
        <v>4</v>
      </c>
      <c r="F979" s="2280" t="s">
        <v>2867</v>
      </c>
      <c r="H979" s="2280" t="s">
        <v>2887</v>
      </c>
      <c r="I979" s="2280">
        <v>1</v>
      </c>
      <c r="J979" s="2280" t="s">
        <v>2850</v>
      </c>
      <c r="K979" s="2280">
        <v>106077</v>
      </c>
      <c r="L979" s="2280" t="s">
        <v>406</v>
      </c>
      <c r="M979" s="2280">
        <v>180</v>
      </c>
      <c r="N979" s="2280" t="s">
        <v>2963</v>
      </c>
      <c r="O979" s="2280">
        <v>1</v>
      </c>
      <c r="Q979" s="2280">
        <v>1</v>
      </c>
      <c r="R9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0" spans="1:18">
      <c r="A980" s="2280">
        <v>701000000</v>
      </c>
      <c r="B980" s="2280" t="s">
        <v>101</v>
      </c>
      <c r="C980" s="2280">
        <v>701080000</v>
      </c>
      <c r="D980" s="2280" t="s">
        <v>1991</v>
      </c>
      <c r="E980" s="2280">
        <v>4</v>
      </c>
      <c r="F980" s="2280" t="s">
        <v>2867</v>
      </c>
      <c r="H980" s="2280" t="s">
        <v>2887</v>
      </c>
      <c r="I980" s="2280">
        <v>1</v>
      </c>
      <c r="J980" s="2280" t="s">
        <v>2850</v>
      </c>
      <c r="K980" s="2280">
        <v>106077</v>
      </c>
      <c r="L980" s="2280" t="s">
        <v>406</v>
      </c>
      <c r="M980" s="2280">
        <v>348</v>
      </c>
      <c r="N980" s="2280" t="s">
        <v>2906</v>
      </c>
      <c r="O980" s="2280">
        <v>1</v>
      </c>
      <c r="P980" s="2280">
        <v>1</v>
      </c>
      <c r="R9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1" spans="1:18">
      <c r="A981" s="2280">
        <v>701000000</v>
      </c>
      <c r="B981" s="2280" t="s">
        <v>101</v>
      </c>
      <c r="C981" s="2280">
        <v>701080000</v>
      </c>
      <c r="D981" s="2280" t="s">
        <v>1991</v>
      </c>
      <c r="E981" s="2280">
        <v>4</v>
      </c>
      <c r="F981" s="2280" t="s">
        <v>2867</v>
      </c>
      <c r="H981" s="2280" t="s">
        <v>2887</v>
      </c>
      <c r="I981" s="2280">
        <v>1</v>
      </c>
      <c r="J981" s="2280" t="s">
        <v>2850</v>
      </c>
      <c r="K981" s="2280">
        <v>106077</v>
      </c>
      <c r="L981" s="2280" t="s">
        <v>406</v>
      </c>
      <c r="M981" s="2280">
        <v>356</v>
      </c>
      <c r="N981" s="2280" t="s">
        <v>2897</v>
      </c>
      <c r="O981" s="2280">
        <v>1</v>
      </c>
      <c r="Q981" s="2280">
        <v>1</v>
      </c>
      <c r="R9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2" spans="1:18">
      <c r="A982" s="2280">
        <v>701000000</v>
      </c>
      <c r="B982" s="2280" t="s">
        <v>101</v>
      </c>
      <c r="C982" s="2280">
        <v>701080000</v>
      </c>
      <c r="D982" s="2280" t="s">
        <v>1991</v>
      </c>
      <c r="E982" s="2280">
        <v>4</v>
      </c>
      <c r="F982" s="2280" t="s">
        <v>2867</v>
      </c>
      <c r="H982" s="2280" t="s">
        <v>2887</v>
      </c>
      <c r="I982" s="2280">
        <v>1</v>
      </c>
      <c r="J982" s="2280" t="s">
        <v>2850</v>
      </c>
      <c r="K982" s="2280">
        <v>106077</v>
      </c>
      <c r="L982" s="2280" t="s">
        <v>406</v>
      </c>
      <c r="M982" s="2280">
        <v>40</v>
      </c>
      <c r="N982" s="2280" t="s">
        <v>2901</v>
      </c>
      <c r="O982" s="2280">
        <v>2</v>
      </c>
      <c r="P982" s="2280">
        <v>2</v>
      </c>
      <c r="R9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3" spans="1:18">
      <c r="A983" s="2280">
        <v>701000000</v>
      </c>
      <c r="B983" s="2280" t="s">
        <v>101</v>
      </c>
      <c r="C983" s="2280">
        <v>701080000</v>
      </c>
      <c r="D983" s="2280" t="s">
        <v>1991</v>
      </c>
      <c r="E983" s="2280">
        <v>3</v>
      </c>
      <c r="F983" s="2280" t="s">
        <v>609</v>
      </c>
      <c r="H983" s="2280" t="s">
        <v>2887</v>
      </c>
      <c r="I983" s="2280">
        <v>2</v>
      </c>
      <c r="J983" s="2280" t="s">
        <v>2851</v>
      </c>
      <c r="K983" s="2280">
        <v>12564</v>
      </c>
      <c r="L983" s="2280" t="s">
        <v>398</v>
      </c>
      <c r="M983" s="2280">
        <v>203</v>
      </c>
      <c r="N983" s="2280" t="s">
        <v>2889</v>
      </c>
      <c r="O983" s="2280">
        <v>2</v>
      </c>
      <c r="P983" s="2280">
        <v>2</v>
      </c>
      <c r="R98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4" spans="1:18">
      <c r="A984" s="2280">
        <v>701000000</v>
      </c>
      <c r="B984" s="2280" t="s">
        <v>101</v>
      </c>
      <c r="C984" s="2280">
        <v>701080000</v>
      </c>
      <c r="D984" s="2280" t="s">
        <v>1991</v>
      </c>
      <c r="E984" s="2280">
        <v>3</v>
      </c>
      <c r="F984" s="2280" t="s">
        <v>609</v>
      </c>
      <c r="H984" s="2280" t="s">
        <v>2887</v>
      </c>
      <c r="I984" s="2280">
        <v>2</v>
      </c>
      <c r="J984" s="2280" t="s">
        <v>2851</v>
      </c>
      <c r="K984" s="2280">
        <v>12552</v>
      </c>
      <c r="L984" s="2280" t="s">
        <v>402</v>
      </c>
      <c r="M984" s="2280">
        <v>203</v>
      </c>
      <c r="N984" s="2280" t="s">
        <v>2889</v>
      </c>
      <c r="O984" s="2280">
        <v>2</v>
      </c>
      <c r="P984" s="2280">
        <v>1</v>
      </c>
      <c r="Q984" s="2280">
        <v>1</v>
      </c>
      <c r="R98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5" spans="1:18">
      <c r="A985" s="2280">
        <v>701000000</v>
      </c>
      <c r="B985" s="2280" t="s">
        <v>101</v>
      </c>
      <c r="C985" s="2280">
        <v>701080000</v>
      </c>
      <c r="D985" s="2280" t="s">
        <v>1991</v>
      </c>
      <c r="E985" s="2280">
        <v>3</v>
      </c>
      <c r="F985" s="2280" t="s">
        <v>609</v>
      </c>
      <c r="H985" s="2280" t="s">
        <v>2887</v>
      </c>
      <c r="I985" s="2280">
        <v>2</v>
      </c>
      <c r="J985" s="2280" t="s">
        <v>2851</v>
      </c>
      <c r="K985" s="2280">
        <v>12542</v>
      </c>
      <c r="L985" s="2280" t="s">
        <v>405</v>
      </c>
      <c r="M985" s="2280">
        <v>804</v>
      </c>
      <c r="N985" s="2280" t="s">
        <v>2888</v>
      </c>
      <c r="O985" s="2280">
        <v>1</v>
      </c>
      <c r="P985" s="2280">
        <v>1</v>
      </c>
      <c r="R9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6" spans="1:18">
      <c r="A986" s="2280">
        <v>701000000</v>
      </c>
      <c r="B986" s="2280" t="s">
        <v>101</v>
      </c>
      <c r="C986" s="2280">
        <v>701080000</v>
      </c>
      <c r="D986" s="2280" t="s">
        <v>1991</v>
      </c>
      <c r="E986" s="2280">
        <v>3</v>
      </c>
      <c r="F986" s="2280" t="s">
        <v>609</v>
      </c>
      <c r="H986" s="2280" t="s">
        <v>2887</v>
      </c>
      <c r="I986" s="2280">
        <v>2</v>
      </c>
      <c r="J986" s="2280" t="s">
        <v>2851</v>
      </c>
      <c r="K986" s="2280">
        <v>24768</v>
      </c>
      <c r="L986" s="2280" t="s">
        <v>1924</v>
      </c>
      <c r="M986" s="2280">
        <v>203</v>
      </c>
      <c r="N986" s="2280" t="s">
        <v>2889</v>
      </c>
      <c r="O986" s="2280">
        <v>1</v>
      </c>
      <c r="P986" s="2280">
        <v>1</v>
      </c>
      <c r="R9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7" spans="1:18">
      <c r="A987" s="2280">
        <v>701000000</v>
      </c>
      <c r="B987" s="2280" t="s">
        <v>101</v>
      </c>
      <c r="C987" s="2280">
        <v>701080000</v>
      </c>
      <c r="D987" s="2280" t="s">
        <v>1991</v>
      </c>
      <c r="E987" s="2280">
        <v>3</v>
      </c>
      <c r="F987" s="2280" t="s">
        <v>609</v>
      </c>
      <c r="H987" s="2280" t="s">
        <v>2887</v>
      </c>
      <c r="I987" s="2280">
        <v>2</v>
      </c>
      <c r="J987" s="2280" t="s">
        <v>2851</v>
      </c>
      <c r="K987" s="2280">
        <v>107781</v>
      </c>
      <c r="L987" s="2280" t="s">
        <v>74</v>
      </c>
      <c r="M987" s="2280">
        <v>203</v>
      </c>
      <c r="N987" s="2280" t="s">
        <v>2889</v>
      </c>
      <c r="O987" s="2280">
        <v>3</v>
      </c>
      <c r="Q987" s="2280">
        <v>3</v>
      </c>
      <c r="R98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88" spans="1:18">
      <c r="A988" s="2280">
        <v>701000000</v>
      </c>
      <c r="B988" s="2280" t="s">
        <v>101</v>
      </c>
      <c r="C988" s="2280">
        <v>701080000</v>
      </c>
      <c r="D988" s="2280" t="s">
        <v>1991</v>
      </c>
      <c r="E988" s="2280">
        <v>3</v>
      </c>
      <c r="F988" s="2280" t="s">
        <v>609</v>
      </c>
      <c r="H988" s="2280" t="s">
        <v>2887</v>
      </c>
      <c r="I988" s="2280">
        <v>1</v>
      </c>
      <c r="J988" s="2280" t="s">
        <v>2850</v>
      </c>
      <c r="K988" s="2280">
        <v>12567</v>
      </c>
      <c r="L988" s="2280" t="s">
        <v>736</v>
      </c>
      <c r="M988" s="2280">
        <v>578</v>
      </c>
      <c r="N988" s="2280" t="s">
        <v>2929</v>
      </c>
      <c r="O988" s="2280">
        <v>1</v>
      </c>
      <c r="Q988" s="2280">
        <v>1</v>
      </c>
      <c r="R9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9" spans="1:18">
      <c r="A989" s="2280">
        <v>701000000</v>
      </c>
      <c r="B989" s="2280" t="s">
        <v>101</v>
      </c>
      <c r="C989" s="2280">
        <v>701080000</v>
      </c>
      <c r="D989" s="2280" t="s">
        <v>1991</v>
      </c>
      <c r="E989" s="2280">
        <v>5</v>
      </c>
      <c r="F989" s="2280" t="s">
        <v>2902</v>
      </c>
      <c r="H989" s="2280" t="s">
        <v>2887</v>
      </c>
      <c r="I989" s="2280">
        <v>1</v>
      </c>
      <c r="J989" s="2280" t="s">
        <v>2850</v>
      </c>
      <c r="K989" s="2280">
        <v>17718</v>
      </c>
      <c r="L989" s="2280" t="s">
        <v>74</v>
      </c>
      <c r="M989" s="2280">
        <v>203</v>
      </c>
      <c r="N989" s="2280" t="s">
        <v>2889</v>
      </c>
      <c r="O989" s="2280">
        <v>1</v>
      </c>
      <c r="Q989" s="2280">
        <v>1</v>
      </c>
      <c r="R9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0" spans="1:18">
      <c r="A990" s="2280">
        <v>701000000</v>
      </c>
      <c r="B990" s="2280" t="s">
        <v>101</v>
      </c>
      <c r="C990" s="2280">
        <v>701130000</v>
      </c>
      <c r="D990" s="2280" t="s">
        <v>720</v>
      </c>
      <c r="E990" s="2280">
        <v>3</v>
      </c>
      <c r="F990" s="2280" t="s">
        <v>609</v>
      </c>
      <c r="H990" s="2280" t="s">
        <v>2887</v>
      </c>
      <c r="I990" s="2280">
        <v>2</v>
      </c>
      <c r="J990" s="2280" t="s">
        <v>2851</v>
      </c>
      <c r="K990" s="2280">
        <v>11854</v>
      </c>
      <c r="L990" s="2280" t="s">
        <v>726</v>
      </c>
      <c r="M990" s="2280">
        <v>398</v>
      </c>
      <c r="N990" s="2280" t="s">
        <v>2916</v>
      </c>
      <c r="O990" s="2280">
        <v>1</v>
      </c>
      <c r="Q990" s="2280">
        <v>1</v>
      </c>
      <c r="R9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1" spans="1:18">
      <c r="A991" s="2280">
        <v>701000000</v>
      </c>
      <c r="B991" s="2280" t="s">
        <v>101</v>
      </c>
      <c r="C991" s="2280">
        <v>701130000</v>
      </c>
      <c r="D991" s="2280" t="s">
        <v>720</v>
      </c>
      <c r="E991" s="2280">
        <v>3</v>
      </c>
      <c r="F991" s="2280" t="s">
        <v>609</v>
      </c>
      <c r="H991" s="2280" t="s">
        <v>2887</v>
      </c>
      <c r="I991" s="2280">
        <v>2</v>
      </c>
      <c r="J991" s="2280" t="s">
        <v>2851</v>
      </c>
      <c r="K991" s="2280">
        <v>136247</v>
      </c>
      <c r="L991" s="2280" t="s">
        <v>726</v>
      </c>
      <c r="M991" s="2280">
        <v>276</v>
      </c>
      <c r="N991" s="2280" t="s">
        <v>2900</v>
      </c>
      <c r="O991" s="2280">
        <v>4</v>
      </c>
      <c r="P991" s="2280">
        <v>4</v>
      </c>
      <c r="R99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92" spans="1:18">
      <c r="A992" s="2280">
        <v>701000000</v>
      </c>
      <c r="B992" s="2280" t="s">
        <v>101</v>
      </c>
      <c r="C992" s="2280">
        <v>701130000</v>
      </c>
      <c r="D992" s="2280" t="s">
        <v>720</v>
      </c>
      <c r="E992" s="2280">
        <v>3</v>
      </c>
      <c r="F992" s="2280" t="s">
        <v>609</v>
      </c>
      <c r="H992" s="2280" t="s">
        <v>2887</v>
      </c>
      <c r="I992" s="2280">
        <v>2</v>
      </c>
      <c r="J992" s="2280" t="s">
        <v>2851</v>
      </c>
      <c r="K992" s="2280">
        <v>136247</v>
      </c>
      <c r="L992" s="2280" t="s">
        <v>726</v>
      </c>
      <c r="M992" s="2280">
        <v>380</v>
      </c>
      <c r="N992" s="2280" t="s">
        <v>2910</v>
      </c>
      <c r="O992" s="2280">
        <v>1</v>
      </c>
      <c r="P992" s="2280">
        <v>1</v>
      </c>
      <c r="R9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3" spans="1:18">
      <c r="A993" s="2280">
        <v>701000000</v>
      </c>
      <c r="B993" s="2280" t="s">
        <v>101</v>
      </c>
      <c r="C993" s="2280">
        <v>701130000</v>
      </c>
      <c r="D993" s="2280" t="s">
        <v>720</v>
      </c>
      <c r="E993" s="2280">
        <v>3</v>
      </c>
      <c r="F993" s="2280" t="s">
        <v>609</v>
      </c>
      <c r="H993" s="2280" t="s">
        <v>2887</v>
      </c>
      <c r="I993" s="2280">
        <v>2</v>
      </c>
      <c r="J993" s="2280" t="s">
        <v>2851</v>
      </c>
      <c r="K993" s="2280">
        <v>136247</v>
      </c>
      <c r="L993" s="2280" t="s">
        <v>726</v>
      </c>
      <c r="M993" s="2280">
        <v>840</v>
      </c>
      <c r="N993" s="2280" t="s">
        <v>2909</v>
      </c>
      <c r="O993" s="2280">
        <v>1</v>
      </c>
      <c r="P993" s="2280">
        <v>1</v>
      </c>
      <c r="R9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4" spans="1:18">
      <c r="A994" s="2280">
        <v>701000000</v>
      </c>
      <c r="B994" s="2280" t="s">
        <v>101</v>
      </c>
      <c r="C994" s="2280">
        <v>701130000</v>
      </c>
      <c r="D994" s="2280" t="s">
        <v>720</v>
      </c>
      <c r="E994" s="2280">
        <v>3</v>
      </c>
      <c r="F994" s="2280" t="s">
        <v>609</v>
      </c>
      <c r="H994" s="2280" t="s">
        <v>2887</v>
      </c>
      <c r="I994" s="2280">
        <v>2</v>
      </c>
      <c r="J994" s="2280" t="s">
        <v>2851</v>
      </c>
      <c r="K994" s="2280">
        <v>136247</v>
      </c>
      <c r="L994" s="2280" t="s">
        <v>726</v>
      </c>
      <c r="M994" s="2280">
        <v>616</v>
      </c>
      <c r="N994" s="2280" t="s">
        <v>2903</v>
      </c>
      <c r="O994" s="2280">
        <v>1</v>
      </c>
      <c r="P994" s="2280">
        <v>1</v>
      </c>
      <c r="R9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5" spans="1:18">
      <c r="A995" s="2280">
        <v>701000000</v>
      </c>
      <c r="B995" s="2280" t="s">
        <v>101</v>
      </c>
      <c r="C995" s="2280">
        <v>701130000</v>
      </c>
      <c r="D995" s="2280" t="s">
        <v>720</v>
      </c>
      <c r="E995" s="2280">
        <v>3</v>
      </c>
      <c r="F995" s="2280" t="s">
        <v>609</v>
      </c>
      <c r="H995" s="2280" t="s">
        <v>2887</v>
      </c>
      <c r="I995" s="2280">
        <v>2</v>
      </c>
      <c r="J995" s="2280" t="s">
        <v>2851</v>
      </c>
      <c r="K995" s="2280">
        <v>136247</v>
      </c>
      <c r="L995" s="2280" t="s">
        <v>726</v>
      </c>
      <c r="M995" s="2280">
        <v>288</v>
      </c>
      <c r="N995" s="2280" t="s">
        <v>2965</v>
      </c>
      <c r="O995" s="2280">
        <v>1</v>
      </c>
      <c r="P995" s="2280">
        <v>1</v>
      </c>
      <c r="R9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6" spans="1:18">
      <c r="A996" s="2280">
        <v>701000000</v>
      </c>
      <c r="B996" s="2280" t="s">
        <v>101</v>
      </c>
      <c r="C996" s="2280">
        <v>701130000</v>
      </c>
      <c r="D996" s="2280" t="s">
        <v>720</v>
      </c>
      <c r="E996" s="2280">
        <v>3</v>
      </c>
      <c r="F996" s="2280" t="s">
        <v>609</v>
      </c>
      <c r="H996" s="2280" t="s">
        <v>2887</v>
      </c>
      <c r="I996" s="2280">
        <v>2</v>
      </c>
      <c r="J996" s="2280" t="s">
        <v>2851</v>
      </c>
      <c r="K996" s="2280">
        <v>136247</v>
      </c>
      <c r="L996" s="2280" t="s">
        <v>726</v>
      </c>
      <c r="M996" s="2280">
        <v>398</v>
      </c>
      <c r="N996" s="2280" t="s">
        <v>2916</v>
      </c>
      <c r="O996" s="2280">
        <v>1</v>
      </c>
      <c r="Q996" s="2280">
        <v>1</v>
      </c>
      <c r="R9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7" spans="1:18">
      <c r="A997" s="2280">
        <v>701000000</v>
      </c>
      <c r="B997" s="2280" t="s">
        <v>101</v>
      </c>
      <c r="C997" s="2280">
        <v>701130000</v>
      </c>
      <c r="D997" s="2280" t="s">
        <v>720</v>
      </c>
      <c r="E997" s="2280">
        <v>3</v>
      </c>
      <c r="F997" s="2280" t="s">
        <v>609</v>
      </c>
      <c r="H997" s="2280" t="s">
        <v>2887</v>
      </c>
      <c r="I997" s="2280">
        <v>2</v>
      </c>
      <c r="J997" s="2280" t="s">
        <v>2851</v>
      </c>
      <c r="K997" s="2280">
        <v>183612</v>
      </c>
      <c r="L997" s="2280" t="s">
        <v>724</v>
      </c>
      <c r="M997" s="2280">
        <v>112</v>
      </c>
      <c r="N997" s="2280" t="s">
        <v>2892</v>
      </c>
      <c r="O997" s="2280">
        <v>1</v>
      </c>
      <c r="Q997" s="2280">
        <v>1</v>
      </c>
      <c r="R9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8" spans="1:18">
      <c r="A998" s="2280">
        <v>701000000</v>
      </c>
      <c r="B998" s="2280" t="s">
        <v>101</v>
      </c>
      <c r="C998" s="2280">
        <v>701130000</v>
      </c>
      <c r="D998" s="2280" t="s">
        <v>720</v>
      </c>
      <c r="E998" s="2280">
        <v>3</v>
      </c>
      <c r="F998" s="2280" t="s">
        <v>609</v>
      </c>
      <c r="H998" s="2280" t="s">
        <v>2887</v>
      </c>
      <c r="I998" s="2280">
        <v>1</v>
      </c>
      <c r="J998" s="2280" t="s">
        <v>2850</v>
      </c>
      <c r="K998" s="2280">
        <v>136245</v>
      </c>
      <c r="L998" s="2280" t="s">
        <v>726</v>
      </c>
      <c r="M998" s="2280">
        <v>276</v>
      </c>
      <c r="N998" s="2280" t="s">
        <v>2900</v>
      </c>
      <c r="O998" s="2280">
        <v>1</v>
      </c>
      <c r="Q998" s="2280">
        <v>1</v>
      </c>
      <c r="R9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9" spans="1:18">
      <c r="A999" s="2280">
        <v>701000000</v>
      </c>
      <c r="B999" s="2280" t="s">
        <v>101</v>
      </c>
      <c r="C999" s="2280">
        <v>701130000</v>
      </c>
      <c r="D999" s="2280" t="s">
        <v>720</v>
      </c>
      <c r="E999" s="2280">
        <v>3</v>
      </c>
      <c r="F999" s="2280" t="s">
        <v>609</v>
      </c>
      <c r="H999" s="2280" t="s">
        <v>2887</v>
      </c>
      <c r="I999" s="2280">
        <v>1</v>
      </c>
      <c r="J999" s="2280" t="s">
        <v>2850</v>
      </c>
      <c r="K999" s="2280">
        <v>136245</v>
      </c>
      <c r="L999" s="2280" t="s">
        <v>726</v>
      </c>
      <c r="M999" s="2280">
        <v>404</v>
      </c>
      <c r="N999" s="2280" t="s">
        <v>2898</v>
      </c>
      <c r="O999" s="2280">
        <v>1</v>
      </c>
      <c r="P999" s="2280">
        <v>1</v>
      </c>
      <c r="R9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0" spans="1:18">
      <c r="A1000" s="2280">
        <v>701000000</v>
      </c>
      <c r="B1000" s="2280" t="s">
        <v>101</v>
      </c>
      <c r="C1000" s="2280">
        <v>701130000</v>
      </c>
      <c r="D1000" s="2280" t="s">
        <v>720</v>
      </c>
      <c r="E1000" s="2280">
        <v>3</v>
      </c>
      <c r="F1000" s="2280" t="s">
        <v>609</v>
      </c>
      <c r="H1000" s="2280" t="s">
        <v>2887</v>
      </c>
      <c r="I1000" s="2280">
        <v>1</v>
      </c>
      <c r="J1000" s="2280" t="s">
        <v>2850</v>
      </c>
      <c r="K1000" s="2280">
        <v>12640</v>
      </c>
      <c r="L1000" s="2280" t="s">
        <v>723</v>
      </c>
      <c r="M1000" s="2280">
        <v>688</v>
      </c>
      <c r="N1000" s="2280" t="s">
        <v>2891</v>
      </c>
      <c r="O1000" s="2280">
        <v>1</v>
      </c>
      <c r="Q1000" s="2280">
        <v>1</v>
      </c>
      <c r="R10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1" spans="1:18">
      <c r="A1001" s="2280">
        <v>701000000</v>
      </c>
      <c r="B1001" s="2280" t="s">
        <v>101</v>
      </c>
      <c r="C1001" s="2280">
        <v>701130000</v>
      </c>
      <c r="D1001" s="2280" t="s">
        <v>720</v>
      </c>
      <c r="E1001" s="2280">
        <v>2</v>
      </c>
      <c r="F1001" s="2280" t="s">
        <v>608</v>
      </c>
      <c r="H1001" s="2280" t="s">
        <v>2887</v>
      </c>
      <c r="I1001" s="2280">
        <v>1</v>
      </c>
      <c r="J1001" s="2280" t="s">
        <v>2850</v>
      </c>
      <c r="K1001" s="2280">
        <v>17557</v>
      </c>
      <c r="L1001" s="2280" t="s">
        <v>725</v>
      </c>
      <c r="M1001" s="2280">
        <v>688</v>
      </c>
      <c r="N1001" s="2280" t="s">
        <v>2891</v>
      </c>
      <c r="O1001" s="2280">
        <v>1</v>
      </c>
      <c r="P1001" s="2280">
        <v>1</v>
      </c>
      <c r="R10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2" spans="1:18">
      <c r="A1002" s="2280">
        <v>701000000</v>
      </c>
      <c r="B1002" s="2280" t="s">
        <v>101</v>
      </c>
      <c r="C1002" s="2280">
        <v>701130000</v>
      </c>
      <c r="D1002" s="2280" t="s">
        <v>720</v>
      </c>
      <c r="E1002" s="2280">
        <v>2</v>
      </c>
      <c r="F1002" s="2280" t="s">
        <v>608</v>
      </c>
      <c r="H1002" s="2280" t="s">
        <v>2887</v>
      </c>
      <c r="I1002" s="2280">
        <v>1</v>
      </c>
      <c r="J1002" s="2280" t="s">
        <v>2850</v>
      </c>
      <c r="K1002" s="2280">
        <v>17557</v>
      </c>
      <c r="L1002" s="2280" t="s">
        <v>725</v>
      </c>
      <c r="M1002" s="2280">
        <v>4</v>
      </c>
      <c r="N1002" s="2280" t="s">
        <v>2927</v>
      </c>
      <c r="O1002" s="2280">
        <v>1</v>
      </c>
      <c r="P1002" s="2280">
        <v>1</v>
      </c>
      <c r="R10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3" spans="1:18">
      <c r="A1003" s="2280">
        <v>701000000</v>
      </c>
      <c r="B1003" s="2280" t="s">
        <v>101</v>
      </c>
      <c r="C1003" s="2280">
        <v>701130000</v>
      </c>
      <c r="D1003" s="2280" t="s">
        <v>720</v>
      </c>
      <c r="E1003" s="2280">
        <v>2</v>
      </c>
      <c r="F1003" s="2280" t="s">
        <v>608</v>
      </c>
      <c r="H1003" s="2280" t="s">
        <v>2887</v>
      </c>
      <c r="I1003" s="2280">
        <v>1</v>
      </c>
      <c r="J1003" s="2280" t="s">
        <v>2850</v>
      </c>
      <c r="K1003" s="2280">
        <v>17557</v>
      </c>
      <c r="L1003" s="2280" t="s">
        <v>725</v>
      </c>
      <c r="M1003" s="2280">
        <v>112</v>
      </c>
      <c r="N1003" s="2280" t="s">
        <v>2892</v>
      </c>
      <c r="O1003" s="2280">
        <v>1</v>
      </c>
      <c r="P1003" s="2280">
        <v>1</v>
      </c>
      <c r="R10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4" spans="1:18">
      <c r="A1004" s="2280">
        <v>701000000</v>
      </c>
      <c r="B1004" s="2280" t="s">
        <v>101</v>
      </c>
      <c r="C1004" s="2280">
        <v>701130000</v>
      </c>
      <c r="D1004" s="2280" t="s">
        <v>720</v>
      </c>
      <c r="E1004" s="2280">
        <v>2</v>
      </c>
      <c r="F1004" s="2280" t="s">
        <v>608</v>
      </c>
      <c r="H1004" s="2280" t="s">
        <v>2887</v>
      </c>
      <c r="I1004" s="2280">
        <v>1</v>
      </c>
      <c r="J1004" s="2280" t="s">
        <v>2850</v>
      </c>
      <c r="K1004" s="2280">
        <v>17557</v>
      </c>
      <c r="L1004" s="2280" t="s">
        <v>725</v>
      </c>
      <c r="M1004" s="2280">
        <v>804</v>
      </c>
      <c r="N1004" s="2280" t="s">
        <v>2888</v>
      </c>
      <c r="O1004" s="2280">
        <v>2</v>
      </c>
      <c r="P1004" s="2280">
        <v>1</v>
      </c>
      <c r="Q1004" s="2280">
        <v>1</v>
      </c>
      <c r="R100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5" spans="1:18">
      <c r="A1005" s="2280">
        <v>701000000</v>
      </c>
      <c r="B1005" s="2280" t="s">
        <v>101</v>
      </c>
      <c r="C1005" s="2280">
        <v>701130000</v>
      </c>
      <c r="D1005" s="2280" t="s">
        <v>720</v>
      </c>
      <c r="E1005" s="2280">
        <v>2</v>
      </c>
      <c r="F1005" s="2280" t="s">
        <v>608</v>
      </c>
      <c r="H1005" s="2280" t="s">
        <v>2887</v>
      </c>
      <c r="I1005" s="2280">
        <v>1</v>
      </c>
      <c r="J1005" s="2280" t="s">
        <v>2850</v>
      </c>
      <c r="K1005" s="2280">
        <v>17557</v>
      </c>
      <c r="L1005" s="2280" t="s">
        <v>725</v>
      </c>
      <c r="M1005" s="2280">
        <v>348</v>
      </c>
      <c r="N1005" s="2280" t="s">
        <v>2906</v>
      </c>
      <c r="O1005" s="2280">
        <v>1</v>
      </c>
      <c r="P1005" s="2280">
        <v>1</v>
      </c>
      <c r="R10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6" spans="1:18">
      <c r="A1006" s="2280">
        <v>701000000</v>
      </c>
      <c r="B1006" s="2280" t="s">
        <v>101</v>
      </c>
      <c r="C1006" s="2280">
        <v>701130000</v>
      </c>
      <c r="D1006" s="2280" t="s">
        <v>720</v>
      </c>
      <c r="E1006" s="2280">
        <v>2</v>
      </c>
      <c r="F1006" s="2280" t="s">
        <v>608</v>
      </c>
      <c r="H1006" s="2280" t="s">
        <v>2887</v>
      </c>
      <c r="I1006" s="2280">
        <v>1</v>
      </c>
      <c r="J1006" s="2280" t="s">
        <v>2850</v>
      </c>
      <c r="K1006" s="2280">
        <v>17566</v>
      </c>
      <c r="L1006" s="2280" t="s">
        <v>722</v>
      </c>
      <c r="M1006" s="2280">
        <v>4</v>
      </c>
      <c r="N1006" s="2280" t="s">
        <v>2927</v>
      </c>
      <c r="O1006" s="2280">
        <v>3</v>
      </c>
      <c r="P1006" s="2280">
        <v>3</v>
      </c>
      <c r="R100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07" spans="1:18">
      <c r="A1007" s="2280">
        <v>701000000</v>
      </c>
      <c r="B1007" s="2280" t="s">
        <v>101</v>
      </c>
      <c r="C1007" s="2280">
        <v>701130000</v>
      </c>
      <c r="D1007" s="2280" t="s">
        <v>720</v>
      </c>
      <c r="E1007" s="2280">
        <v>2</v>
      </c>
      <c r="F1007" s="2280" t="s">
        <v>608</v>
      </c>
      <c r="H1007" s="2280" t="s">
        <v>2887</v>
      </c>
      <c r="I1007" s="2280">
        <v>1</v>
      </c>
      <c r="J1007" s="2280" t="s">
        <v>2850</v>
      </c>
      <c r="K1007" s="2280">
        <v>17566</v>
      </c>
      <c r="L1007" s="2280" t="s">
        <v>722</v>
      </c>
      <c r="M1007" s="2280">
        <v>417</v>
      </c>
      <c r="N1007" s="2280" t="s">
        <v>2959</v>
      </c>
      <c r="O1007" s="2280">
        <v>2</v>
      </c>
      <c r="P1007" s="2280">
        <v>2</v>
      </c>
      <c r="R100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8" spans="1:18">
      <c r="A1008" s="2280">
        <v>701000000</v>
      </c>
      <c r="B1008" s="2280" t="s">
        <v>101</v>
      </c>
      <c r="C1008" s="2280">
        <v>701130000</v>
      </c>
      <c r="D1008" s="2280" t="s">
        <v>720</v>
      </c>
      <c r="E1008" s="2280">
        <v>2</v>
      </c>
      <c r="F1008" s="2280" t="s">
        <v>608</v>
      </c>
      <c r="H1008" s="2280" t="s">
        <v>2887</v>
      </c>
      <c r="I1008" s="2280">
        <v>1</v>
      </c>
      <c r="J1008" s="2280" t="s">
        <v>2850</v>
      </c>
      <c r="K1008" s="2280">
        <v>17566</v>
      </c>
      <c r="L1008" s="2280" t="s">
        <v>722</v>
      </c>
      <c r="M1008" s="2280">
        <v>688</v>
      </c>
      <c r="N1008" s="2280" t="s">
        <v>2891</v>
      </c>
      <c r="O1008" s="2280">
        <v>1</v>
      </c>
      <c r="Q1008" s="2280">
        <v>1</v>
      </c>
      <c r="R10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9" spans="1:18">
      <c r="A1009" s="2280">
        <v>701000000</v>
      </c>
      <c r="B1009" s="2280" t="s">
        <v>101</v>
      </c>
      <c r="C1009" s="2280">
        <v>701130000</v>
      </c>
      <c r="D1009" s="2280" t="s">
        <v>720</v>
      </c>
      <c r="E1009" s="2280">
        <v>2</v>
      </c>
      <c r="F1009" s="2280" t="s">
        <v>608</v>
      </c>
      <c r="H1009" s="2280" t="s">
        <v>2887</v>
      </c>
      <c r="I1009" s="2280">
        <v>1</v>
      </c>
      <c r="J1009" s="2280" t="s">
        <v>2850</v>
      </c>
      <c r="K1009" s="2280">
        <v>17566</v>
      </c>
      <c r="L1009" s="2280" t="s">
        <v>722</v>
      </c>
      <c r="M1009" s="2280">
        <v>214</v>
      </c>
      <c r="N1009" s="2280" t="s">
        <v>2950</v>
      </c>
      <c r="O1009" s="2280">
        <v>1</v>
      </c>
      <c r="Q1009" s="2280">
        <v>1</v>
      </c>
      <c r="R10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0" spans="1:18">
      <c r="A1010" s="2280">
        <v>701000000</v>
      </c>
      <c r="B1010" s="2280" t="s">
        <v>101</v>
      </c>
      <c r="C1010" s="2280">
        <v>701130000</v>
      </c>
      <c r="D1010" s="2280" t="s">
        <v>720</v>
      </c>
      <c r="E1010" s="2280">
        <v>2</v>
      </c>
      <c r="F1010" s="2280" t="s">
        <v>608</v>
      </c>
      <c r="H1010" s="2280" t="s">
        <v>2887</v>
      </c>
      <c r="I1010" s="2280">
        <v>1</v>
      </c>
      <c r="J1010" s="2280" t="s">
        <v>2850</v>
      </c>
      <c r="K1010" s="2280">
        <v>17566</v>
      </c>
      <c r="L1010" s="2280" t="s">
        <v>722</v>
      </c>
      <c r="M1010" s="2280">
        <v>364</v>
      </c>
      <c r="N1010" s="2280" t="s">
        <v>2930</v>
      </c>
      <c r="O1010" s="2280">
        <v>1</v>
      </c>
      <c r="Q1010" s="2280">
        <v>1</v>
      </c>
      <c r="R10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1" spans="1:18">
      <c r="A1011" s="2280">
        <v>701000000</v>
      </c>
      <c r="B1011" s="2280" t="s">
        <v>101</v>
      </c>
      <c r="C1011" s="2280">
        <v>701130000</v>
      </c>
      <c r="D1011" s="2280" t="s">
        <v>720</v>
      </c>
      <c r="E1011" s="2280">
        <v>2</v>
      </c>
      <c r="F1011" s="2280" t="s">
        <v>608</v>
      </c>
      <c r="H1011" s="2280" t="s">
        <v>2887</v>
      </c>
      <c r="I1011" s="2280">
        <v>1</v>
      </c>
      <c r="J1011" s="2280" t="s">
        <v>2850</v>
      </c>
      <c r="K1011" s="2280">
        <v>17564</v>
      </c>
      <c r="L1011" s="2280" t="s">
        <v>723</v>
      </c>
      <c r="M1011" s="2280">
        <v>203</v>
      </c>
      <c r="N1011" s="2280" t="s">
        <v>2889</v>
      </c>
      <c r="O1011" s="2280">
        <v>1</v>
      </c>
      <c r="Q1011" s="2280">
        <v>1</v>
      </c>
      <c r="R10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2" spans="1:18">
      <c r="A1012" s="2280">
        <v>701000000</v>
      </c>
      <c r="B1012" s="2280" t="s">
        <v>101</v>
      </c>
      <c r="C1012" s="2280">
        <v>701130000</v>
      </c>
      <c r="D1012" s="2280" t="s">
        <v>720</v>
      </c>
      <c r="E1012" s="2280">
        <v>2</v>
      </c>
      <c r="F1012" s="2280" t="s">
        <v>608</v>
      </c>
      <c r="H1012" s="2280" t="s">
        <v>2887</v>
      </c>
      <c r="I1012" s="2280">
        <v>1</v>
      </c>
      <c r="J1012" s="2280" t="s">
        <v>2850</v>
      </c>
      <c r="K1012" s="2280">
        <v>17564</v>
      </c>
      <c r="L1012" s="2280" t="s">
        <v>723</v>
      </c>
      <c r="M1012" s="2280">
        <v>804</v>
      </c>
      <c r="N1012" s="2280" t="s">
        <v>2888</v>
      </c>
      <c r="O1012" s="2280">
        <v>1</v>
      </c>
      <c r="P1012" s="2280">
        <v>1</v>
      </c>
      <c r="R10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3" spans="1:18">
      <c r="A1013" s="2280">
        <v>701000000</v>
      </c>
      <c r="B1013" s="2280" t="s">
        <v>101</v>
      </c>
      <c r="C1013" s="2280">
        <v>701130000</v>
      </c>
      <c r="D1013" s="2280" t="s">
        <v>720</v>
      </c>
      <c r="E1013" s="2280">
        <v>2</v>
      </c>
      <c r="F1013" s="2280" t="s">
        <v>608</v>
      </c>
      <c r="H1013" s="2280" t="s">
        <v>2887</v>
      </c>
      <c r="I1013" s="2280">
        <v>1</v>
      </c>
      <c r="J1013" s="2280" t="s">
        <v>2850</v>
      </c>
      <c r="K1013" s="2280">
        <v>17564</v>
      </c>
      <c r="L1013" s="2280" t="s">
        <v>723</v>
      </c>
      <c r="M1013" s="2280">
        <v>8</v>
      </c>
      <c r="N1013" s="2280" t="s">
        <v>2956</v>
      </c>
      <c r="O1013" s="2280">
        <v>1</v>
      </c>
      <c r="Q1013" s="2280">
        <v>1</v>
      </c>
      <c r="R10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4" spans="1:18">
      <c r="A1014" s="2280">
        <v>701000000</v>
      </c>
      <c r="B1014" s="2280" t="s">
        <v>101</v>
      </c>
      <c r="C1014" s="2280">
        <v>701130000</v>
      </c>
      <c r="D1014" s="2280" t="s">
        <v>720</v>
      </c>
      <c r="E1014" s="2280">
        <v>2</v>
      </c>
      <c r="F1014" s="2280" t="s">
        <v>608</v>
      </c>
      <c r="H1014" s="2280" t="s">
        <v>2887</v>
      </c>
      <c r="I1014" s="2280">
        <v>1</v>
      </c>
      <c r="J1014" s="2280" t="s">
        <v>2850</v>
      </c>
      <c r="K1014" s="2280">
        <v>17564</v>
      </c>
      <c r="L1014" s="2280" t="s">
        <v>723</v>
      </c>
      <c r="M1014" s="2280">
        <v>364</v>
      </c>
      <c r="N1014" s="2280" t="s">
        <v>2930</v>
      </c>
      <c r="O1014" s="2280">
        <v>1</v>
      </c>
      <c r="Q1014" s="2280">
        <v>1</v>
      </c>
      <c r="R10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5" spans="1:18">
      <c r="A1015" s="2280">
        <v>701000000</v>
      </c>
      <c r="B1015" s="2280" t="s">
        <v>101</v>
      </c>
      <c r="C1015" s="2280">
        <v>701130000</v>
      </c>
      <c r="D1015" s="2280" t="s">
        <v>720</v>
      </c>
      <c r="E1015" s="2280">
        <v>2</v>
      </c>
      <c r="F1015" s="2280" t="s">
        <v>608</v>
      </c>
      <c r="H1015" s="2280" t="s">
        <v>2887</v>
      </c>
      <c r="I1015" s="2280">
        <v>1</v>
      </c>
      <c r="J1015" s="2280" t="s">
        <v>2850</v>
      </c>
      <c r="K1015" s="2280">
        <v>11368</v>
      </c>
      <c r="L1015" s="2280" t="s">
        <v>724</v>
      </c>
      <c r="M1015" s="2280">
        <v>70</v>
      </c>
      <c r="N1015" s="2280" t="s">
        <v>2977</v>
      </c>
      <c r="O1015" s="2280">
        <v>1</v>
      </c>
      <c r="Q1015" s="2280">
        <v>1</v>
      </c>
      <c r="R10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6" spans="1:18">
      <c r="A1016" s="2280">
        <v>701000000</v>
      </c>
      <c r="B1016" s="2280" t="s">
        <v>101</v>
      </c>
      <c r="C1016" s="2280">
        <v>701130000</v>
      </c>
      <c r="D1016" s="2280" t="s">
        <v>720</v>
      </c>
      <c r="E1016" s="2280">
        <v>2</v>
      </c>
      <c r="F1016" s="2280" t="s">
        <v>608</v>
      </c>
      <c r="H1016" s="2280" t="s">
        <v>2887</v>
      </c>
      <c r="I1016" s="2280">
        <v>1</v>
      </c>
      <c r="J1016" s="2280" t="s">
        <v>2850</v>
      </c>
      <c r="K1016" s="2280">
        <v>11368</v>
      </c>
      <c r="L1016" s="2280" t="s">
        <v>724</v>
      </c>
      <c r="M1016" s="2280">
        <v>804</v>
      </c>
      <c r="N1016" s="2280" t="s">
        <v>2888</v>
      </c>
      <c r="O1016" s="2280">
        <v>1</v>
      </c>
      <c r="Q1016" s="2280">
        <v>1</v>
      </c>
      <c r="R10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7" spans="1:18">
      <c r="A1017" s="2280">
        <v>701000000</v>
      </c>
      <c r="B1017" s="2280" t="s">
        <v>101</v>
      </c>
      <c r="C1017" s="2280">
        <v>701130000</v>
      </c>
      <c r="D1017" s="2280" t="s">
        <v>720</v>
      </c>
      <c r="E1017" s="2280">
        <v>2</v>
      </c>
      <c r="F1017" s="2280" t="s">
        <v>608</v>
      </c>
      <c r="H1017" s="2280" t="s">
        <v>2887</v>
      </c>
      <c r="I1017" s="2280">
        <v>1</v>
      </c>
      <c r="J1017" s="2280" t="s">
        <v>2850</v>
      </c>
      <c r="K1017" s="2280">
        <v>11368</v>
      </c>
      <c r="L1017" s="2280" t="s">
        <v>724</v>
      </c>
      <c r="M1017" s="2280">
        <v>398</v>
      </c>
      <c r="N1017" s="2280" t="s">
        <v>2916</v>
      </c>
      <c r="O1017" s="2280">
        <v>1</v>
      </c>
      <c r="Q1017" s="2280">
        <v>1</v>
      </c>
      <c r="R10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8" spans="1:18">
      <c r="A1018" s="2280">
        <v>701000000</v>
      </c>
      <c r="B1018" s="2280" t="s">
        <v>101</v>
      </c>
      <c r="C1018" s="2280">
        <v>701130000</v>
      </c>
      <c r="D1018" s="2280" t="s">
        <v>720</v>
      </c>
      <c r="E1018" s="2280">
        <v>1</v>
      </c>
      <c r="F1018" s="2280" t="s">
        <v>607</v>
      </c>
      <c r="H1018" s="2280" t="s">
        <v>2887</v>
      </c>
      <c r="I1018" s="2280">
        <v>1</v>
      </c>
      <c r="J1018" s="2280" t="s">
        <v>2850</v>
      </c>
      <c r="K1018" s="2280">
        <v>17570</v>
      </c>
      <c r="L1018" s="2280" t="s">
        <v>721</v>
      </c>
      <c r="M1018" s="2280">
        <v>688</v>
      </c>
      <c r="N1018" s="2280" t="s">
        <v>2891</v>
      </c>
      <c r="O1018" s="2280">
        <v>2</v>
      </c>
      <c r="Q1018" s="2280">
        <v>2</v>
      </c>
      <c r="R101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9" spans="1:18">
      <c r="A1019" s="2280">
        <v>701000000</v>
      </c>
      <c r="B1019" s="2280" t="s">
        <v>101</v>
      </c>
      <c r="C1019" s="2280">
        <v>701130000</v>
      </c>
      <c r="D1019" s="2280" t="s">
        <v>720</v>
      </c>
      <c r="E1019" s="2280">
        <v>1</v>
      </c>
      <c r="F1019" s="2280" t="s">
        <v>607</v>
      </c>
      <c r="H1019" s="2280" t="s">
        <v>2887</v>
      </c>
      <c r="I1019" s="2280">
        <v>1</v>
      </c>
      <c r="J1019" s="2280" t="s">
        <v>2850</v>
      </c>
      <c r="K1019" s="2280">
        <v>17570</v>
      </c>
      <c r="L1019" s="2280" t="s">
        <v>721</v>
      </c>
      <c r="M1019" s="2280">
        <v>804</v>
      </c>
      <c r="N1019" s="2280" t="s">
        <v>2888</v>
      </c>
      <c r="O1019" s="2280">
        <v>4</v>
      </c>
      <c r="P1019" s="2280">
        <v>2</v>
      </c>
      <c r="Q1019" s="2280">
        <v>2</v>
      </c>
      <c r="R101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20" spans="1:18">
      <c r="A1020" s="2280">
        <v>701000000</v>
      </c>
      <c r="B1020" s="2280" t="s">
        <v>101</v>
      </c>
      <c r="C1020" s="2280">
        <v>701130000</v>
      </c>
      <c r="D1020" s="2280" t="s">
        <v>720</v>
      </c>
      <c r="E1020" s="2280">
        <v>1</v>
      </c>
      <c r="F1020" s="2280" t="s">
        <v>607</v>
      </c>
      <c r="H1020" s="2280" t="s">
        <v>2887</v>
      </c>
      <c r="I1020" s="2280">
        <v>1</v>
      </c>
      <c r="J1020" s="2280" t="s">
        <v>2850</v>
      </c>
      <c r="K1020" s="2280">
        <v>17570</v>
      </c>
      <c r="L1020" s="2280" t="s">
        <v>721</v>
      </c>
      <c r="M1020" s="2280">
        <v>807</v>
      </c>
      <c r="N1020" s="2280" t="s">
        <v>3570</v>
      </c>
      <c r="O1020" s="2280">
        <v>1</v>
      </c>
      <c r="P1020" s="2280">
        <v>1</v>
      </c>
      <c r="R10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1" spans="1:18">
      <c r="A1021" s="2280">
        <v>701000000</v>
      </c>
      <c r="B1021" s="2280" t="s">
        <v>101</v>
      </c>
      <c r="C1021" s="2280">
        <v>701130000</v>
      </c>
      <c r="D1021" s="2280" t="s">
        <v>720</v>
      </c>
      <c r="E1021" s="2280">
        <v>1</v>
      </c>
      <c r="F1021" s="2280" t="s">
        <v>607</v>
      </c>
      <c r="H1021" s="2280" t="s">
        <v>2887</v>
      </c>
      <c r="I1021" s="2280">
        <v>1</v>
      </c>
      <c r="J1021" s="2280" t="s">
        <v>2850</v>
      </c>
      <c r="K1021" s="2280">
        <v>17570</v>
      </c>
      <c r="L1021" s="2280" t="s">
        <v>721</v>
      </c>
      <c r="M1021" s="2280">
        <v>643</v>
      </c>
      <c r="N1021" s="2280" t="s">
        <v>2896</v>
      </c>
      <c r="O1021" s="2280">
        <v>2</v>
      </c>
      <c r="P1021" s="2280">
        <v>1</v>
      </c>
      <c r="Q1021" s="2280">
        <v>1</v>
      </c>
      <c r="R10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2" spans="1:18">
      <c r="A1022" s="2280">
        <v>701000000</v>
      </c>
      <c r="B1022" s="2280" t="s">
        <v>101</v>
      </c>
      <c r="C1022" s="2280">
        <v>701130000</v>
      </c>
      <c r="D1022" s="2280" t="s">
        <v>720</v>
      </c>
      <c r="E1022" s="2280">
        <v>1</v>
      </c>
      <c r="F1022" s="2280" t="s">
        <v>607</v>
      </c>
      <c r="H1022" s="2280" t="s">
        <v>2887</v>
      </c>
      <c r="I1022" s="2280">
        <v>1</v>
      </c>
      <c r="J1022" s="2280" t="s">
        <v>2850</v>
      </c>
      <c r="K1022" s="2280">
        <v>17569</v>
      </c>
      <c r="L1022" s="2280" t="s">
        <v>722</v>
      </c>
      <c r="M1022" s="2280">
        <v>112</v>
      </c>
      <c r="N1022" s="2280" t="s">
        <v>2892</v>
      </c>
      <c r="O1022" s="2280">
        <v>1</v>
      </c>
      <c r="Q1022" s="2280">
        <v>1</v>
      </c>
      <c r="R10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3" spans="1:18">
      <c r="A1023" s="2280">
        <v>701000000</v>
      </c>
      <c r="B1023" s="2280" t="s">
        <v>101</v>
      </c>
      <c r="C1023" s="2280">
        <v>701130000</v>
      </c>
      <c r="D1023" s="2280" t="s">
        <v>720</v>
      </c>
      <c r="E1023" s="2280">
        <v>1</v>
      </c>
      <c r="F1023" s="2280" t="s">
        <v>607</v>
      </c>
      <c r="H1023" s="2280" t="s">
        <v>2887</v>
      </c>
      <c r="I1023" s="2280">
        <v>1</v>
      </c>
      <c r="J1023" s="2280" t="s">
        <v>2850</v>
      </c>
      <c r="K1023" s="2280">
        <v>17569</v>
      </c>
      <c r="L1023" s="2280" t="s">
        <v>722</v>
      </c>
      <c r="M1023" s="2280">
        <v>76</v>
      </c>
      <c r="N1023" s="2280" t="s">
        <v>2964</v>
      </c>
      <c r="O1023" s="2280">
        <v>2</v>
      </c>
      <c r="Q1023" s="2280">
        <v>2</v>
      </c>
      <c r="R10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4" spans="1:18">
      <c r="A1024" s="2280">
        <v>701000000</v>
      </c>
      <c r="B1024" s="2280" t="s">
        <v>101</v>
      </c>
      <c r="C1024" s="2280">
        <v>701130000</v>
      </c>
      <c r="D1024" s="2280" t="s">
        <v>720</v>
      </c>
      <c r="E1024" s="2280">
        <v>1</v>
      </c>
      <c r="F1024" s="2280" t="s">
        <v>607</v>
      </c>
      <c r="H1024" s="2280" t="s">
        <v>2887</v>
      </c>
      <c r="I1024" s="2280">
        <v>1</v>
      </c>
      <c r="J1024" s="2280" t="s">
        <v>2850</v>
      </c>
      <c r="K1024" s="2280">
        <v>17569</v>
      </c>
      <c r="L1024" s="2280" t="s">
        <v>722</v>
      </c>
      <c r="M1024" s="2280">
        <v>807</v>
      </c>
      <c r="N1024" s="2280" t="s">
        <v>3570</v>
      </c>
      <c r="O1024" s="2280">
        <v>1</v>
      </c>
      <c r="Q1024" s="2280">
        <v>1</v>
      </c>
      <c r="R10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5" spans="1:18">
      <c r="A1025" s="2280">
        <v>701000000</v>
      </c>
      <c r="B1025" s="2280" t="s">
        <v>101</v>
      </c>
      <c r="C1025" s="2280">
        <v>701130000</v>
      </c>
      <c r="D1025" s="2280" t="s">
        <v>720</v>
      </c>
      <c r="E1025" s="2280">
        <v>1</v>
      </c>
      <c r="F1025" s="2280" t="s">
        <v>607</v>
      </c>
      <c r="H1025" s="2280" t="s">
        <v>2887</v>
      </c>
      <c r="I1025" s="2280">
        <v>1</v>
      </c>
      <c r="J1025" s="2280" t="s">
        <v>2850</v>
      </c>
      <c r="K1025" s="2280">
        <v>17569</v>
      </c>
      <c r="L1025" s="2280" t="s">
        <v>722</v>
      </c>
      <c r="M1025" s="2280">
        <v>300</v>
      </c>
      <c r="N1025" s="2280" t="s">
        <v>2914</v>
      </c>
      <c r="O1025" s="2280">
        <v>1</v>
      </c>
      <c r="P1025" s="2280">
        <v>1</v>
      </c>
      <c r="R10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6" spans="1:18">
      <c r="A1026" s="2280">
        <v>701000000</v>
      </c>
      <c r="B1026" s="2280" t="s">
        <v>101</v>
      </c>
      <c r="C1026" s="2280">
        <v>701130000</v>
      </c>
      <c r="D1026" s="2280" t="s">
        <v>720</v>
      </c>
      <c r="E1026" s="2280">
        <v>1</v>
      </c>
      <c r="F1026" s="2280" t="s">
        <v>607</v>
      </c>
      <c r="H1026" s="2280" t="s">
        <v>2887</v>
      </c>
      <c r="I1026" s="2280">
        <v>1</v>
      </c>
      <c r="J1026" s="2280" t="s">
        <v>2850</v>
      </c>
      <c r="K1026" s="2280">
        <v>17569</v>
      </c>
      <c r="L1026" s="2280" t="s">
        <v>722</v>
      </c>
      <c r="M1026" s="2280">
        <v>404</v>
      </c>
      <c r="N1026" s="2280" t="s">
        <v>2898</v>
      </c>
      <c r="O1026" s="2280">
        <v>2</v>
      </c>
      <c r="Q1026" s="2280">
        <v>2</v>
      </c>
      <c r="R102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7" spans="1:18">
      <c r="A1027" s="2280">
        <v>701000000</v>
      </c>
      <c r="B1027" s="2280" t="s">
        <v>101</v>
      </c>
      <c r="C1027" s="2280">
        <v>701130000</v>
      </c>
      <c r="D1027" s="2280" t="s">
        <v>720</v>
      </c>
      <c r="E1027" s="2280">
        <v>1</v>
      </c>
      <c r="F1027" s="2280" t="s">
        <v>607</v>
      </c>
      <c r="H1027" s="2280" t="s">
        <v>2887</v>
      </c>
      <c r="I1027" s="2280">
        <v>1</v>
      </c>
      <c r="J1027" s="2280" t="s">
        <v>2850</v>
      </c>
      <c r="K1027" s="2280">
        <v>17569</v>
      </c>
      <c r="L1027" s="2280" t="s">
        <v>722</v>
      </c>
      <c r="M1027" s="2280">
        <v>398</v>
      </c>
      <c r="N1027" s="2280" t="s">
        <v>2916</v>
      </c>
      <c r="O1027" s="2280">
        <v>1</v>
      </c>
      <c r="Q1027" s="2280">
        <v>1</v>
      </c>
      <c r="R10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8" spans="1:18">
      <c r="A1028" s="2280">
        <v>701000000</v>
      </c>
      <c r="B1028" s="2280" t="s">
        <v>101</v>
      </c>
      <c r="C1028" s="2280">
        <v>701130000</v>
      </c>
      <c r="D1028" s="2280" t="s">
        <v>720</v>
      </c>
      <c r="E1028" s="2280">
        <v>1</v>
      </c>
      <c r="F1028" s="2280" t="s">
        <v>607</v>
      </c>
      <c r="H1028" s="2280" t="s">
        <v>2887</v>
      </c>
      <c r="I1028" s="2280">
        <v>1</v>
      </c>
      <c r="J1028" s="2280" t="s">
        <v>2850</v>
      </c>
      <c r="K1028" s="2280">
        <v>17569</v>
      </c>
      <c r="L1028" s="2280" t="s">
        <v>722</v>
      </c>
      <c r="M1028" s="2280">
        <v>688</v>
      </c>
      <c r="N1028" s="2280" t="s">
        <v>2891</v>
      </c>
      <c r="O1028" s="2280">
        <v>3</v>
      </c>
      <c r="P1028" s="2280">
        <v>2</v>
      </c>
      <c r="Q1028" s="2280">
        <v>1</v>
      </c>
      <c r="R102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29" spans="1:18">
      <c r="A1029" s="2280">
        <v>701000000</v>
      </c>
      <c r="B1029" s="2280" t="s">
        <v>101</v>
      </c>
      <c r="C1029" s="2280">
        <v>701130000</v>
      </c>
      <c r="D1029" s="2280" t="s">
        <v>720</v>
      </c>
      <c r="E1029" s="2280">
        <v>1</v>
      </c>
      <c r="F1029" s="2280" t="s">
        <v>607</v>
      </c>
      <c r="H1029" s="2280" t="s">
        <v>2887</v>
      </c>
      <c r="I1029" s="2280">
        <v>1</v>
      </c>
      <c r="J1029" s="2280" t="s">
        <v>2850</v>
      </c>
      <c r="K1029" s="2280">
        <v>17569</v>
      </c>
      <c r="L1029" s="2280" t="s">
        <v>722</v>
      </c>
      <c r="M1029" s="2280">
        <v>804</v>
      </c>
      <c r="N1029" s="2280" t="s">
        <v>2888</v>
      </c>
      <c r="O1029" s="2280">
        <v>8</v>
      </c>
      <c r="P1029" s="2280">
        <v>3</v>
      </c>
      <c r="Q1029" s="2280">
        <v>5</v>
      </c>
      <c r="R1029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30" spans="1:18">
      <c r="A1030" s="2280">
        <v>701000000</v>
      </c>
      <c r="B1030" s="2280" t="s">
        <v>101</v>
      </c>
      <c r="C1030" s="2280">
        <v>701130000</v>
      </c>
      <c r="D1030" s="2280" t="s">
        <v>720</v>
      </c>
      <c r="E1030" s="2280">
        <v>1</v>
      </c>
      <c r="F1030" s="2280" t="s">
        <v>607</v>
      </c>
      <c r="H1030" s="2280" t="s">
        <v>2887</v>
      </c>
      <c r="I1030" s="2280">
        <v>1</v>
      </c>
      <c r="J1030" s="2280" t="s">
        <v>2850</v>
      </c>
      <c r="K1030" s="2280">
        <v>17569</v>
      </c>
      <c r="L1030" s="2280" t="s">
        <v>722</v>
      </c>
      <c r="M1030" s="2280">
        <v>840</v>
      </c>
      <c r="N1030" s="2280" t="s">
        <v>2909</v>
      </c>
      <c r="O1030" s="2280">
        <v>1</v>
      </c>
      <c r="P1030" s="2280">
        <v>1</v>
      </c>
      <c r="R10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1" spans="1:18">
      <c r="A1031" s="2280">
        <v>701000000</v>
      </c>
      <c r="B1031" s="2280" t="s">
        <v>101</v>
      </c>
      <c r="C1031" s="2280">
        <v>701130000</v>
      </c>
      <c r="D1031" s="2280" t="s">
        <v>720</v>
      </c>
      <c r="E1031" s="2280">
        <v>1</v>
      </c>
      <c r="F1031" s="2280" t="s">
        <v>607</v>
      </c>
      <c r="H1031" s="2280" t="s">
        <v>2887</v>
      </c>
      <c r="I1031" s="2280">
        <v>1</v>
      </c>
      <c r="J1031" s="2280" t="s">
        <v>2850</v>
      </c>
      <c r="K1031" s="2280">
        <v>17569</v>
      </c>
      <c r="L1031" s="2280" t="s">
        <v>722</v>
      </c>
      <c r="M1031" s="2280">
        <v>31</v>
      </c>
      <c r="N1031" s="2280" t="s">
        <v>2899</v>
      </c>
      <c r="O1031" s="2280">
        <v>1</v>
      </c>
      <c r="Q1031" s="2280">
        <v>1</v>
      </c>
      <c r="R10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2" spans="1:18">
      <c r="A1032" s="2280">
        <v>701000000</v>
      </c>
      <c r="B1032" s="2280" t="s">
        <v>101</v>
      </c>
      <c r="C1032" s="2280">
        <v>701130000</v>
      </c>
      <c r="D1032" s="2280" t="s">
        <v>720</v>
      </c>
      <c r="E1032" s="2280">
        <v>1</v>
      </c>
      <c r="F1032" s="2280" t="s">
        <v>607</v>
      </c>
      <c r="H1032" s="2280" t="s">
        <v>2887</v>
      </c>
      <c r="I1032" s="2280">
        <v>1</v>
      </c>
      <c r="J1032" s="2280" t="s">
        <v>2850</v>
      </c>
      <c r="K1032" s="2280">
        <v>17569</v>
      </c>
      <c r="L1032" s="2280" t="s">
        <v>722</v>
      </c>
      <c r="M1032" s="2280">
        <v>417</v>
      </c>
      <c r="N1032" s="2280" t="s">
        <v>2959</v>
      </c>
      <c r="O1032" s="2280">
        <v>1</v>
      </c>
      <c r="P1032" s="2280">
        <v>1</v>
      </c>
      <c r="R10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3" spans="1:18">
      <c r="A1033" s="2280">
        <v>701000000</v>
      </c>
      <c r="B1033" s="2280" t="s">
        <v>101</v>
      </c>
      <c r="C1033" s="2280">
        <v>701130000</v>
      </c>
      <c r="D1033" s="2280" t="s">
        <v>720</v>
      </c>
      <c r="E1033" s="2280">
        <v>1</v>
      </c>
      <c r="F1033" s="2280" t="s">
        <v>607</v>
      </c>
      <c r="H1033" s="2280" t="s">
        <v>2887</v>
      </c>
      <c r="I1033" s="2280">
        <v>1</v>
      </c>
      <c r="J1033" s="2280" t="s">
        <v>2850</v>
      </c>
      <c r="K1033" s="2280">
        <v>17569</v>
      </c>
      <c r="L1033" s="2280" t="s">
        <v>722</v>
      </c>
      <c r="M1033" s="2280">
        <v>498</v>
      </c>
      <c r="N1033" s="2280" t="s">
        <v>2954</v>
      </c>
      <c r="O1033" s="2280">
        <v>1</v>
      </c>
      <c r="P1033" s="2280">
        <v>1</v>
      </c>
      <c r="R10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4" spans="1:18">
      <c r="A1034" s="2280">
        <v>701000000</v>
      </c>
      <c r="B1034" s="2280" t="s">
        <v>101</v>
      </c>
      <c r="C1034" s="2280">
        <v>701130000</v>
      </c>
      <c r="D1034" s="2280" t="s">
        <v>720</v>
      </c>
      <c r="E1034" s="2280">
        <v>1</v>
      </c>
      <c r="F1034" s="2280" t="s">
        <v>607</v>
      </c>
      <c r="H1034" s="2280" t="s">
        <v>2887</v>
      </c>
      <c r="I1034" s="2280">
        <v>1</v>
      </c>
      <c r="J1034" s="2280" t="s">
        <v>2850</v>
      </c>
      <c r="K1034" s="2280">
        <v>17562</v>
      </c>
      <c r="L1034" s="2280" t="s">
        <v>723</v>
      </c>
      <c r="M1034" s="2280">
        <v>688</v>
      </c>
      <c r="N1034" s="2280" t="s">
        <v>2891</v>
      </c>
      <c r="O1034" s="2280">
        <v>2</v>
      </c>
      <c r="Q1034" s="2280">
        <v>2</v>
      </c>
      <c r="R103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35" spans="1:18">
      <c r="A1035" s="2280">
        <v>701000000</v>
      </c>
      <c r="B1035" s="2280" t="s">
        <v>101</v>
      </c>
      <c r="C1035" s="2280">
        <v>701130000</v>
      </c>
      <c r="D1035" s="2280" t="s">
        <v>720</v>
      </c>
      <c r="E1035" s="2280">
        <v>1</v>
      </c>
      <c r="F1035" s="2280" t="s">
        <v>607</v>
      </c>
      <c r="H1035" s="2280" t="s">
        <v>2887</v>
      </c>
      <c r="I1035" s="2280">
        <v>1</v>
      </c>
      <c r="J1035" s="2280" t="s">
        <v>2850</v>
      </c>
      <c r="K1035" s="2280">
        <v>17562</v>
      </c>
      <c r="L1035" s="2280" t="s">
        <v>723</v>
      </c>
      <c r="M1035" s="2280">
        <v>398</v>
      </c>
      <c r="N1035" s="2280" t="s">
        <v>2916</v>
      </c>
      <c r="O1035" s="2280">
        <v>1</v>
      </c>
      <c r="Q1035" s="2280">
        <v>1</v>
      </c>
      <c r="R10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6" spans="1:18">
      <c r="A1036" s="2280">
        <v>701000000</v>
      </c>
      <c r="B1036" s="2280" t="s">
        <v>101</v>
      </c>
      <c r="C1036" s="2280">
        <v>701130000</v>
      </c>
      <c r="D1036" s="2280" t="s">
        <v>720</v>
      </c>
      <c r="E1036" s="2280">
        <v>1</v>
      </c>
      <c r="F1036" s="2280" t="s">
        <v>607</v>
      </c>
      <c r="H1036" s="2280" t="s">
        <v>2887</v>
      </c>
      <c r="I1036" s="2280">
        <v>1</v>
      </c>
      <c r="J1036" s="2280" t="s">
        <v>2850</v>
      </c>
      <c r="K1036" s="2280">
        <v>17562</v>
      </c>
      <c r="L1036" s="2280" t="s">
        <v>723</v>
      </c>
      <c r="M1036" s="2280">
        <v>804</v>
      </c>
      <c r="N1036" s="2280" t="s">
        <v>2888</v>
      </c>
      <c r="O1036" s="2280">
        <v>9</v>
      </c>
      <c r="P1036" s="2280">
        <v>4</v>
      </c>
      <c r="Q1036" s="2280">
        <v>5</v>
      </c>
      <c r="R1036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037" spans="1:18">
      <c r="A1037" s="2280">
        <v>701000000</v>
      </c>
      <c r="B1037" s="2280" t="s">
        <v>101</v>
      </c>
      <c r="C1037" s="2280">
        <v>701130000</v>
      </c>
      <c r="D1037" s="2280" t="s">
        <v>720</v>
      </c>
      <c r="E1037" s="2280">
        <v>1</v>
      </c>
      <c r="F1037" s="2280" t="s">
        <v>607</v>
      </c>
      <c r="H1037" s="2280" t="s">
        <v>2887</v>
      </c>
      <c r="I1037" s="2280">
        <v>1</v>
      </c>
      <c r="J1037" s="2280" t="s">
        <v>2850</v>
      </c>
      <c r="K1037" s="2280">
        <v>17562</v>
      </c>
      <c r="L1037" s="2280" t="s">
        <v>723</v>
      </c>
      <c r="M1037" s="2280">
        <v>643</v>
      </c>
      <c r="N1037" s="2280" t="s">
        <v>2896</v>
      </c>
      <c r="O1037" s="2280">
        <v>4</v>
      </c>
      <c r="P1037" s="2280">
        <v>1</v>
      </c>
      <c r="Q1037" s="2280">
        <v>3</v>
      </c>
      <c r="R103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38" spans="1:18">
      <c r="A1038" s="2280">
        <v>701000000</v>
      </c>
      <c r="B1038" s="2280" t="s">
        <v>101</v>
      </c>
      <c r="C1038" s="2280">
        <v>701130000</v>
      </c>
      <c r="D1038" s="2280" t="s">
        <v>720</v>
      </c>
      <c r="E1038" s="2280">
        <v>1</v>
      </c>
      <c r="F1038" s="2280" t="s">
        <v>607</v>
      </c>
      <c r="H1038" s="2280" t="s">
        <v>2887</v>
      </c>
      <c r="I1038" s="2280">
        <v>1</v>
      </c>
      <c r="J1038" s="2280" t="s">
        <v>2850</v>
      </c>
      <c r="K1038" s="2280">
        <v>17562</v>
      </c>
      <c r="L1038" s="2280" t="s">
        <v>723</v>
      </c>
      <c r="M1038" s="2280">
        <v>203</v>
      </c>
      <c r="N1038" s="2280" t="s">
        <v>2889</v>
      </c>
      <c r="O1038" s="2280">
        <v>2</v>
      </c>
      <c r="Q1038" s="2280">
        <v>2</v>
      </c>
      <c r="R103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39" spans="1:18">
      <c r="A1039" s="2280">
        <v>701000000</v>
      </c>
      <c r="B1039" s="2280" t="s">
        <v>101</v>
      </c>
      <c r="C1039" s="2280">
        <v>701130000</v>
      </c>
      <c r="D1039" s="2280" t="s">
        <v>720</v>
      </c>
      <c r="E1039" s="2280">
        <v>1</v>
      </c>
      <c r="F1039" s="2280" t="s">
        <v>607</v>
      </c>
      <c r="H1039" s="2280" t="s">
        <v>2887</v>
      </c>
      <c r="I1039" s="2280">
        <v>1</v>
      </c>
      <c r="J1039" s="2280" t="s">
        <v>2850</v>
      </c>
      <c r="K1039" s="2280">
        <v>17559</v>
      </c>
      <c r="L1039" s="2280" t="s">
        <v>724</v>
      </c>
      <c r="M1039" s="2280">
        <v>804</v>
      </c>
      <c r="N1039" s="2280" t="s">
        <v>2888</v>
      </c>
      <c r="O1039" s="2280">
        <v>3</v>
      </c>
      <c r="P1039" s="2280">
        <v>1</v>
      </c>
      <c r="Q1039" s="2280">
        <v>2</v>
      </c>
      <c r="R10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0" spans="1:18">
      <c r="A1040" s="2280">
        <v>701000000</v>
      </c>
      <c r="B1040" s="2280" t="s">
        <v>101</v>
      </c>
      <c r="C1040" s="2280">
        <v>701130000</v>
      </c>
      <c r="D1040" s="2280" t="s">
        <v>720</v>
      </c>
      <c r="E1040" s="2280">
        <v>1</v>
      </c>
      <c r="F1040" s="2280" t="s">
        <v>607</v>
      </c>
      <c r="H1040" s="2280" t="s">
        <v>2887</v>
      </c>
      <c r="I1040" s="2280">
        <v>1</v>
      </c>
      <c r="J1040" s="2280" t="s">
        <v>2850</v>
      </c>
      <c r="K1040" s="2280">
        <v>17559</v>
      </c>
      <c r="L1040" s="2280" t="s">
        <v>724</v>
      </c>
      <c r="M1040" s="2280">
        <v>688</v>
      </c>
      <c r="N1040" s="2280" t="s">
        <v>2891</v>
      </c>
      <c r="O1040" s="2280">
        <v>2</v>
      </c>
      <c r="P1040" s="2280">
        <v>1</v>
      </c>
      <c r="Q1040" s="2280">
        <v>1</v>
      </c>
      <c r="R104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1" spans="1:18">
      <c r="A1041" s="2280">
        <v>701000000</v>
      </c>
      <c r="B1041" s="2280" t="s">
        <v>101</v>
      </c>
      <c r="C1041" s="2280">
        <v>701130000</v>
      </c>
      <c r="D1041" s="2280" t="s">
        <v>720</v>
      </c>
      <c r="E1041" s="2280">
        <v>1</v>
      </c>
      <c r="F1041" s="2280" t="s">
        <v>607</v>
      </c>
      <c r="H1041" s="2280" t="s">
        <v>2887</v>
      </c>
      <c r="I1041" s="2280">
        <v>1</v>
      </c>
      <c r="J1041" s="2280" t="s">
        <v>2850</v>
      </c>
      <c r="K1041" s="2280">
        <v>17559</v>
      </c>
      <c r="L1041" s="2280" t="s">
        <v>724</v>
      </c>
      <c r="M1041" s="2280">
        <v>887</v>
      </c>
      <c r="N1041" s="2280" t="s">
        <v>2960</v>
      </c>
      <c r="O1041" s="2280">
        <v>1</v>
      </c>
      <c r="P1041" s="2280">
        <v>1</v>
      </c>
      <c r="R10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2" spans="1:18">
      <c r="A1042" s="2280">
        <v>701000000</v>
      </c>
      <c r="B1042" s="2280" t="s">
        <v>101</v>
      </c>
      <c r="C1042" s="2280">
        <v>701130000</v>
      </c>
      <c r="D1042" s="2280" t="s">
        <v>720</v>
      </c>
      <c r="E1042" s="2280">
        <v>1</v>
      </c>
      <c r="F1042" s="2280" t="s">
        <v>607</v>
      </c>
      <c r="H1042" s="2280" t="s">
        <v>2887</v>
      </c>
      <c r="I1042" s="2280">
        <v>1</v>
      </c>
      <c r="J1042" s="2280" t="s">
        <v>2850</v>
      </c>
      <c r="K1042" s="2280">
        <v>17559</v>
      </c>
      <c r="L1042" s="2280" t="s">
        <v>724</v>
      </c>
      <c r="M1042" s="2280">
        <v>643</v>
      </c>
      <c r="N1042" s="2280" t="s">
        <v>2896</v>
      </c>
      <c r="O1042" s="2280">
        <v>1</v>
      </c>
      <c r="Q1042" s="2280">
        <v>1</v>
      </c>
      <c r="R10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3" spans="1:18">
      <c r="A1043" s="2280">
        <v>701000000</v>
      </c>
      <c r="B1043" s="2280" t="s">
        <v>101</v>
      </c>
      <c r="C1043" s="2280">
        <v>701030000</v>
      </c>
      <c r="D1043" s="2280" t="s">
        <v>210</v>
      </c>
      <c r="E1043" s="2280">
        <v>3</v>
      </c>
      <c r="F1043" s="2280" t="s">
        <v>609</v>
      </c>
      <c r="H1043" s="2280" t="s">
        <v>2887</v>
      </c>
      <c r="I1043" s="2280">
        <v>2</v>
      </c>
      <c r="J1043" s="2280" t="s">
        <v>2851</v>
      </c>
      <c r="K1043" s="2280">
        <v>12577</v>
      </c>
      <c r="L1043" s="2280" t="s">
        <v>82</v>
      </c>
      <c r="M1043" s="2280">
        <v>276</v>
      </c>
      <c r="N1043" s="2280" t="s">
        <v>2900</v>
      </c>
      <c r="O1043" s="2280">
        <v>1</v>
      </c>
      <c r="P1043" s="2280">
        <v>1</v>
      </c>
      <c r="R10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4" spans="1:18">
      <c r="A1044" s="2280">
        <v>701000000</v>
      </c>
      <c r="B1044" s="2280" t="s">
        <v>101</v>
      </c>
      <c r="C1044" s="2280">
        <v>701030000</v>
      </c>
      <c r="D1044" s="2280" t="s">
        <v>210</v>
      </c>
      <c r="E1044" s="2280">
        <v>3</v>
      </c>
      <c r="F1044" s="2280" t="s">
        <v>609</v>
      </c>
      <c r="H1044" s="2280" t="s">
        <v>2887</v>
      </c>
      <c r="I1044" s="2280">
        <v>2</v>
      </c>
      <c r="J1044" s="2280" t="s">
        <v>2851</v>
      </c>
      <c r="K1044" s="2280">
        <v>24761</v>
      </c>
      <c r="L1044" s="2280" t="s">
        <v>80</v>
      </c>
      <c r="M1044" s="2280">
        <v>203</v>
      </c>
      <c r="N1044" s="2280" t="s">
        <v>2889</v>
      </c>
      <c r="O1044" s="2280">
        <v>1</v>
      </c>
      <c r="P1044" s="2280">
        <v>1</v>
      </c>
      <c r="R10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5" spans="1:18">
      <c r="A1045" s="2280">
        <v>701000000</v>
      </c>
      <c r="B1045" s="2280" t="s">
        <v>101</v>
      </c>
      <c r="C1045" s="2280">
        <v>701030000</v>
      </c>
      <c r="D1045" s="2280" t="s">
        <v>210</v>
      </c>
      <c r="E1045" s="2280">
        <v>3</v>
      </c>
      <c r="F1045" s="2280" t="s">
        <v>609</v>
      </c>
      <c r="H1045" s="2280" t="s">
        <v>2887</v>
      </c>
      <c r="I1045" s="2280">
        <v>2</v>
      </c>
      <c r="J1045" s="2280" t="s">
        <v>2851</v>
      </c>
      <c r="K1045" s="2280">
        <v>24761</v>
      </c>
      <c r="L1045" s="2280" t="s">
        <v>80</v>
      </c>
      <c r="M1045" s="2280">
        <v>586</v>
      </c>
      <c r="N1045" s="2280" t="s">
        <v>2925</v>
      </c>
      <c r="O1045" s="2280">
        <v>1</v>
      </c>
      <c r="P1045" s="2280">
        <v>1</v>
      </c>
      <c r="R10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6" spans="1:18">
      <c r="A1046" s="2280">
        <v>701000000</v>
      </c>
      <c r="B1046" s="2280" t="s">
        <v>101</v>
      </c>
      <c r="C1046" s="2280">
        <v>701030000</v>
      </c>
      <c r="D1046" s="2280" t="s">
        <v>210</v>
      </c>
      <c r="E1046" s="2280">
        <v>3</v>
      </c>
      <c r="F1046" s="2280" t="s">
        <v>609</v>
      </c>
      <c r="H1046" s="2280" t="s">
        <v>2887</v>
      </c>
      <c r="I1046" s="2280">
        <v>2</v>
      </c>
      <c r="J1046" s="2280" t="s">
        <v>2851</v>
      </c>
      <c r="K1046" s="2280">
        <v>12587</v>
      </c>
      <c r="L1046" s="2280" t="s">
        <v>195</v>
      </c>
      <c r="M1046" s="2280">
        <v>688</v>
      </c>
      <c r="N1046" s="2280" t="s">
        <v>2891</v>
      </c>
      <c r="O1046" s="2280">
        <v>1</v>
      </c>
      <c r="Q1046" s="2280">
        <v>1</v>
      </c>
      <c r="R10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7" spans="1:18">
      <c r="A1047" s="2280">
        <v>701000000</v>
      </c>
      <c r="B1047" s="2280" t="s">
        <v>101</v>
      </c>
      <c r="C1047" s="2280">
        <v>701030000</v>
      </c>
      <c r="D1047" s="2280" t="s">
        <v>210</v>
      </c>
      <c r="E1047" s="2280">
        <v>3</v>
      </c>
      <c r="F1047" s="2280" t="s">
        <v>609</v>
      </c>
      <c r="H1047" s="2280" t="s">
        <v>2887</v>
      </c>
      <c r="I1047" s="2280">
        <v>2</v>
      </c>
      <c r="J1047" s="2280" t="s">
        <v>2851</v>
      </c>
      <c r="K1047" s="2280">
        <v>100542</v>
      </c>
      <c r="L1047" s="2280" t="s">
        <v>442</v>
      </c>
      <c r="M1047" s="2280">
        <v>276</v>
      </c>
      <c r="N1047" s="2280" t="s">
        <v>2900</v>
      </c>
      <c r="O1047" s="2280">
        <v>1</v>
      </c>
      <c r="P1047" s="2280">
        <v>1</v>
      </c>
      <c r="R10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8" spans="1:18">
      <c r="A1048" s="2280">
        <v>701000000</v>
      </c>
      <c r="B1048" s="2280" t="s">
        <v>101</v>
      </c>
      <c r="C1048" s="2280">
        <v>701030000</v>
      </c>
      <c r="D1048" s="2280" t="s">
        <v>210</v>
      </c>
      <c r="E1048" s="2280">
        <v>3</v>
      </c>
      <c r="F1048" s="2280" t="s">
        <v>609</v>
      </c>
      <c r="H1048" s="2280" t="s">
        <v>2887</v>
      </c>
      <c r="I1048" s="2280">
        <v>2</v>
      </c>
      <c r="J1048" s="2280" t="s">
        <v>2851</v>
      </c>
      <c r="K1048" s="2280">
        <v>11375</v>
      </c>
      <c r="L1048" s="2280" t="s">
        <v>190</v>
      </c>
      <c r="M1048" s="2280">
        <v>688</v>
      </c>
      <c r="N1048" s="2280" t="s">
        <v>2891</v>
      </c>
      <c r="O1048" s="2280">
        <v>1</v>
      </c>
      <c r="Q1048" s="2280">
        <v>1</v>
      </c>
      <c r="R10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9" spans="1:18">
      <c r="A1049" s="2280">
        <v>701000000</v>
      </c>
      <c r="B1049" s="2280" t="s">
        <v>101</v>
      </c>
      <c r="C1049" s="2280">
        <v>701030000</v>
      </c>
      <c r="D1049" s="2280" t="s">
        <v>210</v>
      </c>
      <c r="E1049" s="2280">
        <v>3</v>
      </c>
      <c r="F1049" s="2280" t="s">
        <v>609</v>
      </c>
      <c r="H1049" s="2280" t="s">
        <v>2887</v>
      </c>
      <c r="I1049" s="2280">
        <v>2</v>
      </c>
      <c r="J1049" s="2280" t="s">
        <v>2851</v>
      </c>
      <c r="K1049" s="2280">
        <v>12579</v>
      </c>
      <c r="L1049" s="2280" t="s">
        <v>447</v>
      </c>
      <c r="M1049" s="2280">
        <v>380</v>
      </c>
      <c r="N1049" s="2280" t="s">
        <v>2910</v>
      </c>
      <c r="O1049" s="2280">
        <v>1</v>
      </c>
      <c r="P1049" s="2280">
        <v>1</v>
      </c>
      <c r="R10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0" spans="1:18">
      <c r="A1050" s="2280">
        <v>701000000</v>
      </c>
      <c r="B1050" s="2280" t="s">
        <v>101</v>
      </c>
      <c r="C1050" s="2280">
        <v>701030000</v>
      </c>
      <c r="D1050" s="2280" t="s">
        <v>210</v>
      </c>
      <c r="E1050" s="2280">
        <v>3</v>
      </c>
      <c r="F1050" s="2280" t="s">
        <v>609</v>
      </c>
      <c r="H1050" s="2280" t="s">
        <v>2887</v>
      </c>
      <c r="I1050" s="2280">
        <v>2</v>
      </c>
      <c r="J1050" s="2280" t="s">
        <v>2851</v>
      </c>
      <c r="K1050" s="2280">
        <v>12584</v>
      </c>
      <c r="L1050" s="2280" t="s">
        <v>436</v>
      </c>
      <c r="M1050" s="2280">
        <v>410</v>
      </c>
      <c r="N1050" s="2280" t="s">
        <v>2991</v>
      </c>
      <c r="O1050" s="2280">
        <v>1</v>
      </c>
      <c r="P1050" s="2280">
        <v>1</v>
      </c>
      <c r="R10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1" spans="1:18">
      <c r="A1051" s="2280">
        <v>701000000</v>
      </c>
      <c r="B1051" s="2280" t="s">
        <v>101</v>
      </c>
      <c r="C1051" s="2280">
        <v>701030000</v>
      </c>
      <c r="D1051" s="2280" t="s">
        <v>210</v>
      </c>
      <c r="E1051" s="2280">
        <v>3</v>
      </c>
      <c r="F1051" s="2280" t="s">
        <v>609</v>
      </c>
      <c r="H1051" s="2280" t="s">
        <v>2887</v>
      </c>
      <c r="I1051" s="2280">
        <v>1</v>
      </c>
      <c r="J1051" s="2280" t="s">
        <v>2850</v>
      </c>
      <c r="K1051" s="2280">
        <v>9886</v>
      </c>
      <c r="L1051" s="2280" t="s">
        <v>356</v>
      </c>
      <c r="M1051" s="2280">
        <v>156</v>
      </c>
      <c r="N1051" s="2280" t="s">
        <v>2911</v>
      </c>
      <c r="O1051" s="2280">
        <v>1</v>
      </c>
      <c r="P1051" s="2280">
        <v>1</v>
      </c>
      <c r="R10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2" spans="1:18">
      <c r="A1052" s="2280">
        <v>701000000</v>
      </c>
      <c r="B1052" s="2280" t="s">
        <v>101</v>
      </c>
      <c r="C1052" s="2280">
        <v>701030000</v>
      </c>
      <c r="D1052" s="2280" t="s">
        <v>210</v>
      </c>
      <c r="E1052" s="2280">
        <v>3</v>
      </c>
      <c r="F1052" s="2280" t="s">
        <v>609</v>
      </c>
      <c r="H1052" s="2280" t="s">
        <v>2887</v>
      </c>
      <c r="I1052" s="2280">
        <v>1</v>
      </c>
      <c r="J1052" s="2280" t="s">
        <v>2850</v>
      </c>
      <c r="K1052" s="2280">
        <v>9887</v>
      </c>
      <c r="L1052" s="2280" t="s">
        <v>82</v>
      </c>
      <c r="M1052" s="2280">
        <v>268</v>
      </c>
      <c r="N1052" s="2280" t="s">
        <v>2890</v>
      </c>
      <c r="O1052" s="2280">
        <v>1</v>
      </c>
      <c r="P1052" s="2280">
        <v>1</v>
      </c>
      <c r="R10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3" spans="1:18">
      <c r="A1053" s="2280">
        <v>701000000</v>
      </c>
      <c r="B1053" s="2280" t="s">
        <v>101</v>
      </c>
      <c r="C1053" s="2280">
        <v>701030000</v>
      </c>
      <c r="D1053" s="2280" t="s">
        <v>210</v>
      </c>
      <c r="E1053" s="2280">
        <v>3</v>
      </c>
      <c r="F1053" s="2280" t="s">
        <v>609</v>
      </c>
      <c r="H1053" s="2280" t="s">
        <v>2887</v>
      </c>
      <c r="I1053" s="2280">
        <v>1</v>
      </c>
      <c r="J1053" s="2280" t="s">
        <v>2850</v>
      </c>
      <c r="K1053" s="2280">
        <v>9887</v>
      </c>
      <c r="L1053" s="2280" t="s">
        <v>82</v>
      </c>
      <c r="M1053" s="2280">
        <v>276</v>
      </c>
      <c r="N1053" s="2280" t="s">
        <v>2900</v>
      </c>
      <c r="O1053" s="2280">
        <v>1</v>
      </c>
      <c r="P1053" s="2280">
        <v>1</v>
      </c>
      <c r="R10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4" spans="1:18">
      <c r="A1054" s="2280">
        <v>701000000</v>
      </c>
      <c r="B1054" s="2280" t="s">
        <v>101</v>
      </c>
      <c r="C1054" s="2280">
        <v>701030000</v>
      </c>
      <c r="D1054" s="2280" t="s">
        <v>210</v>
      </c>
      <c r="E1054" s="2280">
        <v>3</v>
      </c>
      <c r="F1054" s="2280" t="s">
        <v>609</v>
      </c>
      <c r="H1054" s="2280" t="s">
        <v>2887</v>
      </c>
      <c r="I1054" s="2280">
        <v>1</v>
      </c>
      <c r="J1054" s="2280" t="s">
        <v>2850</v>
      </c>
      <c r="K1054" s="2280">
        <v>9889</v>
      </c>
      <c r="L1054" s="2280" t="s">
        <v>394</v>
      </c>
      <c r="M1054" s="2280">
        <v>112</v>
      </c>
      <c r="N1054" s="2280" t="s">
        <v>2892</v>
      </c>
      <c r="O1054" s="2280">
        <v>1</v>
      </c>
      <c r="Q1054" s="2280">
        <v>1</v>
      </c>
      <c r="R10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5" spans="1:18">
      <c r="A1055" s="2280">
        <v>701000000</v>
      </c>
      <c r="B1055" s="2280" t="s">
        <v>101</v>
      </c>
      <c r="C1055" s="2280">
        <v>701030000</v>
      </c>
      <c r="D1055" s="2280" t="s">
        <v>210</v>
      </c>
      <c r="E1055" s="2280">
        <v>3</v>
      </c>
      <c r="F1055" s="2280" t="s">
        <v>609</v>
      </c>
      <c r="H1055" s="2280" t="s">
        <v>2887</v>
      </c>
      <c r="I1055" s="2280">
        <v>1</v>
      </c>
      <c r="J1055" s="2280" t="s">
        <v>2850</v>
      </c>
      <c r="K1055" s="2280">
        <v>9885</v>
      </c>
      <c r="L1055" s="2280" t="s">
        <v>449</v>
      </c>
      <c r="M1055" s="2280">
        <v>688</v>
      </c>
      <c r="N1055" s="2280" t="s">
        <v>2891</v>
      </c>
      <c r="O1055" s="2280">
        <v>1</v>
      </c>
      <c r="Q1055" s="2280">
        <v>1</v>
      </c>
      <c r="R10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6" spans="1:18">
      <c r="A1056" s="2280">
        <v>701000000</v>
      </c>
      <c r="B1056" s="2280" t="s">
        <v>101</v>
      </c>
      <c r="C1056" s="2280">
        <v>701030000</v>
      </c>
      <c r="D1056" s="2280" t="s">
        <v>210</v>
      </c>
      <c r="E1056" s="2280">
        <v>3</v>
      </c>
      <c r="F1056" s="2280" t="s">
        <v>609</v>
      </c>
      <c r="H1056" s="2280" t="s">
        <v>2887</v>
      </c>
      <c r="I1056" s="2280">
        <v>1</v>
      </c>
      <c r="J1056" s="2280" t="s">
        <v>2850</v>
      </c>
      <c r="K1056" s="2280">
        <v>24760</v>
      </c>
      <c r="L1056" s="2280" t="s">
        <v>80</v>
      </c>
      <c r="M1056" s="2280">
        <v>380</v>
      </c>
      <c r="N1056" s="2280" t="s">
        <v>2910</v>
      </c>
      <c r="O1056" s="2280">
        <v>1</v>
      </c>
      <c r="Q1056" s="2280">
        <v>1</v>
      </c>
      <c r="R10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7" spans="1:18">
      <c r="A1057" s="2280">
        <v>701000000</v>
      </c>
      <c r="B1057" s="2280" t="s">
        <v>101</v>
      </c>
      <c r="C1057" s="2280">
        <v>701030000</v>
      </c>
      <c r="D1057" s="2280" t="s">
        <v>210</v>
      </c>
      <c r="E1057" s="2280">
        <v>3</v>
      </c>
      <c r="F1057" s="2280" t="s">
        <v>609</v>
      </c>
      <c r="H1057" s="2280" t="s">
        <v>2887</v>
      </c>
      <c r="I1057" s="2280">
        <v>1</v>
      </c>
      <c r="J1057" s="2280" t="s">
        <v>2850</v>
      </c>
      <c r="K1057" s="2280">
        <v>24760</v>
      </c>
      <c r="L1057" s="2280" t="s">
        <v>80</v>
      </c>
      <c r="M1057" s="2280">
        <v>320</v>
      </c>
      <c r="N1057" s="2280" t="s">
        <v>3000</v>
      </c>
      <c r="O1057" s="2280">
        <v>1</v>
      </c>
      <c r="Q1057" s="2280">
        <v>1</v>
      </c>
      <c r="R10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8" spans="1:18">
      <c r="A1058" s="2280">
        <v>701000000</v>
      </c>
      <c r="B1058" s="2280" t="s">
        <v>101</v>
      </c>
      <c r="C1058" s="2280">
        <v>701030000</v>
      </c>
      <c r="D1058" s="2280" t="s">
        <v>210</v>
      </c>
      <c r="E1058" s="2280">
        <v>3</v>
      </c>
      <c r="F1058" s="2280" t="s">
        <v>609</v>
      </c>
      <c r="H1058" s="2280" t="s">
        <v>2887</v>
      </c>
      <c r="I1058" s="2280">
        <v>1</v>
      </c>
      <c r="J1058" s="2280" t="s">
        <v>2850</v>
      </c>
      <c r="K1058" s="2280">
        <v>105748</v>
      </c>
      <c r="L1058" s="2280" t="s">
        <v>388</v>
      </c>
      <c r="M1058" s="2280">
        <v>688</v>
      </c>
      <c r="N1058" s="2280" t="s">
        <v>2891</v>
      </c>
      <c r="O1058" s="2280">
        <v>1</v>
      </c>
      <c r="Q1058" s="2280">
        <v>1</v>
      </c>
      <c r="R10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9" spans="1:18">
      <c r="A1059" s="2280">
        <v>701000000</v>
      </c>
      <c r="B1059" s="2280" t="s">
        <v>101</v>
      </c>
      <c r="C1059" s="2280">
        <v>701030000</v>
      </c>
      <c r="D1059" s="2280" t="s">
        <v>210</v>
      </c>
      <c r="E1059" s="2280">
        <v>2</v>
      </c>
      <c r="F1059" s="2280" t="s">
        <v>608</v>
      </c>
      <c r="H1059" s="2280" t="s">
        <v>2887</v>
      </c>
      <c r="I1059" s="2280">
        <v>1</v>
      </c>
      <c r="J1059" s="2280" t="s">
        <v>2850</v>
      </c>
      <c r="K1059" s="2280">
        <v>105766</v>
      </c>
      <c r="L1059" s="2280" t="s">
        <v>1667</v>
      </c>
      <c r="M1059" s="2280">
        <v>348</v>
      </c>
      <c r="N1059" s="2280" t="s">
        <v>2906</v>
      </c>
      <c r="O1059" s="2280">
        <v>1</v>
      </c>
      <c r="Q1059" s="2280">
        <v>1</v>
      </c>
      <c r="R10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0" spans="1:18">
      <c r="A1060" s="2280">
        <v>701000000</v>
      </c>
      <c r="B1060" s="2280" t="s">
        <v>101</v>
      </c>
      <c r="C1060" s="2280">
        <v>701030000</v>
      </c>
      <c r="D1060" s="2280" t="s">
        <v>210</v>
      </c>
      <c r="E1060" s="2280">
        <v>2</v>
      </c>
      <c r="F1060" s="2280" t="s">
        <v>608</v>
      </c>
      <c r="H1060" s="2280" t="s">
        <v>2887</v>
      </c>
      <c r="I1060" s="2280">
        <v>1</v>
      </c>
      <c r="J1060" s="2280" t="s">
        <v>2850</v>
      </c>
      <c r="K1060" s="2280">
        <v>17596</v>
      </c>
      <c r="L1060" s="2280" t="s">
        <v>79</v>
      </c>
      <c r="M1060" s="2280">
        <v>203</v>
      </c>
      <c r="N1060" s="2280" t="s">
        <v>2889</v>
      </c>
      <c r="O1060" s="2280">
        <v>1</v>
      </c>
      <c r="Q1060" s="2280">
        <v>1</v>
      </c>
      <c r="R10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1" spans="1:18">
      <c r="A1061" s="2280">
        <v>701000000</v>
      </c>
      <c r="B1061" s="2280" t="s">
        <v>101</v>
      </c>
      <c r="C1061" s="2280">
        <v>701030000</v>
      </c>
      <c r="D1061" s="2280" t="s">
        <v>210</v>
      </c>
      <c r="E1061" s="2280">
        <v>2</v>
      </c>
      <c r="F1061" s="2280" t="s">
        <v>608</v>
      </c>
      <c r="H1061" s="2280" t="s">
        <v>2887</v>
      </c>
      <c r="I1061" s="2280">
        <v>1</v>
      </c>
      <c r="J1061" s="2280" t="s">
        <v>2850</v>
      </c>
      <c r="K1061" s="2280">
        <v>17596</v>
      </c>
      <c r="L1061" s="2280" t="s">
        <v>79</v>
      </c>
      <c r="M1061" s="2280">
        <v>760</v>
      </c>
      <c r="N1061" s="2280" t="s">
        <v>2913</v>
      </c>
      <c r="O1061" s="2280">
        <v>1</v>
      </c>
      <c r="Q1061" s="2280">
        <v>1</v>
      </c>
      <c r="R10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2" spans="1:18">
      <c r="A1062" s="2280">
        <v>701000000</v>
      </c>
      <c r="B1062" s="2280" t="s">
        <v>101</v>
      </c>
      <c r="C1062" s="2280">
        <v>701030000</v>
      </c>
      <c r="D1062" s="2280" t="s">
        <v>210</v>
      </c>
      <c r="E1062" s="2280">
        <v>2</v>
      </c>
      <c r="F1062" s="2280" t="s">
        <v>608</v>
      </c>
      <c r="H1062" s="2280" t="s">
        <v>2887</v>
      </c>
      <c r="I1062" s="2280">
        <v>1</v>
      </c>
      <c r="J1062" s="2280" t="s">
        <v>2850</v>
      </c>
      <c r="K1062" s="2280">
        <v>17596</v>
      </c>
      <c r="L1062" s="2280" t="s">
        <v>79</v>
      </c>
      <c r="M1062" s="2280">
        <v>191</v>
      </c>
      <c r="N1062" s="2280" t="s">
        <v>2894</v>
      </c>
      <c r="O1062" s="2280">
        <v>2</v>
      </c>
      <c r="Q1062" s="2280">
        <v>2</v>
      </c>
      <c r="R106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3" spans="1:18">
      <c r="A1063" s="2280">
        <v>701000000</v>
      </c>
      <c r="B1063" s="2280" t="s">
        <v>101</v>
      </c>
      <c r="C1063" s="2280">
        <v>701030000</v>
      </c>
      <c r="D1063" s="2280" t="s">
        <v>210</v>
      </c>
      <c r="E1063" s="2280">
        <v>2</v>
      </c>
      <c r="F1063" s="2280" t="s">
        <v>608</v>
      </c>
      <c r="H1063" s="2280" t="s">
        <v>2887</v>
      </c>
      <c r="I1063" s="2280">
        <v>1</v>
      </c>
      <c r="J1063" s="2280" t="s">
        <v>2850</v>
      </c>
      <c r="K1063" s="2280">
        <v>17596</v>
      </c>
      <c r="L1063" s="2280" t="s">
        <v>79</v>
      </c>
      <c r="M1063" s="2280">
        <v>804</v>
      </c>
      <c r="N1063" s="2280" t="s">
        <v>2888</v>
      </c>
      <c r="O1063" s="2280">
        <v>1</v>
      </c>
      <c r="Q1063" s="2280">
        <v>1</v>
      </c>
      <c r="R10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4" spans="1:18">
      <c r="A1064" s="2280">
        <v>701000000</v>
      </c>
      <c r="B1064" s="2280" t="s">
        <v>101</v>
      </c>
      <c r="C1064" s="2280">
        <v>701030000</v>
      </c>
      <c r="D1064" s="2280" t="s">
        <v>210</v>
      </c>
      <c r="E1064" s="2280">
        <v>2</v>
      </c>
      <c r="F1064" s="2280" t="s">
        <v>608</v>
      </c>
      <c r="H1064" s="2280" t="s">
        <v>2887</v>
      </c>
      <c r="I1064" s="2280">
        <v>1</v>
      </c>
      <c r="J1064" s="2280" t="s">
        <v>2850</v>
      </c>
      <c r="K1064" s="2280">
        <v>17584</v>
      </c>
      <c r="L1064" s="2280" t="s">
        <v>196</v>
      </c>
      <c r="M1064" s="2280">
        <v>276</v>
      </c>
      <c r="N1064" s="2280" t="s">
        <v>2900</v>
      </c>
      <c r="O1064" s="2280">
        <v>1</v>
      </c>
      <c r="Q1064" s="2280">
        <v>1</v>
      </c>
      <c r="R10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5" spans="1:18">
      <c r="A1065" s="2280">
        <v>701000000</v>
      </c>
      <c r="B1065" s="2280" t="s">
        <v>101</v>
      </c>
      <c r="C1065" s="2280">
        <v>701030000</v>
      </c>
      <c r="D1065" s="2280" t="s">
        <v>210</v>
      </c>
      <c r="E1065" s="2280">
        <v>2</v>
      </c>
      <c r="F1065" s="2280" t="s">
        <v>608</v>
      </c>
      <c r="H1065" s="2280" t="s">
        <v>2887</v>
      </c>
      <c r="I1065" s="2280">
        <v>1</v>
      </c>
      <c r="J1065" s="2280" t="s">
        <v>2850</v>
      </c>
      <c r="K1065" s="2280">
        <v>107401</v>
      </c>
      <c r="L1065" s="2280" t="s">
        <v>1455</v>
      </c>
      <c r="M1065" s="2280">
        <v>804</v>
      </c>
      <c r="N1065" s="2280" t="s">
        <v>2888</v>
      </c>
      <c r="O1065" s="2280">
        <v>11</v>
      </c>
      <c r="P1065" s="2280">
        <v>1</v>
      </c>
      <c r="Q1065" s="2280">
        <v>10</v>
      </c>
      <c r="R1065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66" spans="1:18">
      <c r="A1066" s="2280">
        <v>701000000</v>
      </c>
      <c r="B1066" s="2280" t="s">
        <v>101</v>
      </c>
      <c r="C1066" s="2280">
        <v>701030000</v>
      </c>
      <c r="D1066" s="2280" t="s">
        <v>210</v>
      </c>
      <c r="E1066" s="2280">
        <v>2</v>
      </c>
      <c r="F1066" s="2280" t="s">
        <v>608</v>
      </c>
      <c r="H1066" s="2280" t="s">
        <v>2887</v>
      </c>
      <c r="I1066" s="2280">
        <v>1</v>
      </c>
      <c r="J1066" s="2280" t="s">
        <v>2850</v>
      </c>
      <c r="K1066" s="2280">
        <v>107401</v>
      </c>
      <c r="L1066" s="2280" t="s">
        <v>1455</v>
      </c>
      <c r="M1066" s="2280">
        <v>348</v>
      </c>
      <c r="N1066" s="2280" t="s">
        <v>2906</v>
      </c>
      <c r="O1066" s="2280">
        <v>1</v>
      </c>
      <c r="Q1066" s="2280">
        <v>1</v>
      </c>
      <c r="R10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7" spans="1:18">
      <c r="A1067" s="2280">
        <v>701000000</v>
      </c>
      <c r="B1067" s="2280" t="s">
        <v>101</v>
      </c>
      <c r="C1067" s="2280">
        <v>701030000</v>
      </c>
      <c r="D1067" s="2280" t="s">
        <v>210</v>
      </c>
      <c r="E1067" s="2280">
        <v>2</v>
      </c>
      <c r="F1067" s="2280" t="s">
        <v>608</v>
      </c>
      <c r="H1067" s="2280" t="s">
        <v>2887</v>
      </c>
      <c r="I1067" s="2280">
        <v>1</v>
      </c>
      <c r="J1067" s="2280" t="s">
        <v>2850</v>
      </c>
      <c r="K1067" s="2280">
        <v>107401</v>
      </c>
      <c r="L1067" s="2280" t="s">
        <v>1455</v>
      </c>
      <c r="M1067" s="2280">
        <v>191</v>
      </c>
      <c r="N1067" s="2280" t="s">
        <v>2894</v>
      </c>
      <c r="O1067" s="2280">
        <v>1</v>
      </c>
      <c r="Q1067" s="2280">
        <v>1</v>
      </c>
      <c r="R10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8" spans="1:18">
      <c r="A1068" s="2280">
        <v>701000000</v>
      </c>
      <c r="B1068" s="2280" t="s">
        <v>101</v>
      </c>
      <c r="C1068" s="2280">
        <v>701030000</v>
      </c>
      <c r="D1068" s="2280" t="s">
        <v>210</v>
      </c>
      <c r="E1068" s="2280">
        <v>2</v>
      </c>
      <c r="F1068" s="2280" t="s">
        <v>608</v>
      </c>
      <c r="H1068" s="2280" t="s">
        <v>2887</v>
      </c>
      <c r="I1068" s="2280">
        <v>1</v>
      </c>
      <c r="J1068" s="2280" t="s">
        <v>2850</v>
      </c>
      <c r="K1068" s="2280">
        <v>17608</v>
      </c>
      <c r="L1068" s="2280" t="s">
        <v>434</v>
      </c>
      <c r="M1068" s="2280">
        <v>688</v>
      </c>
      <c r="N1068" s="2280" t="s">
        <v>2891</v>
      </c>
      <c r="O1068" s="2280">
        <v>2</v>
      </c>
      <c r="Q1068" s="2280">
        <v>2</v>
      </c>
      <c r="R106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9" spans="1:18">
      <c r="A1069" s="2280">
        <v>701000000</v>
      </c>
      <c r="B1069" s="2280" t="s">
        <v>101</v>
      </c>
      <c r="C1069" s="2280">
        <v>701030000</v>
      </c>
      <c r="D1069" s="2280" t="s">
        <v>210</v>
      </c>
      <c r="E1069" s="2280">
        <v>2</v>
      </c>
      <c r="F1069" s="2280" t="s">
        <v>608</v>
      </c>
      <c r="H1069" s="2280" t="s">
        <v>2887</v>
      </c>
      <c r="I1069" s="2280">
        <v>1</v>
      </c>
      <c r="J1069" s="2280" t="s">
        <v>2850</v>
      </c>
      <c r="K1069" s="2280">
        <v>17574</v>
      </c>
      <c r="L1069" s="2280" t="s">
        <v>81</v>
      </c>
      <c r="M1069" s="2280">
        <v>804</v>
      </c>
      <c r="N1069" s="2280" t="s">
        <v>2888</v>
      </c>
      <c r="O1069" s="2280">
        <v>2</v>
      </c>
      <c r="Q1069" s="2280">
        <v>2</v>
      </c>
      <c r="R106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0" spans="1:18">
      <c r="A1070" s="2280">
        <v>701000000</v>
      </c>
      <c r="B1070" s="2280" t="s">
        <v>101</v>
      </c>
      <c r="C1070" s="2280">
        <v>701030000</v>
      </c>
      <c r="D1070" s="2280" t="s">
        <v>210</v>
      </c>
      <c r="E1070" s="2280">
        <v>2</v>
      </c>
      <c r="F1070" s="2280" t="s">
        <v>608</v>
      </c>
      <c r="H1070" s="2280" t="s">
        <v>2887</v>
      </c>
      <c r="I1070" s="2280">
        <v>1</v>
      </c>
      <c r="J1070" s="2280" t="s">
        <v>2850</v>
      </c>
      <c r="K1070" s="2280">
        <v>17574</v>
      </c>
      <c r="L1070" s="2280" t="s">
        <v>81</v>
      </c>
      <c r="M1070" s="2280">
        <v>643</v>
      </c>
      <c r="N1070" s="2280" t="s">
        <v>2896</v>
      </c>
      <c r="O1070" s="2280">
        <v>1</v>
      </c>
      <c r="P1070" s="2280">
        <v>1</v>
      </c>
      <c r="R10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1" spans="1:18">
      <c r="A1071" s="2280">
        <v>701000000</v>
      </c>
      <c r="B1071" s="2280" t="s">
        <v>101</v>
      </c>
      <c r="C1071" s="2280">
        <v>701030000</v>
      </c>
      <c r="D1071" s="2280" t="s">
        <v>210</v>
      </c>
      <c r="E1071" s="2280">
        <v>2</v>
      </c>
      <c r="F1071" s="2280" t="s">
        <v>608</v>
      </c>
      <c r="H1071" s="2280" t="s">
        <v>2887</v>
      </c>
      <c r="I1071" s="2280">
        <v>1</v>
      </c>
      <c r="J1071" s="2280" t="s">
        <v>2850</v>
      </c>
      <c r="K1071" s="2280">
        <v>17588</v>
      </c>
      <c r="L1071" s="2280" t="s">
        <v>389</v>
      </c>
      <c r="M1071" s="2280">
        <v>398</v>
      </c>
      <c r="N1071" s="2280" t="s">
        <v>2916</v>
      </c>
      <c r="O1071" s="2280">
        <v>1</v>
      </c>
      <c r="Q1071" s="2280">
        <v>1</v>
      </c>
      <c r="R10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2" spans="1:18">
      <c r="A1072" s="2280">
        <v>701000000</v>
      </c>
      <c r="B1072" s="2280" t="s">
        <v>101</v>
      </c>
      <c r="C1072" s="2280">
        <v>701030000</v>
      </c>
      <c r="D1072" s="2280" t="s">
        <v>210</v>
      </c>
      <c r="E1072" s="2280">
        <v>2</v>
      </c>
      <c r="F1072" s="2280" t="s">
        <v>608</v>
      </c>
      <c r="H1072" s="2280" t="s">
        <v>2887</v>
      </c>
      <c r="I1072" s="2280">
        <v>1</v>
      </c>
      <c r="J1072" s="2280" t="s">
        <v>2850</v>
      </c>
      <c r="K1072" s="2280">
        <v>17588</v>
      </c>
      <c r="L1072" s="2280" t="s">
        <v>389</v>
      </c>
      <c r="M1072" s="2280">
        <v>643</v>
      </c>
      <c r="N1072" s="2280" t="s">
        <v>2896</v>
      </c>
      <c r="O1072" s="2280">
        <v>1</v>
      </c>
      <c r="Q1072" s="2280">
        <v>1</v>
      </c>
      <c r="R10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3" spans="1:18">
      <c r="A1073" s="2280">
        <v>701000000</v>
      </c>
      <c r="B1073" s="2280" t="s">
        <v>101</v>
      </c>
      <c r="C1073" s="2280">
        <v>701030000</v>
      </c>
      <c r="D1073" s="2280" t="s">
        <v>210</v>
      </c>
      <c r="E1073" s="2280">
        <v>2</v>
      </c>
      <c r="F1073" s="2280" t="s">
        <v>608</v>
      </c>
      <c r="H1073" s="2280" t="s">
        <v>2887</v>
      </c>
      <c r="I1073" s="2280">
        <v>1</v>
      </c>
      <c r="J1073" s="2280" t="s">
        <v>2850</v>
      </c>
      <c r="K1073" s="2280">
        <v>17588</v>
      </c>
      <c r="L1073" s="2280" t="s">
        <v>389</v>
      </c>
      <c r="M1073" s="2280">
        <v>804</v>
      </c>
      <c r="N1073" s="2280" t="s">
        <v>2888</v>
      </c>
      <c r="O1073" s="2280">
        <v>2</v>
      </c>
      <c r="Q1073" s="2280">
        <v>2</v>
      </c>
      <c r="R107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4" spans="1:18">
      <c r="A1074" s="2280">
        <v>701000000</v>
      </c>
      <c r="B1074" s="2280" t="s">
        <v>101</v>
      </c>
      <c r="C1074" s="2280">
        <v>701030000</v>
      </c>
      <c r="D1074" s="2280" t="s">
        <v>210</v>
      </c>
      <c r="E1074" s="2280">
        <v>2</v>
      </c>
      <c r="F1074" s="2280" t="s">
        <v>608</v>
      </c>
      <c r="H1074" s="2280" t="s">
        <v>2887</v>
      </c>
      <c r="I1074" s="2280">
        <v>1</v>
      </c>
      <c r="J1074" s="2280" t="s">
        <v>2850</v>
      </c>
      <c r="K1074" s="2280">
        <v>17617</v>
      </c>
      <c r="L1074" s="2280" t="s">
        <v>385</v>
      </c>
      <c r="M1074" s="2280">
        <v>804</v>
      </c>
      <c r="N1074" s="2280" t="s">
        <v>2888</v>
      </c>
      <c r="O1074" s="2280">
        <v>3</v>
      </c>
      <c r="Q1074" s="2280">
        <v>3</v>
      </c>
      <c r="R107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75" spans="1:18">
      <c r="A1075" s="2280">
        <v>701000000</v>
      </c>
      <c r="B1075" s="2280" t="s">
        <v>101</v>
      </c>
      <c r="C1075" s="2280">
        <v>701030000</v>
      </c>
      <c r="D1075" s="2280" t="s">
        <v>210</v>
      </c>
      <c r="E1075" s="2280">
        <v>2</v>
      </c>
      <c r="F1075" s="2280" t="s">
        <v>608</v>
      </c>
      <c r="H1075" s="2280" t="s">
        <v>2887</v>
      </c>
      <c r="I1075" s="2280">
        <v>1</v>
      </c>
      <c r="J1075" s="2280" t="s">
        <v>2850</v>
      </c>
      <c r="K1075" s="2280">
        <v>105769</v>
      </c>
      <c r="L1075" s="2280" t="s">
        <v>2072</v>
      </c>
      <c r="M1075" s="2280">
        <v>156</v>
      </c>
      <c r="N1075" s="2280" t="s">
        <v>2911</v>
      </c>
      <c r="O1075" s="2280">
        <v>1</v>
      </c>
      <c r="Q1075" s="2280">
        <v>1</v>
      </c>
      <c r="R10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6" spans="1:18">
      <c r="A1076" s="2280">
        <v>701000000</v>
      </c>
      <c r="B1076" s="2280" t="s">
        <v>101</v>
      </c>
      <c r="C1076" s="2280">
        <v>701030000</v>
      </c>
      <c r="D1076" s="2280" t="s">
        <v>210</v>
      </c>
      <c r="E1076" s="2280">
        <v>2</v>
      </c>
      <c r="F1076" s="2280" t="s">
        <v>608</v>
      </c>
      <c r="H1076" s="2280" t="s">
        <v>2887</v>
      </c>
      <c r="I1076" s="2280">
        <v>1</v>
      </c>
      <c r="J1076" s="2280" t="s">
        <v>2850</v>
      </c>
      <c r="K1076" s="2280">
        <v>105769</v>
      </c>
      <c r="L1076" s="2280" t="s">
        <v>2072</v>
      </c>
      <c r="M1076" s="2280">
        <v>203</v>
      </c>
      <c r="N1076" s="2280" t="s">
        <v>2889</v>
      </c>
      <c r="O1076" s="2280">
        <v>1</v>
      </c>
      <c r="Q1076" s="2280">
        <v>1</v>
      </c>
      <c r="R10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7" spans="1:18">
      <c r="A1077" s="2280">
        <v>701000000</v>
      </c>
      <c r="B1077" s="2280" t="s">
        <v>101</v>
      </c>
      <c r="C1077" s="2280">
        <v>701030000</v>
      </c>
      <c r="D1077" s="2280" t="s">
        <v>210</v>
      </c>
      <c r="E1077" s="2280">
        <v>2</v>
      </c>
      <c r="F1077" s="2280" t="s">
        <v>608</v>
      </c>
      <c r="H1077" s="2280" t="s">
        <v>2887</v>
      </c>
      <c r="I1077" s="2280">
        <v>1</v>
      </c>
      <c r="J1077" s="2280" t="s">
        <v>2850</v>
      </c>
      <c r="K1077" s="2280">
        <v>17669</v>
      </c>
      <c r="L1077" s="2280" t="s">
        <v>739</v>
      </c>
      <c r="M1077" s="2280">
        <v>804</v>
      </c>
      <c r="N1077" s="2280" t="s">
        <v>2888</v>
      </c>
      <c r="O1077" s="2280">
        <v>1</v>
      </c>
      <c r="Q1077" s="2280">
        <v>1</v>
      </c>
      <c r="R10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8" spans="1:18">
      <c r="A1078" s="2280">
        <v>701000000</v>
      </c>
      <c r="B1078" s="2280" t="s">
        <v>101</v>
      </c>
      <c r="C1078" s="2280">
        <v>701030000</v>
      </c>
      <c r="D1078" s="2280" t="s">
        <v>210</v>
      </c>
      <c r="E1078" s="2280">
        <v>2</v>
      </c>
      <c r="F1078" s="2280" t="s">
        <v>608</v>
      </c>
      <c r="H1078" s="2280" t="s">
        <v>2887</v>
      </c>
      <c r="I1078" s="2280">
        <v>1</v>
      </c>
      <c r="J1078" s="2280" t="s">
        <v>2850</v>
      </c>
      <c r="K1078" s="2280">
        <v>17600</v>
      </c>
      <c r="L1078" s="2280" t="s">
        <v>193</v>
      </c>
      <c r="M1078" s="2280">
        <v>804</v>
      </c>
      <c r="N1078" s="2280" t="s">
        <v>2888</v>
      </c>
      <c r="O1078" s="2280">
        <v>3</v>
      </c>
      <c r="P1078" s="2280">
        <v>2</v>
      </c>
      <c r="Q1078" s="2280">
        <v>1</v>
      </c>
      <c r="R107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79" spans="1:18">
      <c r="A1079" s="2280">
        <v>701000000</v>
      </c>
      <c r="B1079" s="2280" t="s">
        <v>101</v>
      </c>
      <c r="C1079" s="2280">
        <v>701030000</v>
      </c>
      <c r="D1079" s="2280" t="s">
        <v>210</v>
      </c>
      <c r="E1079" s="2280">
        <v>2</v>
      </c>
      <c r="F1079" s="2280" t="s">
        <v>608</v>
      </c>
      <c r="H1079" s="2280" t="s">
        <v>2887</v>
      </c>
      <c r="I1079" s="2280">
        <v>1</v>
      </c>
      <c r="J1079" s="2280" t="s">
        <v>2850</v>
      </c>
      <c r="K1079" s="2280">
        <v>11386</v>
      </c>
      <c r="L1079" s="2280" t="s">
        <v>920</v>
      </c>
      <c r="M1079" s="2280">
        <v>203</v>
      </c>
      <c r="N1079" s="2280" t="s">
        <v>2889</v>
      </c>
      <c r="O1079" s="2280">
        <v>1</v>
      </c>
      <c r="Q1079" s="2280">
        <v>1</v>
      </c>
      <c r="R10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0" spans="1:18">
      <c r="A1080" s="2280">
        <v>701000000</v>
      </c>
      <c r="B1080" s="2280" t="s">
        <v>101</v>
      </c>
      <c r="C1080" s="2280">
        <v>701030000</v>
      </c>
      <c r="D1080" s="2280" t="s">
        <v>210</v>
      </c>
      <c r="E1080" s="2280">
        <v>2</v>
      </c>
      <c r="F1080" s="2280" t="s">
        <v>608</v>
      </c>
      <c r="H1080" s="2280" t="s">
        <v>2887</v>
      </c>
      <c r="I1080" s="2280">
        <v>1</v>
      </c>
      <c r="J1080" s="2280" t="s">
        <v>2850</v>
      </c>
      <c r="K1080" s="2280">
        <v>17583</v>
      </c>
      <c r="L1080" s="2280" t="s">
        <v>682</v>
      </c>
      <c r="M1080" s="2280">
        <v>688</v>
      </c>
      <c r="N1080" s="2280" t="s">
        <v>2891</v>
      </c>
      <c r="O1080" s="2280">
        <v>1</v>
      </c>
      <c r="Q1080" s="2280">
        <v>1</v>
      </c>
      <c r="R10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1" spans="1:18">
      <c r="A1081" s="2280">
        <v>701000000</v>
      </c>
      <c r="B1081" s="2280" t="s">
        <v>101</v>
      </c>
      <c r="C1081" s="2280">
        <v>701030000</v>
      </c>
      <c r="D1081" s="2280" t="s">
        <v>210</v>
      </c>
      <c r="E1081" s="2280">
        <v>2</v>
      </c>
      <c r="F1081" s="2280" t="s">
        <v>608</v>
      </c>
      <c r="G1081" s="2280">
        <v>2</v>
      </c>
      <c r="H1081" s="2280" t="s">
        <v>2905</v>
      </c>
      <c r="I1081" s="2280">
        <v>1</v>
      </c>
      <c r="J1081" s="2280" t="s">
        <v>2850</v>
      </c>
      <c r="K1081" s="2280">
        <v>100469</v>
      </c>
      <c r="L1081" s="2280" t="s">
        <v>1464</v>
      </c>
      <c r="M1081" s="2280">
        <v>688</v>
      </c>
      <c r="N1081" s="2280" t="s">
        <v>2891</v>
      </c>
      <c r="O1081" s="2280">
        <v>1</v>
      </c>
      <c r="Q1081" s="2280">
        <v>1</v>
      </c>
      <c r="R108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2" spans="1:18">
      <c r="A1082" s="2280">
        <v>701000000</v>
      </c>
      <c r="B1082" s="2280" t="s">
        <v>101</v>
      </c>
      <c r="C1082" s="2280">
        <v>701030000</v>
      </c>
      <c r="D1082" s="2280" t="s">
        <v>210</v>
      </c>
      <c r="E1082" s="2280">
        <v>2</v>
      </c>
      <c r="F1082" s="2280" t="s">
        <v>608</v>
      </c>
      <c r="G1082" s="2280">
        <v>2</v>
      </c>
      <c r="H1082" s="2280" t="s">
        <v>2905</v>
      </c>
      <c r="I1082" s="2280">
        <v>1</v>
      </c>
      <c r="J1082" s="2280" t="s">
        <v>2850</v>
      </c>
      <c r="K1082" s="2280">
        <v>100469</v>
      </c>
      <c r="L1082" s="2280" t="s">
        <v>1464</v>
      </c>
      <c r="M1082" s="2280">
        <v>112</v>
      </c>
      <c r="N1082" s="2280" t="s">
        <v>2892</v>
      </c>
      <c r="O1082" s="2280">
        <v>2</v>
      </c>
      <c r="Q1082" s="2280">
        <v>2</v>
      </c>
      <c r="R10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3" spans="1:18">
      <c r="A1083" s="2280">
        <v>701000000</v>
      </c>
      <c r="B1083" s="2280" t="s">
        <v>101</v>
      </c>
      <c r="C1083" s="2280">
        <v>701030000</v>
      </c>
      <c r="D1083" s="2280" t="s">
        <v>210</v>
      </c>
      <c r="E1083" s="2280">
        <v>2</v>
      </c>
      <c r="F1083" s="2280" t="s">
        <v>608</v>
      </c>
      <c r="G1083" s="2280">
        <v>2</v>
      </c>
      <c r="H1083" s="2280" t="s">
        <v>2905</v>
      </c>
      <c r="I1083" s="2280">
        <v>1</v>
      </c>
      <c r="J1083" s="2280" t="s">
        <v>2850</v>
      </c>
      <c r="K1083" s="2280">
        <v>100469</v>
      </c>
      <c r="L1083" s="2280" t="s">
        <v>1464</v>
      </c>
      <c r="M1083" s="2280">
        <v>804</v>
      </c>
      <c r="N1083" s="2280" t="s">
        <v>2888</v>
      </c>
      <c r="O1083" s="2280">
        <v>1</v>
      </c>
      <c r="Q1083" s="2280">
        <v>1</v>
      </c>
      <c r="R108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4" spans="1:18">
      <c r="A1084" s="2280">
        <v>701000000</v>
      </c>
      <c r="B1084" s="2280" t="s">
        <v>101</v>
      </c>
      <c r="C1084" s="2280">
        <v>701030000</v>
      </c>
      <c r="D1084" s="2280" t="s">
        <v>210</v>
      </c>
      <c r="E1084" s="2280">
        <v>2</v>
      </c>
      <c r="F1084" s="2280" t="s">
        <v>608</v>
      </c>
      <c r="G1084" s="2280">
        <v>2</v>
      </c>
      <c r="H1084" s="2280" t="s">
        <v>2905</v>
      </c>
      <c r="I1084" s="2280">
        <v>1</v>
      </c>
      <c r="J1084" s="2280" t="s">
        <v>2850</v>
      </c>
      <c r="K1084" s="2280">
        <v>100470</v>
      </c>
      <c r="L1084" s="2280" t="s">
        <v>1465</v>
      </c>
      <c r="M1084" s="2280">
        <v>688</v>
      </c>
      <c r="N1084" s="2280" t="s">
        <v>2891</v>
      </c>
      <c r="O1084" s="2280">
        <v>1</v>
      </c>
      <c r="Q1084" s="2280">
        <v>1</v>
      </c>
      <c r="R108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5" spans="1:18">
      <c r="A1085" s="2280">
        <v>701000000</v>
      </c>
      <c r="B1085" s="2280" t="s">
        <v>101</v>
      </c>
      <c r="C1085" s="2280">
        <v>701030000</v>
      </c>
      <c r="D1085" s="2280" t="s">
        <v>210</v>
      </c>
      <c r="E1085" s="2280">
        <v>2</v>
      </c>
      <c r="F1085" s="2280" t="s">
        <v>608</v>
      </c>
      <c r="G1085" s="2280">
        <v>2</v>
      </c>
      <c r="H1085" s="2280" t="s">
        <v>2905</v>
      </c>
      <c r="I1085" s="2280">
        <v>1</v>
      </c>
      <c r="J1085" s="2280" t="s">
        <v>2850</v>
      </c>
      <c r="K1085" s="2280">
        <v>100470</v>
      </c>
      <c r="L1085" s="2280" t="s">
        <v>1465</v>
      </c>
      <c r="M1085" s="2280">
        <v>112</v>
      </c>
      <c r="N1085" s="2280" t="s">
        <v>2892</v>
      </c>
      <c r="O1085" s="2280">
        <v>2</v>
      </c>
      <c r="Q1085" s="2280">
        <v>2</v>
      </c>
      <c r="R10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6" spans="1:18">
      <c r="A1086" s="2280">
        <v>701000000</v>
      </c>
      <c r="B1086" s="2280" t="s">
        <v>101</v>
      </c>
      <c r="C1086" s="2280">
        <v>701030000</v>
      </c>
      <c r="D1086" s="2280" t="s">
        <v>210</v>
      </c>
      <c r="E1086" s="2280">
        <v>2</v>
      </c>
      <c r="F1086" s="2280" t="s">
        <v>608</v>
      </c>
      <c r="G1086" s="2280">
        <v>2</v>
      </c>
      <c r="H1086" s="2280" t="s">
        <v>2905</v>
      </c>
      <c r="I1086" s="2280">
        <v>1</v>
      </c>
      <c r="J1086" s="2280" t="s">
        <v>2850</v>
      </c>
      <c r="K1086" s="2280">
        <v>30300</v>
      </c>
      <c r="L1086" s="2280" t="s">
        <v>1474</v>
      </c>
      <c r="M1086" s="2280">
        <v>643</v>
      </c>
      <c r="N1086" s="2280" t="s">
        <v>2896</v>
      </c>
      <c r="O1086" s="2280">
        <v>1</v>
      </c>
      <c r="Q1086" s="2280">
        <v>1</v>
      </c>
      <c r="R108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7" spans="1:18">
      <c r="A1087" s="2280">
        <v>701000000</v>
      </c>
      <c r="B1087" s="2280" t="s">
        <v>101</v>
      </c>
      <c r="C1087" s="2280">
        <v>701030000</v>
      </c>
      <c r="D1087" s="2280" t="s">
        <v>210</v>
      </c>
      <c r="E1087" s="2280">
        <v>2</v>
      </c>
      <c r="F1087" s="2280" t="s">
        <v>608</v>
      </c>
      <c r="G1087" s="2280">
        <v>2</v>
      </c>
      <c r="H1087" s="2280" t="s">
        <v>2905</v>
      </c>
      <c r="I1087" s="2280">
        <v>1</v>
      </c>
      <c r="J1087" s="2280" t="s">
        <v>2850</v>
      </c>
      <c r="K1087" s="2280">
        <v>30300</v>
      </c>
      <c r="L1087" s="2280" t="s">
        <v>1474</v>
      </c>
      <c r="M1087" s="2280">
        <v>804</v>
      </c>
      <c r="N1087" s="2280" t="s">
        <v>2888</v>
      </c>
      <c r="O1087" s="2280">
        <v>2</v>
      </c>
      <c r="Q1087" s="2280">
        <v>2</v>
      </c>
      <c r="R10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8" spans="1:18">
      <c r="A1088" s="2280">
        <v>701000000</v>
      </c>
      <c r="B1088" s="2280" t="s">
        <v>101</v>
      </c>
      <c r="C1088" s="2280">
        <v>701030000</v>
      </c>
      <c r="D1088" s="2280" t="s">
        <v>210</v>
      </c>
      <c r="E1088" s="2280">
        <v>2</v>
      </c>
      <c r="F1088" s="2280" t="s">
        <v>608</v>
      </c>
      <c r="G1088" s="2280">
        <v>2</v>
      </c>
      <c r="H1088" s="2280" t="s">
        <v>2905</v>
      </c>
      <c r="I1088" s="2280">
        <v>1</v>
      </c>
      <c r="J1088" s="2280" t="s">
        <v>2850</v>
      </c>
      <c r="K1088" s="2280">
        <v>30070</v>
      </c>
      <c r="L1088" s="2280" t="s">
        <v>1467</v>
      </c>
      <c r="M1088" s="2280">
        <v>643</v>
      </c>
      <c r="N1088" s="2280" t="s">
        <v>2896</v>
      </c>
      <c r="O1088" s="2280">
        <v>1</v>
      </c>
      <c r="Q1088" s="2280">
        <v>1</v>
      </c>
      <c r="R108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9" spans="1:18">
      <c r="A1089" s="2280">
        <v>701000000</v>
      </c>
      <c r="B1089" s="2280" t="s">
        <v>101</v>
      </c>
      <c r="C1089" s="2280">
        <v>701030000</v>
      </c>
      <c r="D1089" s="2280" t="s">
        <v>210</v>
      </c>
      <c r="E1089" s="2280">
        <v>2</v>
      </c>
      <c r="F1089" s="2280" t="s">
        <v>608</v>
      </c>
      <c r="G1089" s="2280">
        <v>2</v>
      </c>
      <c r="H1089" s="2280" t="s">
        <v>2905</v>
      </c>
      <c r="I1089" s="2280">
        <v>1</v>
      </c>
      <c r="J1089" s="2280" t="s">
        <v>2850</v>
      </c>
      <c r="K1089" s="2280">
        <v>30146</v>
      </c>
      <c r="L1089" s="2280" t="s">
        <v>1470</v>
      </c>
      <c r="M1089" s="2280">
        <v>804</v>
      </c>
      <c r="N1089" s="2280" t="s">
        <v>2888</v>
      </c>
      <c r="O1089" s="2280">
        <v>1</v>
      </c>
      <c r="Q1089" s="2280">
        <v>1</v>
      </c>
      <c r="R108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0" spans="1:18">
      <c r="A1090" s="2280">
        <v>701000000</v>
      </c>
      <c r="B1090" s="2280" t="s">
        <v>101</v>
      </c>
      <c r="C1090" s="2280">
        <v>701030000</v>
      </c>
      <c r="D1090" s="2280" t="s">
        <v>210</v>
      </c>
      <c r="E1090" s="2280">
        <v>2</v>
      </c>
      <c r="F1090" s="2280" t="s">
        <v>608</v>
      </c>
      <c r="G1090" s="2280">
        <v>1</v>
      </c>
      <c r="H1090" s="2280" t="s">
        <v>2895</v>
      </c>
      <c r="I1090" s="2280">
        <v>1</v>
      </c>
      <c r="J1090" s="2280" t="s">
        <v>2850</v>
      </c>
      <c r="K1090" s="2280">
        <v>100003</v>
      </c>
      <c r="L1090" s="2280" t="s">
        <v>1415</v>
      </c>
      <c r="M1090" s="2280">
        <v>688</v>
      </c>
      <c r="N1090" s="2280" t="s">
        <v>2891</v>
      </c>
      <c r="O1090" s="2280">
        <v>1</v>
      </c>
      <c r="Q1090" s="2280">
        <v>1</v>
      </c>
      <c r="R109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1" spans="1:18">
      <c r="A1091" s="2280">
        <v>701000000</v>
      </c>
      <c r="B1091" s="2280" t="s">
        <v>101</v>
      </c>
      <c r="C1091" s="2280">
        <v>701030000</v>
      </c>
      <c r="D1091" s="2280" t="s">
        <v>210</v>
      </c>
      <c r="E1091" s="2280">
        <v>2</v>
      </c>
      <c r="F1091" s="2280" t="s">
        <v>608</v>
      </c>
      <c r="G1091" s="2280">
        <v>1</v>
      </c>
      <c r="H1091" s="2280" t="s">
        <v>2895</v>
      </c>
      <c r="I1091" s="2280">
        <v>1</v>
      </c>
      <c r="J1091" s="2280" t="s">
        <v>2850</v>
      </c>
      <c r="K1091" s="2280">
        <v>100003</v>
      </c>
      <c r="L1091" s="2280" t="s">
        <v>1415</v>
      </c>
      <c r="M1091" s="2280">
        <v>804</v>
      </c>
      <c r="N1091" s="2280" t="s">
        <v>2888</v>
      </c>
      <c r="O1091" s="2280">
        <v>2</v>
      </c>
      <c r="P1091" s="2280">
        <v>1</v>
      </c>
      <c r="Q1091" s="2280">
        <v>1</v>
      </c>
      <c r="R10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2" spans="1:18">
      <c r="A1092" s="2280">
        <v>701000000</v>
      </c>
      <c r="B1092" s="2280" t="s">
        <v>101</v>
      </c>
      <c r="C1092" s="2280">
        <v>701030000</v>
      </c>
      <c r="D1092" s="2280" t="s">
        <v>210</v>
      </c>
      <c r="E1092" s="2280">
        <v>2</v>
      </c>
      <c r="F1092" s="2280" t="s">
        <v>608</v>
      </c>
      <c r="G1092" s="2280">
        <v>1</v>
      </c>
      <c r="H1092" s="2280" t="s">
        <v>2895</v>
      </c>
      <c r="I1092" s="2280">
        <v>1</v>
      </c>
      <c r="J1092" s="2280" t="s">
        <v>2850</v>
      </c>
      <c r="K1092" s="2280">
        <v>100290</v>
      </c>
      <c r="L1092" s="2280" t="s">
        <v>1410</v>
      </c>
      <c r="M1092" s="2280">
        <v>688</v>
      </c>
      <c r="N1092" s="2280" t="s">
        <v>2891</v>
      </c>
      <c r="O1092" s="2280">
        <v>1</v>
      </c>
      <c r="Q1092" s="2280">
        <v>1</v>
      </c>
      <c r="R109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3" spans="1:18">
      <c r="A1093" s="2280">
        <v>701000000</v>
      </c>
      <c r="B1093" s="2280" t="s">
        <v>101</v>
      </c>
      <c r="C1093" s="2280">
        <v>701030000</v>
      </c>
      <c r="D1093" s="2280" t="s">
        <v>210</v>
      </c>
      <c r="E1093" s="2280">
        <v>2</v>
      </c>
      <c r="F1093" s="2280" t="s">
        <v>608</v>
      </c>
      <c r="G1093" s="2280">
        <v>1</v>
      </c>
      <c r="H1093" s="2280" t="s">
        <v>2895</v>
      </c>
      <c r="I1093" s="2280">
        <v>1</v>
      </c>
      <c r="J1093" s="2280" t="s">
        <v>2850</v>
      </c>
      <c r="K1093" s="2280">
        <v>100372</v>
      </c>
      <c r="L1093" s="2280" t="s">
        <v>1413</v>
      </c>
      <c r="M1093" s="2280">
        <v>804</v>
      </c>
      <c r="N1093" s="2280" t="s">
        <v>2888</v>
      </c>
      <c r="O1093" s="2280">
        <v>2</v>
      </c>
      <c r="P1093" s="2280">
        <v>1</v>
      </c>
      <c r="Q1093" s="2280">
        <v>1</v>
      </c>
      <c r="R10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4" spans="1:18">
      <c r="A1094" s="2280">
        <v>701000000</v>
      </c>
      <c r="B1094" s="2280" t="s">
        <v>101</v>
      </c>
      <c r="C1094" s="2280">
        <v>701030000</v>
      </c>
      <c r="D1094" s="2280" t="s">
        <v>210</v>
      </c>
      <c r="E1094" s="2280">
        <v>1</v>
      </c>
      <c r="F1094" s="2280" t="s">
        <v>607</v>
      </c>
      <c r="H1094" s="2280" t="s">
        <v>2887</v>
      </c>
      <c r="I1094" s="2280">
        <v>1</v>
      </c>
      <c r="J1094" s="2280" t="s">
        <v>2850</v>
      </c>
      <c r="K1094" s="2280">
        <v>17645</v>
      </c>
      <c r="L1094" s="2280" t="s">
        <v>76</v>
      </c>
      <c r="M1094" s="2280">
        <v>688</v>
      </c>
      <c r="N1094" s="2280" t="s">
        <v>2891</v>
      </c>
      <c r="O1094" s="2280">
        <v>1</v>
      </c>
      <c r="Q1094" s="2280">
        <v>1</v>
      </c>
      <c r="R10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5" spans="1:18">
      <c r="A1095" s="2280">
        <v>701000000</v>
      </c>
      <c r="B1095" s="2280" t="s">
        <v>101</v>
      </c>
      <c r="C1095" s="2280">
        <v>701030000</v>
      </c>
      <c r="D1095" s="2280" t="s">
        <v>210</v>
      </c>
      <c r="E1095" s="2280">
        <v>1</v>
      </c>
      <c r="F1095" s="2280" t="s">
        <v>607</v>
      </c>
      <c r="H1095" s="2280" t="s">
        <v>2887</v>
      </c>
      <c r="I1095" s="2280">
        <v>1</v>
      </c>
      <c r="J1095" s="2280" t="s">
        <v>2850</v>
      </c>
      <c r="K1095" s="2280">
        <v>17599</v>
      </c>
      <c r="L1095" s="2280" t="s">
        <v>193</v>
      </c>
      <c r="M1095" s="2280">
        <v>804</v>
      </c>
      <c r="N1095" s="2280" t="s">
        <v>2888</v>
      </c>
      <c r="O1095" s="2280">
        <v>3</v>
      </c>
      <c r="P1095" s="2280">
        <v>2</v>
      </c>
      <c r="Q1095" s="2280">
        <v>1</v>
      </c>
      <c r="R109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96" spans="1:18">
      <c r="A1096" s="2280">
        <v>701000000</v>
      </c>
      <c r="B1096" s="2280" t="s">
        <v>101</v>
      </c>
      <c r="C1096" s="2280">
        <v>701030000</v>
      </c>
      <c r="D1096" s="2280" t="s">
        <v>210</v>
      </c>
      <c r="E1096" s="2280">
        <v>1</v>
      </c>
      <c r="F1096" s="2280" t="s">
        <v>607</v>
      </c>
      <c r="H1096" s="2280" t="s">
        <v>2887</v>
      </c>
      <c r="I1096" s="2280">
        <v>1</v>
      </c>
      <c r="J1096" s="2280" t="s">
        <v>2850</v>
      </c>
      <c r="K1096" s="2280">
        <v>17599</v>
      </c>
      <c r="L1096" s="2280" t="s">
        <v>193</v>
      </c>
      <c r="M1096" s="2280">
        <v>643</v>
      </c>
      <c r="N1096" s="2280" t="s">
        <v>2896</v>
      </c>
      <c r="O1096" s="2280">
        <v>1</v>
      </c>
      <c r="Q1096" s="2280">
        <v>1</v>
      </c>
      <c r="R10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7" spans="1:18">
      <c r="A1097" s="2280">
        <v>701000000</v>
      </c>
      <c r="B1097" s="2280" t="s">
        <v>101</v>
      </c>
      <c r="C1097" s="2280">
        <v>701030000</v>
      </c>
      <c r="D1097" s="2280" t="s">
        <v>210</v>
      </c>
      <c r="E1097" s="2280">
        <v>1</v>
      </c>
      <c r="F1097" s="2280" t="s">
        <v>607</v>
      </c>
      <c r="H1097" s="2280" t="s">
        <v>2887</v>
      </c>
      <c r="I1097" s="2280">
        <v>1</v>
      </c>
      <c r="J1097" s="2280" t="s">
        <v>2850</v>
      </c>
      <c r="K1097" s="2280">
        <v>17599</v>
      </c>
      <c r="L1097" s="2280" t="s">
        <v>193</v>
      </c>
      <c r="M1097" s="2280">
        <v>203</v>
      </c>
      <c r="N1097" s="2280" t="s">
        <v>2889</v>
      </c>
      <c r="O1097" s="2280">
        <v>1</v>
      </c>
      <c r="Q1097" s="2280">
        <v>1</v>
      </c>
      <c r="R10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8" spans="1:18">
      <c r="A1098" s="2280">
        <v>701000000</v>
      </c>
      <c r="B1098" s="2280" t="s">
        <v>101</v>
      </c>
      <c r="C1098" s="2280">
        <v>701030000</v>
      </c>
      <c r="D1098" s="2280" t="s">
        <v>210</v>
      </c>
      <c r="E1098" s="2280">
        <v>1</v>
      </c>
      <c r="F1098" s="2280" t="s">
        <v>607</v>
      </c>
      <c r="H1098" s="2280" t="s">
        <v>2887</v>
      </c>
      <c r="I1098" s="2280">
        <v>1</v>
      </c>
      <c r="J1098" s="2280" t="s">
        <v>2850</v>
      </c>
      <c r="K1098" s="2280">
        <v>17599</v>
      </c>
      <c r="L1098" s="2280" t="s">
        <v>193</v>
      </c>
      <c r="M1098" s="2280">
        <v>688</v>
      </c>
      <c r="N1098" s="2280" t="s">
        <v>2891</v>
      </c>
      <c r="O1098" s="2280">
        <v>1</v>
      </c>
      <c r="Q1098" s="2280">
        <v>1</v>
      </c>
      <c r="R10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9" spans="1:18">
      <c r="A1099" s="2280">
        <v>701000000</v>
      </c>
      <c r="B1099" s="2280" t="s">
        <v>101</v>
      </c>
      <c r="C1099" s="2280">
        <v>701030000</v>
      </c>
      <c r="D1099" s="2280" t="s">
        <v>210</v>
      </c>
      <c r="E1099" s="2280">
        <v>1</v>
      </c>
      <c r="F1099" s="2280" t="s">
        <v>607</v>
      </c>
      <c r="H1099" s="2280" t="s">
        <v>2887</v>
      </c>
      <c r="I1099" s="2280">
        <v>1</v>
      </c>
      <c r="J1099" s="2280" t="s">
        <v>2850</v>
      </c>
      <c r="K1099" s="2280">
        <v>100337</v>
      </c>
      <c r="L1099" s="2280" t="s">
        <v>1455</v>
      </c>
      <c r="M1099" s="2280">
        <v>804</v>
      </c>
      <c r="N1099" s="2280" t="s">
        <v>2888</v>
      </c>
      <c r="O1099" s="2280">
        <v>6</v>
      </c>
      <c r="Q1099" s="2280">
        <v>6</v>
      </c>
      <c r="R1099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100" spans="1:18">
      <c r="A1100" s="2280">
        <v>701000000</v>
      </c>
      <c r="B1100" s="2280" t="s">
        <v>101</v>
      </c>
      <c r="C1100" s="2280">
        <v>701030000</v>
      </c>
      <c r="D1100" s="2280" t="s">
        <v>210</v>
      </c>
      <c r="E1100" s="2280">
        <v>1</v>
      </c>
      <c r="F1100" s="2280" t="s">
        <v>607</v>
      </c>
      <c r="H1100" s="2280" t="s">
        <v>2887</v>
      </c>
      <c r="I1100" s="2280">
        <v>1</v>
      </c>
      <c r="J1100" s="2280" t="s">
        <v>2850</v>
      </c>
      <c r="K1100" s="2280">
        <v>100337</v>
      </c>
      <c r="L1100" s="2280" t="s">
        <v>1455</v>
      </c>
      <c r="M1100" s="2280">
        <v>724</v>
      </c>
      <c r="N1100" s="2280" t="s">
        <v>2922</v>
      </c>
      <c r="O1100" s="2280">
        <v>1</v>
      </c>
      <c r="Q1100" s="2280">
        <v>1</v>
      </c>
      <c r="R11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1" spans="1:18">
      <c r="A1101" s="2280">
        <v>701000000</v>
      </c>
      <c r="B1101" s="2280" t="s">
        <v>101</v>
      </c>
      <c r="C1101" s="2280">
        <v>701030000</v>
      </c>
      <c r="D1101" s="2280" t="s">
        <v>210</v>
      </c>
      <c r="E1101" s="2280">
        <v>1</v>
      </c>
      <c r="F1101" s="2280" t="s">
        <v>607</v>
      </c>
      <c r="H1101" s="2280" t="s">
        <v>2887</v>
      </c>
      <c r="I1101" s="2280">
        <v>1</v>
      </c>
      <c r="J1101" s="2280" t="s">
        <v>2850</v>
      </c>
      <c r="K1101" s="2280">
        <v>100337</v>
      </c>
      <c r="L1101" s="2280" t="s">
        <v>1455</v>
      </c>
      <c r="M1101" s="2280">
        <v>818</v>
      </c>
      <c r="N1101" s="2280" t="s">
        <v>2917</v>
      </c>
      <c r="O1101" s="2280">
        <v>1</v>
      </c>
      <c r="P1101" s="2280">
        <v>1</v>
      </c>
      <c r="R11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2" spans="1:18">
      <c r="A1102" s="2280">
        <v>701000000</v>
      </c>
      <c r="B1102" s="2280" t="s">
        <v>101</v>
      </c>
      <c r="C1102" s="2280">
        <v>701030000</v>
      </c>
      <c r="D1102" s="2280" t="s">
        <v>210</v>
      </c>
      <c r="E1102" s="2280">
        <v>1</v>
      </c>
      <c r="F1102" s="2280" t="s">
        <v>607</v>
      </c>
      <c r="H1102" s="2280" t="s">
        <v>2887</v>
      </c>
      <c r="I1102" s="2280">
        <v>1</v>
      </c>
      <c r="J1102" s="2280" t="s">
        <v>2850</v>
      </c>
      <c r="K1102" s="2280">
        <v>100337</v>
      </c>
      <c r="L1102" s="2280" t="s">
        <v>1455</v>
      </c>
      <c r="M1102" s="2280">
        <v>643</v>
      </c>
      <c r="N1102" s="2280" t="s">
        <v>2896</v>
      </c>
      <c r="O1102" s="2280">
        <v>5</v>
      </c>
      <c r="P1102" s="2280">
        <v>2</v>
      </c>
      <c r="Q1102" s="2280">
        <v>3</v>
      </c>
      <c r="R110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03" spans="1:18">
      <c r="A1103" s="2280">
        <v>701000000</v>
      </c>
      <c r="B1103" s="2280" t="s">
        <v>101</v>
      </c>
      <c r="C1103" s="2280">
        <v>701030000</v>
      </c>
      <c r="D1103" s="2280" t="s">
        <v>210</v>
      </c>
      <c r="E1103" s="2280">
        <v>1</v>
      </c>
      <c r="F1103" s="2280" t="s">
        <v>607</v>
      </c>
      <c r="H1103" s="2280" t="s">
        <v>2887</v>
      </c>
      <c r="I1103" s="2280">
        <v>1</v>
      </c>
      <c r="J1103" s="2280" t="s">
        <v>2850</v>
      </c>
      <c r="K1103" s="2280">
        <v>100337</v>
      </c>
      <c r="L1103" s="2280" t="s">
        <v>1455</v>
      </c>
      <c r="M1103" s="2280">
        <v>504</v>
      </c>
      <c r="N1103" s="2280" t="s">
        <v>2942</v>
      </c>
      <c r="O1103" s="2280">
        <v>1</v>
      </c>
      <c r="P1103" s="2280">
        <v>1</v>
      </c>
      <c r="R11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4" spans="1:18">
      <c r="A1104" s="2280">
        <v>701000000</v>
      </c>
      <c r="B1104" s="2280" t="s">
        <v>101</v>
      </c>
      <c r="C1104" s="2280">
        <v>701030000</v>
      </c>
      <c r="D1104" s="2280" t="s">
        <v>210</v>
      </c>
      <c r="E1104" s="2280">
        <v>1</v>
      </c>
      <c r="F1104" s="2280" t="s">
        <v>607</v>
      </c>
      <c r="H1104" s="2280" t="s">
        <v>2887</v>
      </c>
      <c r="I1104" s="2280">
        <v>1</v>
      </c>
      <c r="J1104" s="2280" t="s">
        <v>2850</v>
      </c>
      <c r="K1104" s="2280">
        <v>17597</v>
      </c>
      <c r="L1104" s="2280" t="s">
        <v>79</v>
      </c>
      <c r="M1104" s="2280">
        <v>191</v>
      </c>
      <c r="N1104" s="2280" t="s">
        <v>2894</v>
      </c>
      <c r="O1104" s="2280">
        <v>3</v>
      </c>
      <c r="Q1104" s="2280">
        <v>3</v>
      </c>
      <c r="R110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05" spans="1:18">
      <c r="A1105" s="2280">
        <v>701000000</v>
      </c>
      <c r="B1105" s="2280" t="s">
        <v>101</v>
      </c>
      <c r="C1105" s="2280">
        <v>701030000</v>
      </c>
      <c r="D1105" s="2280" t="s">
        <v>210</v>
      </c>
      <c r="E1105" s="2280">
        <v>1</v>
      </c>
      <c r="F1105" s="2280" t="s">
        <v>607</v>
      </c>
      <c r="H1105" s="2280" t="s">
        <v>2887</v>
      </c>
      <c r="I1105" s="2280">
        <v>1</v>
      </c>
      <c r="J1105" s="2280" t="s">
        <v>2850</v>
      </c>
      <c r="K1105" s="2280">
        <v>17597</v>
      </c>
      <c r="L1105" s="2280" t="s">
        <v>79</v>
      </c>
      <c r="M1105" s="2280">
        <v>643</v>
      </c>
      <c r="N1105" s="2280" t="s">
        <v>2896</v>
      </c>
      <c r="O1105" s="2280">
        <v>1</v>
      </c>
      <c r="Q1105" s="2280">
        <v>1</v>
      </c>
      <c r="R11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6" spans="1:18">
      <c r="A1106" s="2280">
        <v>701000000</v>
      </c>
      <c r="B1106" s="2280" t="s">
        <v>101</v>
      </c>
      <c r="C1106" s="2280">
        <v>701030000</v>
      </c>
      <c r="D1106" s="2280" t="s">
        <v>210</v>
      </c>
      <c r="E1106" s="2280">
        <v>1</v>
      </c>
      <c r="F1106" s="2280" t="s">
        <v>607</v>
      </c>
      <c r="H1106" s="2280" t="s">
        <v>2887</v>
      </c>
      <c r="I1106" s="2280">
        <v>1</v>
      </c>
      <c r="J1106" s="2280" t="s">
        <v>2850</v>
      </c>
      <c r="K1106" s="2280">
        <v>17597</v>
      </c>
      <c r="L1106" s="2280" t="s">
        <v>79</v>
      </c>
      <c r="M1106" s="2280">
        <v>203</v>
      </c>
      <c r="N1106" s="2280" t="s">
        <v>2889</v>
      </c>
      <c r="O1106" s="2280">
        <v>1</v>
      </c>
      <c r="Q1106" s="2280">
        <v>1</v>
      </c>
      <c r="R11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7" spans="1:18">
      <c r="A1107" s="2280">
        <v>701000000</v>
      </c>
      <c r="B1107" s="2280" t="s">
        <v>101</v>
      </c>
      <c r="C1107" s="2280">
        <v>701030000</v>
      </c>
      <c r="D1107" s="2280" t="s">
        <v>210</v>
      </c>
      <c r="E1107" s="2280">
        <v>1</v>
      </c>
      <c r="F1107" s="2280" t="s">
        <v>607</v>
      </c>
      <c r="H1107" s="2280" t="s">
        <v>2887</v>
      </c>
      <c r="I1107" s="2280">
        <v>1</v>
      </c>
      <c r="J1107" s="2280" t="s">
        <v>2850</v>
      </c>
      <c r="K1107" s="2280">
        <v>17582</v>
      </c>
      <c r="L1107" s="2280" t="s">
        <v>682</v>
      </c>
      <c r="M1107" s="2280">
        <v>643</v>
      </c>
      <c r="N1107" s="2280" t="s">
        <v>2896</v>
      </c>
      <c r="O1107" s="2280">
        <v>1</v>
      </c>
      <c r="Q1107" s="2280">
        <v>1</v>
      </c>
      <c r="R11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8" spans="1:18">
      <c r="A1108" s="2280">
        <v>701000000</v>
      </c>
      <c r="B1108" s="2280" t="s">
        <v>101</v>
      </c>
      <c r="C1108" s="2280">
        <v>701030000</v>
      </c>
      <c r="D1108" s="2280" t="s">
        <v>210</v>
      </c>
      <c r="E1108" s="2280">
        <v>1</v>
      </c>
      <c r="F1108" s="2280" t="s">
        <v>607</v>
      </c>
      <c r="H1108" s="2280" t="s">
        <v>2887</v>
      </c>
      <c r="I1108" s="2280">
        <v>1</v>
      </c>
      <c r="J1108" s="2280" t="s">
        <v>2850</v>
      </c>
      <c r="K1108" s="2280">
        <v>17582</v>
      </c>
      <c r="L1108" s="2280" t="s">
        <v>682</v>
      </c>
      <c r="M1108" s="2280">
        <v>804</v>
      </c>
      <c r="N1108" s="2280" t="s">
        <v>2888</v>
      </c>
      <c r="O1108" s="2280">
        <v>1</v>
      </c>
      <c r="P1108" s="2280">
        <v>1</v>
      </c>
      <c r="R11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9" spans="1:18">
      <c r="A1109" s="2280">
        <v>701000000</v>
      </c>
      <c r="B1109" s="2280" t="s">
        <v>101</v>
      </c>
      <c r="C1109" s="2280">
        <v>701030000</v>
      </c>
      <c r="D1109" s="2280" t="s">
        <v>210</v>
      </c>
      <c r="E1109" s="2280">
        <v>1</v>
      </c>
      <c r="F1109" s="2280" t="s">
        <v>607</v>
      </c>
      <c r="H1109" s="2280" t="s">
        <v>2887</v>
      </c>
      <c r="I1109" s="2280">
        <v>1</v>
      </c>
      <c r="J1109" s="2280" t="s">
        <v>2850</v>
      </c>
      <c r="K1109" s="2280">
        <v>105804</v>
      </c>
      <c r="L1109" s="2280" t="s">
        <v>2180</v>
      </c>
      <c r="M1109" s="2280">
        <v>688</v>
      </c>
      <c r="N1109" s="2280" t="s">
        <v>2891</v>
      </c>
      <c r="O1109" s="2280">
        <v>3</v>
      </c>
      <c r="Q1109" s="2280">
        <v>3</v>
      </c>
      <c r="R110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0" spans="1:18">
      <c r="A1110" s="2280">
        <v>701000000</v>
      </c>
      <c r="B1110" s="2280" t="s">
        <v>101</v>
      </c>
      <c r="C1110" s="2280">
        <v>701030000</v>
      </c>
      <c r="D1110" s="2280" t="s">
        <v>210</v>
      </c>
      <c r="E1110" s="2280">
        <v>1</v>
      </c>
      <c r="F1110" s="2280" t="s">
        <v>607</v>
      </c>
      <c r="H1110" s="2280" t="s">
        <v>2887</v>
      </c>
      <c r="I1110" s="2280">
        <v>1</v>
      </c>
      <c r="J1110" s="2280" t="s">
        <v>2850</v>
      </c>
      <c r="K1110" s="2280">
        <v>17623</v>
      </c>
      <c r="L1110" s="2280" t="s">
        <v>385</v>
      </c>
      <c r="M1110" s="2280">
        <v>643</v>
      </c>
      <c r="N1110" s="2280" t="s">
        <v>2896</v>
      </c>
      <c r="O1110" s="2280">
        <v>1</v>
      </c>
      <c r="Q1110" s="2280">
        <v>1</v>
      </c>
      <c r="R11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1" spans="1:18">
      <c r="A1111" s="2280">
        <v>701000000</v>
      </c>
      <c r="B1111" s="2280" t="s">
        <v>101</v>
      </c>
      <c r="C1111" s="2280">
        <v>701030000</v>
      </c>
      <c r="D1111" s="2280" t="s">
        <v>210</v>
      </c>
      <c r="E1111" s="2280">
        <v>1</v>
      </c>
      <c r="F1111" s="2280" t="s">
        <v>607</v>
      </c>
      <c r="H1111" s="2280" t="s">
        <v>2887</v>
      </c>
      <c r="I1111" s="2280">
        <v>1</v>
      </c>
      <c r="J1111" s="2280" t="s">
        <v>2850</v>
      </c>
      <c r="K1111" s="2280">
        <v>17623</v>
      </c>
      <c r="L1111" s="2280" t="s">
        <v>385</v>
      </c>
      <c r="M1111" s="2280">
        <v>804</v>
      </c>
      <c r="N1111" s="2280" t="s">
        <v>2888</v>
      </c>
      <c r="O1111" s="2280">
        <v>1</v>
      </c>
      <c r="Q1111" s="2280">
        <v>1</v>
      </c>
      <c r="R11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2" spans="1:18">
      <c r="A1112" s="2280">
        <v>701000000</v>
      </c>
      <c r="B1112" s="2280" t="s">
        <v>101</v>
      </c>
      <c r="C1112" s="2280">
        <v>701030000</v>
      </c>
      <c r="D1112" s="2280" t="s">
        <v>210</v>
      </c>
      <c r="E1112" s="2280">
        <v>1</v>
      </c>
      <c r="F1112" s="2280" t="s">
        <v>607</v>
      </c>
      <c r="H1112" s="2280" t="s">
        <v>2887</v>
      </c>
      <c r="I1112" s="2280">
        <v>1</v>
      </c>
      <c r="J1112" s="2280" t="s">
        <v>2850</v>
      </c>
      <c r="K1112" s="2280">
        <v>17651</v>
      </c>
      <c r="L1112" s="2280" t="s">
        <v>190</v>
      </c>
      <c r="M1112" s="2280">
        <v>804</v>
      </c>
      <c r="N1112" s="2280" t="s">
        <v>2888</v>
      </c>
      <c r="O1112" s="2280">
        <v>1</v>
      </c>
      <c r="Q1112" s="2280">
        <v>1</v>
      </c>
      <c r="R11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3" spans="1:18">
      <c r="A1113" s="2280">
        <v>701000000</v>
      </c>
      <c r="B1113" s="2280" t="s">
        <v>101</v>
      </c>
      <c r="C1113" s="2280">
        <v>701030000</v>
      </c>
      <c r="D1113" s="2280" t="s">
        <v>210</v>
      </c>
      <c r="E1113" s="2280">
        <v>1</v>
      </c>
      <c r="F1113" s="2280" t="s">
        <v>607</v>
      </c>
      <c r="H1113" s="2280" t="s">
        <v>2887</v>
      </c>
      <c r="I1113" s="2280">
        <v>1</v>
      </c>
      <c r="J1113" s="2280" t="s">
        <v>2850</v>
      </c>
      <c r="K1113" s="2280">
        <v>17590</v>
      </c>
      <c r="L1113" s="2280" t="s">
        <v>389</v>
      </c>
      <c r="M1113" s="2280">
        <v>804</v>
      </c>
      <c r="N1113" s="2280" t="s">
        <v>2888</v>
      </c>
      <c r="O1113" s="2280">
        <v>2</v>
      </c>
      <c r="P1113" s="2280">
        <v>1</v>
      </c>
      <c r="Q1113" s="2280">
        <v>1</v>
      </c>
      <c r="R111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14" spans="1:18">
      <c r="A1114" s="2280">
        <v>701000000</v>
      </c>
      <c r="B1114" s="2280" t="s">
        <v>101</v>
      </c>
      <c r="C1114" s="2280">
        <v>701030000</v>
      </c>
      <c r="D1114" s="2280" t="s">
        <v>210</v>
      </c>
      <c r="E1114" s="2280">
        <v>1</v>
      </c>
      <c r="F1114" s="2280" t="s">
        <v>607</v>
      </c>
      <c r="H1114" s="2280" t="s">
        <v>2887</v>
      </c>
      <c r="I1114" s="2280">
        <v>1</v>
      </c>
      <c r="J1114" s="2280" t="s">
        <v>2850</v>
      </c>
      <c r="K1114" s="2280">
        <v>17590</v>
      </c>
      <c r="L1114" s="2280" t="s">
        <v>389</v>
      </c>
      <c r="M1114" s="2280">
        <v>643</v>
      </c>
      <c r="N1114" s="2280" t="s">
        <v>2896</v>
      </c>
      <c r="O1114" s="2280">
        <v>1</v>
      </c>
      <c r="P1114" s="2280">
        <v>1</v>
      </c>
      <c r="R11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5" spans="1:18">
      <c r="A1115" s="2280">
        <v>701000000</v>
      </c>
      <c r="B1115" s="2280" t="s">
        <v>101</v>
      </c>
      <c r="C1115" s="2280">
        <v>701030000</v>
      </c>
      <c r="D1115" s="2280" t="s">
        <v>210</v>
      </c>
      <c r="E1115" s="2280">
        <v>1</v>
      </c>
      <c r="F1115" s="2280" t="s">
        <v>607</v>
      </c>
      <c r="H1115" s="2280" t="s">
        <v>2887</v>
      </c>
      <c r="I1115" s="2280">
        <v>1</v>
      </c>
      <c r="J1115" s="2280" t="s">
        <v>2850</v>
      </c>
      <c r="K1115" s="2280">
        <v>17667</v>
      </c>
      <c r="L1115" s="2280" t="s">
        <v>739</v>
      </c>
      <c r="M1115" s="2280">
        <v>804</v>
      </c>
      <c r="N1115" s="2280" t="s">
        <v>2888</v>
      </c>
      <c r="O1115" s="2280">
        <v>1</v>
      </c>
      <c r="P1115" s="2280">
        <v>1</v>
      </c>
      <c r="R11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6" spans="1:18">
      <c r="A1116" s="2280">
        <v>701000000</v>
      </c>
      <c r="B1116" s="2280" t="s">
        <v>101</v>
      </c>
      <c r="C1116" s="2280">
        <v>701030000</v>
      </c>
      <c r="D1116" s="2280" t="s">
        <v>210</v>
      </c>
      <c r="E1116" s="2280">
        <v>1</v>
      </c>
      <c r="F1116" s="2280" t="s">
        <v>607</v>
      </c>
      <c r="H1116" s="2280" t="s">
        <v>2887</v>
      </c>
      <c r="I1116" s="2280">
        <v>1</v>
      </c>
      <c r="J1116" s="2280" t="s">
        <v>2850</v>
      </c>
      <c r="K1116" s="2280">
        <v>17667</v>
      </c>
      <c r="L1116" s="2280" t="s">
        <v>739</v>
      </c>
      <c r="M1116" s="2280">
        <v>191</v>
      </c>
      <c r="N1116" s="2280" t="s">
        <v>2894</v>
      </c>
      <c r="O1116" s="2280">
        <v>1</v>
      </c>
      <c r="Q1116" s="2280">
        <v>1</v>
      </c>
      <c r="R11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7" spans="1:18">
      <c r="A1117" s="2280">
        <v>701000000</v>
      </c>
      <c r="B1117" s="2280" t="s">
        <v>101</v>
      </c>
      <c r="C1117" s="2280">
        <v>701030000</v>
      </c>
      <c r="D1117" s="2280" t="s">
        <v>210</v>
      </c>
      <c r="E1117" s="2280">
        <v>1</v>
      </c>
      <c r="F1117" s="2280" t="s">
        <v>607</v>
      </c>
      <c r="H1117" s="2280" t="s">
        <v>2887</v>
      </c>
      <c r="I1117" s="2280">
        <v>1</v>
      </c>
      <c r="J1117" s="2280" t="s">
        <v>2850</v>
      </c>
      <c r="K1117" s="2280">
        <v>17667</v>
      </c>
      <c r="L1117" s="2280" t="s">
        <v>739</v>
      </c>
      <c r="M1117" s="2280">
        <v>203</v>
      </c>
      <c r="N1117" s="2280" t="s">
        <v>2889</v>
      </c>
      <c r="O1117" s="2280">
        <v>1</v>
      </c>
      <c r="P1117" s="2280">
        <v>1</v>
      </c>
      <c r="R11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8" spans="1:18">
      <c r="A1118" s="2280">
        <v>701000000</v>
      </c>
      <c r="B1118" s="2280" t="s">
        <v>101</v>
      </c>
      <c r="C1118" s="2280">
        <v>701030000</v>
      </c>
      <c r="D1118" s="2280" t="s">
        <v>210</v>
      </c>
      <c r="E1118" s="2280">
        <v>1</v>
      </c>
      <c r="F1118" s="2280" t="s">
        <v>607</v>
      </c>
      <c r="H1118" s="2280" t="s">
        <v>2887</v>
      </c>
      <c r="I1118" s="2280">
        <v>1</v>
      </c>
      <c r="J1118" s="2280" t="s">
        <v>2850</v>
      </c>
      <c r="K1118" s="2280">
        <v>17621</v>
      </c>
      <c r="L1118" s="2280" t="s">
        <v>387</v>
      </c>
      <c r="M1118" s="2280">
        <v>643</v>
      </c>
      <c r="N1118" s="2280" t="s">
        <v>2896</v>
      </c>
      <c r="O1118" s="2280">
        <v>1</v>
      </c>
      <c r="Q1118" s="2280">
        <v>1</v>
      </c>
      <c r="R11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9" spans="1:18">
      <c r="A1119" s="2280">
        <v>701000000</v>
      </c>
      <c r="B1119" s="2280" t="s">
        <v>101</v>
      </c>
      <c r="C1119" s="2280">
        <v>701030000</v>
      </c>
      <c r="D1119" s="2280" t="s">
        <v>210</v>
      </c>
      <c r="E1119" s="2280">
        <v>1</v>
      </c>
      <c r="F1119" s="2280" t="s">
        <v>607</v>
      </c>
      <c r="H1119" s="2280" t="s">
        <v>2887</v>
      </c>
      <c r="I1119" s="2280">
        <v>1</v>
      </c>
      <c r="J1119" s="2280" t="s">
        <v>2850</v>
      </c>
      <c r="K1119" s="2280">
        <v>17697</v>
      </c>
      <c r="L1119" s="2280" t="s">
        <v>187</v>
      </c>
      <c r="M1119" s="2280">
        <v>688</v>
      </c>
      <c r="N1119" s="2280" t="s">
        <v>2891</v>
      </c>
      <c r="O1119" s="2280">
        <v>1</v>
      </c>
      <c r="Q1119" s="2280">
        <v>1</v>
      </c>
      <c r="R11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0" spans="1:18">
      <c r="A1120" s="2280">
        <v>701000000</v>
      </c>
      <c r="B1120" s="2280" t="s">
        <v>101</v>
      </c>
      <c r="C1120" s="2280">
        <v>701030000</v>
      </c>
      <c r="D1120" s="2280" t="s">
        <v>210</v>
      </c>
      <c r="E1120" s="2280">
        <v>1</v>
      </c>
      <c r="F1120" s="2280" t="s">
        <v>607</v>
      </c>
      <c r="H1120" s="2280" t="s">
        <v>2887</v>
      </c>
      <c r="I1120" s="2280">
        <v>1</v>
      </c>
      <c r="J1120" s="2280" t="s">
        <v>2850</v>
      </c>
      <c r="K1120" s="2280">
        <v>105805</v>
      </c>
      <c r="L1120" s="2280" t="s">
        <v>2221</v>
      </c>
      <c r="M1120" s="2280">
        <v>643</v>
      </c>
      <c r="N1120" s="2280" t="s">
        <v>2896</v>
      </c>
      <c r="O1120" s="2280">
        <v>9</v>
      </c>
      <c r="P1120" s="2280">
        <v>1</v>
      </c>
      <c r="Q1120" s="2280">
        <v>8</v>
      </c>
      <c r="R1120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121" spans="1:18">
      <c r="A1121" s="2280">
        <v>701000000</v>
      </c>
      <c r="B1121" s="2280" t="s">
        <v>101</v>
      </c>
      <c r="C1121" s="2280">
        <v>701030000</v>
      </c>
      <c r="D1121" s="2280" t="s">
        <v>210</v>
      </c>
      <c r="E1121" s="2280">
        <v>1</v>
      </c>
      <c r="F1121" s="2280" t="s">
        <v>607</v>
      </c>
      <c r="H1121" s="2280" t="s">
        <v>2887</v>
      </c>
      <c r="I1121" s="2280">
        <v>1</v>
      </c>
      <c r="J1121" s="2280" t="s">
        <v>2850</v>
      </c>
      <c r="K1121" s="2280">
        <v>105805</v>
      </c>
      <c r="L1121" s="2280" t="s">
        <v>2221</v>
      </c>
      <c r="M1121" s="2280">
        <v>792</v>
      </c>
      <c r="N1121" s="2280" t="s">
        <v>2893</v>
      </c>
      <c r="O1121" s="2280">
        <v>1</v>
      </c>
      <c r="P1121" s="2280">
        <v>1</v>
      </c>
      <c r="R11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2" spans="1:18">
      <c r="A1122" s="2280">
        <v>701000000</v>
      </c>
      <c r="B1122" s="2280" t="s">
        <v>101</v>
      </c>
      <c r="C1122" s="2280">
        <v>701030000</v>
      </c>
      <c r="D1122" s="2280" t="s">
        <v>210</v>
      </c>
      <c r="E1122" s="2280">
        <v>1</v>
      </c>
      <c r="F1122" s="2280" t="s">
        <v>607</v>
      </c>
      <c r="H1122" s="2280" t="s">
        <v>2887</v>
      </c>
      <c r="I1122" s="2280">
        <v>1</v>
      </c>
      <c r="J1122" s="2280" t="s">
        <v>2850</v>
      </c>
      <c r="K1122" s="2280">
        <v>105805</v>
      </c>
      <c r="L1122" s="2280" t="s">
        <v>2221</v>
      </c>
      <c r="M1122" s="2280">
        <v>112</v>
      </c>
      <c r="N1122" s="2280" t="s">
        <v>2892</v>
      </c>
      <c r="O1122" s="2280">
        <v>1</v>
      </c>
      <c r="Q1122" s="2280">
        <v>1</v>
      </c>
      <c r="R11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3" spans="1:18">
      <c r="A1123" s="2280">
        <v>701000000</v>
      </c>
      <c r="B1123" s="2280" t="s">
        <v>101</v>
      </c>
      <c r="C1123" s="2280">
        <v>701030000</v>
      </c>
      <c r="D1123" s="2280" t="s">
        <v>210</v>
      </c>
      <c r="E1123" s="2280">
        <v>1</v>
      </c>
      <c r="F1123" s="2280" t="s">
        <v>607</v>
      </c>
      <c r="H1123" s="2280" t="s">
        <v>2887</v>
      </c>
      <c r="I1123" s="2280">
        <v>1</v>
      </c>
      <c r="J1123" s="2280" t="s">
        <v>2850</v>
      </c>
      <c r="K1123" s="2280">
        <v>105805</v>
      </c>
      <c r="L1123" s="2280" t="s">
        <v>2221</v>
      </c>
      <c r="M1123" s="2280">
        <v>804</v>
      </c>
      <c r="N1123" s="2280" t="s">
        <v>2888</v>
      </c>
      <c r="O1123" s="2280">
        <v>2</v>
      </c>
      <c r="Q1123" s="2280">
        <v>2</v>
      </c>
      <c r="R11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4" spans="1:18">
      <c r="A1124" s="2280">
        <v>701000000</v>
      </c>
      <c r="B1124" s="2280" t="s">
        <v>101</v>
      </c>
      <c r="C1124" s="2280">
        <v>701030000</v>
      </c>
      <c r="D1124" s="2280" t="s">
        <v>210</v>
      </c>
      <c r="E1124" s="2280">
        <v>1</v>
      </c>
      <c r="F1124" s="2280" t="s">
        <v>607</v>
      </c>
      <c r="H1124" s="2280" t="s">
        <v>2887</v>
      </c>
      <c r="I1124" s="2280">
        <v>1</v>
      </c>
      <c r="J1124" s="2280" t="s">
        <v>2850</v>
      </c>
      <c r="K1124" s="2280">
        <v>100258</v>
      </c>
      <c r="L1124" s="2280" t="s">
        <v>1667</v>
      </c>
      <c r="M1124" s="2280">
        <v>348</v>
      </c>
      <c r="N1124" s="2280" t="s">
        <v>2906</v>
      </c>
      <c r="O1124" s="2280">
        <v>2</v>
      </c>
      <c r="Q1124" s="2280">
        <v>2</v>
      </c>
      <c r="R112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5" spans="1:18">
      <c r="A1125" s="2280">
        <v>701000000</v>
      </c>
      <c r="B1125" s="2280" t="s">
        <v>101</v>
      </c>
      <c r="C1125" s="2280">
        <v>701030000</v>
      </c>
      <c r="D1125" s="2280" t="s">
        <v>210</v>
      </c>
      <c r="E1125" s="2280">
        <v>1</v>
      </c>
      <c r="F1125" s="2280" t="s">
        <v>607</v>
      </c>
      <c r="H1125" s="2280" t="s">
        <v>2887</v>
      </c>
      <c r="I1125" s="2280">
        <v>1</v>
      </c>
      <c r="J1125" s="2280" t="s">
        <v>2850</v>
      </c>
      <c r="K1125" s="2280">
        <v>17644</v>
      </c>
      <c r="L1125" s="2280" t="s">
        <v>77</v>
      </c>
      <c r="M1125" s="2280">
        <v>688</v>
      </c>
      <c r="N1125" s="2280" t="s">
        <v>2891</v>
      </c>
      <c r="O1125" s="2280">
        <v>1</v>
      </c>
      <c r="P1125" s="2280">
        <v>1</v>
      </c>
      <c r="R11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6" spans="1:18">
      <c r="A1126" s="2280">
        <v>701000000</v>
      </c>
      <c r="B1126" s="2280" t="s">
        <v>101</v>
      </c>
      <c r="C1126" s="2280">
        <v>701030000</v>
      </c>
      <c r="D1126" s="2280" t="s">
        <v>210</v>
      </c>
      <c r="E1126" s="2280">
        <v>1</v>
      </c>
      <c r="F1126" s="2280" t="s">
        <v>607</v>
      </c>
      <c r="H1126" s="2280" t="s">
        <v>2887</v>
      </c>
      <c r="I1126" s="2280">
        <v>1</v>
      </c>
      <c r="J1126" s="2280" t="s">
        <v>2850</v>
      </c>
      <c r="K1126" s="2280">
        <v>168355</v>
      </c>
      <c r="L1126" s="2280" t="s">
        <v>2654</v>
      </c>
      <c r="M1126" s="2280">
        <v>203</v>
      </c>
      <c r="N1126" s="2280" t="s">
        <v>2889</v>
      </c>
      <c r="O1126" s="2280">
        <v>1</v>
      </c>
      <c r="P1126" s="2280">
        <v>1</v>
      </c>
      <c r="R11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7" spans="1:18">
      <c r="A1127" s="2280">
        <v>701000000</v>
      </c>
      <c r="B1127" s="2280" t="s">
        <v>101</v>
      </c>
      <c r="C1127" s="2280">
        <v>701030000</v>
      </c>
      <c r="D1127" s="2280" t="s">
        <v>210</v>
      </c>
      <c r="E1127" s="2280">
        <v>1</v>
      </c>
      <c r="F1127" s="2280" t="s">
        <v>607</v>
      </c>
      <c r="H1127" s="2280" t="s">
        <v>2887</v>
      </c>
      <c r="I1127" s="2280">
        <v>1</v>
      </c>
      <c r="J1127" s="2280" t="s">
        <v>2850</v>
      </c>
      <c r="K1127" s="2280">
        <v>177758</v>
      </c>
      <c r="L1127" s="2280" t="s">
        <v>2648</v>
      </c>
      <c r="M1127" s="2280">
        <v>688</v>
      </c>
      <c r="N1127" s="2280" t="s">
        <v>2891</v>
      </c>
      <c r="O1127" s="2280">
        <v>1</v>
      </c>
      <c r="P1127" s="2280">
        <v>1</v>
      </c>
      <c r="R11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8" spans="1:18">
      <c r="A1128" s="2280">
        <v>701000000</v>
      </c>
      <c r="B1128" s="2280" t="s">
        <v>101</v>
      </c>
      <c r="C1128" s="2280">
        <v>701030000</v>
      </c>
      <c r="D1128" s="2280" t="s">
        <v>210</v>
      </c>
      <c r="E1128" s="2280">
        <v>1</v>
      </c>
      <c r="F1128" s="2280" t="s">
        <v>607</v>
      </c>
      <c r="H1128" s="2280" t="s">
        <v>2887</v>
      </c>
      <c r="I1128" s="2280">
        <v>1</v>
      </c>
      <c r="J1128" s="2280" t="s">
        <v>2850</v>
      </c>
      <c r="K1128" s="2280">
        <v>168333</v>
      </c>
      <c r="L1128" s="2280" t="s">
        <v>2653</v>
      </c>
      <c r="M1128" s="2280">
        <v>643</v>
      </c>
      <c r="N1128" s="2280" t="s">
        <v>2896</v>
      </c>
      <c r="O1128" s="2280">
        <v>1</v>
      </c>
      <c r="P1128" s="2280">
        <v>1</v>
      </c>
      <c r="R11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9" spans="1:18">
      <c r="A1129" s="2280">
        <v>701000000</v>
      </c>
      <c r="B1129" s="2280" t="s">
        <v>101</v>
      </c>
      <c r="C1129" s="2280">
        <v>701030000</v>
      </c>
      <c r="D1129" s="2280" t="s">
        <v>210</v>
      </c>
      <c r="E1129" s="2280">
        <v>1</v>
      </c>
      <c r="F1129" s="2280" t="s">
        <v>607</v>
      </c>
      <c r="H1129" s="2280" t="s">
        <v>2887</v>
      </c>
      <c r="I1129" s="2280">
        <v>1</v>
      </c>
      <c r="J1129" s="2280" t="s">
        <v>2850</v>
      </c>
      <c r="K1129" s="2280">
        <v>17594</v>
      </c>
      <c r="L1129" s="2280" t="s">
        <v>80</v>
      </c>
      <c r="M1129" s="2280">
        <v>804</v>
      </c>
      <c r="N1129" s="2280" t="s">
        <v>2888</v>
      </c>
      <c r="O1129" s="2280">
        <v>1</v>
      </c>
      <c r="Q1129" s="2280">
        <v>1</v>
      </c>
      <c r="R11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0" spans="1:18">
      <c r="A1130" s="2280">
        <v>701000000</v>
      </c>
      <c r="B1130" s="2280" t="s">
        <v>101</v>
      </c>
      <c r="C1130" s="2280">
        <v>701030000</v>
      </c>
      <c r="D1130" s="2280" t="s">
        <v>210</v>
      </c>
      <c r="E1130" s="2280">
        <v>1</v>
      </c>
      <c r="F1130" s="2280" t="s">
        <v>607</v>
      </c>
      <c r="H1130" s="2280" t="s">
        <v>2887</v>
      </c>
      <c r="I1130" s="2280">
        <v>1</v>
      </c>
      <c r="J1130" s="2280" t="s">
        <v>2850</v>
      </c>
      <c r="K1130" s="2280">
        <v>105801</v>
      </c>
      <c r="L1130" s="2280" t="s">
        <v>2072</v>
      </c>
      <c r="M1130" s="2280">
        <v>804</v>
      </c>
      <c r="N1130" s="2280" t="s">
        <v>2888</v>
      </c>
      <c r="O1130" s="2280">
        <v>1</v>
      </c>
      <c r="Q1130" s="2280">
        <v>1</v>
      </c>
      <c r="R11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1" spans="1:18">
      <c r="A1131" s="2280">
        <v>701000000</v>
      </c>
      <c r="B1131" s="2280" t="s">
        <v>101</v>
      </c>
      <c r="C1131" s="2280">
        <v>701030000</v>
      </c>
      <c r="D1131" s="2280" t="s">
        <v>210</v>
      </c>
      <c r="E1131" s="2280">
        <v>1</v>
      </c>
      <c r="F1131" s="2280" t="s">
        <v>607</v>
      </c>
      <c r="H1131" s="2280" t="s">
        <v>2887</v>
      </c>
      <c r="I1131" s="2280">
        <v>1</v>
      </c>
      <c r="J1131" s="2280" t="s">
        <v>2850</v>
      </c>
      <c r="K1131" s="2280">
        <v>17572</v>
      </c>
      <c r="L1131" s="2280" t="s">
        <v>81</v>
      </c>
      <c r="M1131" s="2280">
        <v>804</v>
      </c>
      <c r="N1131" s="2280" t="s">
        <v>2888</v>
      </c>
      <c r="O1131" s="2280">
        <v>2</v>
      </c>
      <c r="Q1131" s="2280">
        <v>2</v>
      </c>
      <c r="R113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2" spans="1:18">
      <c r="A1132" s="2280">
        <v>701000000</v>
      </c>
      <c r="B1132" s="2280" t="s">
        <v>101</v>
      </c>
      <c r="C1132" s="2280">
        <v>701030000</v>
      </c>
      <c r="D1132" s="2280" t="s">
        <v>210</v>
      </c>
      <c r="E1132" s="2280">
        <v>1</v>
      </c>
      <c r="F1132" s="2280" t="s">
        <v>607</v>
      </c>
      <c r="G1132" s="2280">
        <v>2</v>
      </c>
      <c r="H1132" s="2280" t="s">
        <v>2905</v>
      </c>
      <c r="I1132" s="2280">
        <v>1</v>
      </c>
      <c r="J1132" s="2280" t="s">
        <v>2850</v>
      </c>
      <c r="K1132" s="2280">
        <v>30301</v>
      </c>
      <c r="L1132" s="2280" t="s">
        <v>1474</v>
      </c>
      <c r="M1132" s="2280">
        <v>368</v>
      </c>
      <c r="N1132" s="2280" t="s">
        <v>2926</v>
      </c>
      <c r="O1132" s="2280">
        <v>2</v>
      </c>
      <c r="P1132" s="2280">
        <v>1</v>
      </c>
      <c r="Q1132" s="2280">
        <v>1</v>
      </c>
      <c r="R11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3" spans="1:18">
      <c r="A1133" s="2280">
        <v>701000000</v>
      </c>
      <c r="B1133" s="2280" t="s">
        <v>101</v>
      </c>
      <c r="C1133" s="2280">
        <v>701030000</v>
      </c>
      <c r="D1133" s="2280" t="s">
        <v>210</v>
      </c>
      <c r="E1133" s="2280">
        <v>1</v>
      </c>
      <c r="F1133" s="2280" t="s">
        <v>607</v>
      </c>
      <c r="G1133" s="2280">
        <v>2</v>
      </c>
      <c r="H1133" s="2280" t="s">
        <v>2905</v>
      </c>
      <c r="I1133" s="2280">
        <v>1</v>
      </c>
      <c r="J1133" s="2280" t="s">
        <v>2850</v>
      </c>
      <c r="K1133" s="2280">
        <v>30301</v>
      </c>
      <c r="L1133" s="2280" t="s">
        <v>1474</v>
      </c>
      <c r="M1133" s="2280">
        <v>604</v>
      </c>
      <c r="N1133" s="2280" t="s">
        <v>2989</v>
      </c>
      <c r="O1133" s="2280">
        <v>1</v>
      </c>
      <c r="P1133" s="2280">
        <v>1</v>
      </c>
      <c r="R113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4" spans="1:18">
      <c r="A1134" s="2280">
        <v>701000000</v>
      </c>
      <c r="B1134" s="2280" t="s">
        <v>101</v>
      </c>
      <c r="C1134" s="2280">
        <v>701030000</v>
      </c>
      <c r="D1134" s="2280" t="s">
        <v>210</v>
      </c>
      <c r="E1134" s="2280">
        <v>1</v>
      </c>
      <c r="F1134" s="2280" t="s">
        <v>607</v>
      </c>
      <c r="G1134" s="2280">
        <v>2</v>
      </c>
      <c r="H1134" s="2280" t="s">
        <v>2905</v>
      </c>
      <c r="I1134" s="2280">
        <v>1</v>
      </c>
      <c r="J1134" s="2280" t="s">
        <v>2850</v>
      </c>
      <c r="K1134" s="2280">
        <v>30301</v>
      </c>
      <c r="L1134" s="2280" t="s">
        <v>1474</v>
      </c>
      <c r="M1134" s="2280">
        <v>804</v>
      </c>
      <c r="N1134" s="2280" t="s">
        <v>2888</v>
      </c>
      <c r="O1134" s="2280">
        <v>1</v>
      </c>
      <c r="Q1134" s="2280">
        <v>1</v>
      </c>
      <c r="R113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5" spans="1:18">
      <c r="A1135" s="2280">
        <v>701000000</v>
      </c>
      <c r="B1135" s="2280" t="s">
        <v>101</v>
      </c>
      <c r="C1135" s="2280">
        <v>701030000</v>
      </c>
      <c r="D1135" s="2280" t="s">
        <v>210</v>
      </c>
      <c r="E1135" s="2280">
        <v>1</v>
      </c>
      <c r="F1135" s="2280" t="s">
        <v>607</v>
      </c>
      <c r="G1135" s="2280">
        <v>2</v>
      </c>
      <c r="H1135" s="2280" t="s">
        <v>2905</v>
      </c>
      <c r="I1135" s="2280">
        <v>1</v>
      </c>
      <c r="J1135" s="2280" t="s">
        <v>2850</v>
      </c>
      <c r="K1135" s="2280">
        <v>23568</v>
      </c>
      <c r="L1135" s="2280" t="s">
        <v>1459</v>
      </c>
      <c r="M1135" s="2280">
        <v>368</v>
      </c>
      <c r="N1135" s="2280" t="s">
        <v>2926</v>
      </c>
      <c r="O1135" s="2280">
        <v>2</v>
      </c>
      <c r="P1135" s="2280">
        <v>1</v>
      </c>
      <c r="Q1135" s="2280">
        <v>1</v>
      </c>
      <c r="R11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6" spans="1:18">
      <c r="A1136" s="2280">
        <v>701000000</v>
      </c>
      <c r="B1136" s="2280" t="s">
        <v>101</v>
      </c>
      <c r="C1136" s="2280">
        <v>701030000</v>
      </c>
      <c r="D1136" s="2280" t="s">
        <v>210</v>
      </c>
      <c r="E1136" s="2280">
        <v>1</v>
      </c>
      <c r="F1136" s="2280" t="s">
        <v>607</v>
      </c>
      <c r="G1136" s="2280">
        <v>2</v>
      </c>
      <c r="H1136" s="2280" t="s">
        <v>2905</v>
      </c>
      <c r="I1136" s="2280">
        <v>1</v>
      </c>
      <c r="J1136" s="2280" t="s">
        <v>2850</v>
      </c>
      <c r="K1136" s="2280">
        <v>23607</v>
      </c>
      <c r="L1136" s="2280" t="s">
        <v>1469</v>
      </c>
      <c r="M1136" s="2280">
        <v>604</v>
      </c>
      <c r="N1136" s="2280" t="s">
        <v>2989</v>
      </c>
      <c r="O1136" s="2280">
        <v>1</v>
      </c>
      <c r="P1136" s="2280">
        <v>1</v>
      </c>
      <c r="R113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7" spans="1:18">
      <c r="A1137" s="2280">
        <v>701000000</v>
      </c>
      <c r="B1137" s="2280" t="s">
        <v>101</v>
      </c>
      <c r="C1137" s="2280">
        <v>701030000</v>
      </c>
      <c r="D1137" s="2280" t="s">
        <v>210</v>
      </c>
      <c r="E1137" s="2280">
        <v>1</v>
      </c>
      <c r="F1137" s="2280" t="s">
        <v>607</v>
      </c>
      <c r="G1137" s="2280">
        <v>2</v>
      </c>
      <c r="H1137" s="2280" t="s">
        <v>2905</v>
      </c>
      <c r="I1137" s="2280">
        <v>1</v>
      </c>
      <c r="J1137" s="2280" t="s">
        <v>2850</v>
      </c>
      <c r="K1137" s="2280">
        <v>23569</v>
      </c>
      <c r="L1137" s="2280" t="s">
        <v>1460</v>
      </c>
      <c r="M1137" s="2280">
        <v>100</v>
      </c>
      <c r="N1137" s="2280" t="s">
        <v>2938</v>
      </c>
      <c r="O1137" s="2280">
        <v>1</v>
      </c>
      <c r="Q1137" s="2280">
        <v>1</v>
      </c>
      <c r="R113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8" spans="1:18">
      <c r="A1138" s="2280">
        <v>701000000</v>
      </c>
      <c r="B1138" s="2280" t="s">
        <v>101</v>
      </c>
      <c r="C1138" s="2280">
        <v>701030000</v>
      </c>
      <c r="D1138" s="2280" t="s">
        <v>210</v>
      </c>
      <c r="E1138" s="2280">
        <v>1</v>
      </c>
      <c r="F1138" s="2280" t="s">
        <v>607</v>
      </c>
      <c r="G1138" s="2280">
        <v>2</v>
      </c>
      <c r="H1138" s="2280" t="s">
        <v>2905</v>
      </c>
      <c r="I1138" s="2280">
        <v>1</v>
      </c>
      <c r="J1138" s="2280" t="s">
        <v>2850</v>
      </c>
      <c r="K1138" s="2280">
        <v>23569</v>
      </c>
      <c r="L1138" s="2280" t="s">
        <v>1460</v>
      </c>
      <c r="M1138" s="2280">
        <v>804</v>
      </c>
      <c r="N1138" s="2280" t="s">
        <v>2888</v>
      </c>
      <c r="O1138" s="2280">
        <v>1</v>
      </c>
      <c r="Q1138" s="2280">
        <v>1</v>
      </c>
      <c r="R113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9" spans="1:18">
      <c r="A1139" s="2280">
        <v>701000000</v>
      </c>
      <c r="B1139" s="2280" t="s">
        <v>101</v>
      </c>
      <c r="C1139" s="2280">
        <v>701030000</v>
      </c>
      <c r="D1139" s="2280" t="s">
        <v>210</v>
      </c>
      <c r="E1139" s="2280">
        <v>1</v>
      </c>
      <c r="F1139" s="2280" t="s">
        <v>607</v>
      </c>
      <c r="G1139" s="2280">
        <v>2</v>
      </c>
      <c r="H1139" s="2280" t="s">
        <v>2905</v>
      </c>
      <c r="I1139" s="2280">
        <v>1</v>
      </c>
      <c r="J1139" s="2280" t="s">
        <v>2850</v>
      </c>
      <c r="K1139" s="2280">
        <v>23569</v>
      </c>
      <c r="L1139" s="2280" t="s">
        <v>1460</v>
      </c>
      <c r="M1139" s="2280">
        <v>643</v>
      </c>
      <c r="N1139" s="2280" t="s">
        <v>2896</v>
      </c>
      <c r="O1139" s="2280">
        <v>1</v>
      </c>
      <c r="Q1139" s="2280">
        <v>1</v>
      </c>
      <c r="R113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0" spans="1:18">
      <c r="A1140" s="2280">
        <v>701000000</v>
      </c>
      <c r="B1140" s="2280" t="s">
        <v>101</v>
      </c>
      <c r="C1140" s="2280">
        <v>701030000</v>
      </c>
      <c r="D1140" s="2280" t="s">
        <v>210</v>
      </c>
      <c r="E1140" s="2280">
        <v>1</v>
      </c>
      <c r="F1140" s="2280" t="s">
        <v>607</v>
      </c>
      <c r="G1140" s="2280">
        <v>2</v>
      </c>
      <c r="H1140" s="2280" t="s">
        <v>2905</v>
      </c>
      <c r="I1140" s="2280">
        <v>1</v>
      </c>
      <c r="J1140" s="2280" t="s">
        <v>2850</v>
      </c>
      <c r="K1140" s="2280">
        <v>23575</v>
      </c>
      <c r="L1140" s="2280" t="s">
        <v>1465</v>
      </c>
      <c r="M1140" s="2280">
        <v>100</v>
      </c>
      <c r="N1140" s="2280" t="s">
        <v>2938</v>
      </c>
      <c r="O1140" s="2280">
        <v>1</v>
      </c>
      <c r="Q1140" s="2280">
        <v>1</v>
      </c>
      <c r="R114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1" spans="1:18">
      <c r="A1141" s="2280">
        <v>701000000</v>
      </c>
      <c r="B1141" s="2280" t="s">
        <v>101</v>
      </c>
      <c r="C1141" s="2280">
        <v>701030000</v>
      </c>
      <c r="D1141" s="2280" t="s">
        <v>210</v>
      </c>
      <c r="E1141" s="2280">
        <v>1</v>
      </c>
      <c r="F1141" s="2280" t="s">
        <v>607</v>
      </c>
      <c r="G1141" s="2280">
        <v>2</v>
      </c>
      <c r="H1141" s="2280" t="s">
        <v>2905</v>
      </c>
      <c r="I1141" s="2280">
        <v>1</v>
      </c>
      <c r="J1141" s="2280" t="s">
        <v>2850</v>
      </c>
      <c r="K1141" s="2280">
        <v>23575</v>
      </c>
      <c r="L1141" s="2280" t="s">
        <v>1465</v>
      </c>
      <c r="M1141" s="2280">
        <v>804</v>
      </c>
      <c r="N1141" s="2280" t="s">
        <v>2888</v>
      </c>
      <c r="O1141" s="2280">
        <v>1</v>
      </c>
      <c r="Q1141" s="2280">
        <v>1</v>
      </c>
      <c r="R114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2" spans="1:18">
      <c r="A1142" s="2280">
        <v>701000000</v>
      </c>
      <c r="B1142" s="2280" t="s">
        <v>101</v>
      </c>
      <c r="C1142" s="2280">
        <v>701030000</v>
      </c>
      <c r="D1142" s="2280" t="s">
        <v>210</v>
      </c>
      <c r="E1142" s="2280">
        <v>1</v>
      </c>
      <c r="F1142" s="2280" t="s">
        <v>607</v>
      </c>
      <c r="G1142" s="2280">
        <v>2</v>
      </c>
      <c r="H1142" s="2280" t="s">
        <v>2905</v>
      </c>
      <c r="I1142" s="2280">
        <v>1</v>
      </c>
      <c r="J1142" s="2280" t="s">
        <v>2850</v>
      </c>
      <c r="K1142" s="2280">
        <v>23574</v>
      </c>
      <c r="L1142" s="2280" t="s">
        <v>1464</v>
      </c>
      <c r="M1142" s="2280">
        <v>804</v>
      </c>
      <c r="N1142" s="2280" t="s">
        <v>2888</v>
      </c>
      <c r="O1142" s="2280">
        <v>1</v>
      </c>
      <c r="Q1142" s="2280">
        <v>1</v>
      </c>
      <c r="R114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3" spans="1:18">
      <c r="A1143" s="2280">
        <v>701000000</v>
      </c>
      <c r="B1143" s="2280" t="s">
        <v>101</v>
      </c>
      <c r="C1143" s="2280">
        <v>701030000</v>
      </c>
      <c r="D1143" s="2280" t="s">
        <v>210</v>
      </c>
      <c r="E1143" s="2280">
        <v>1</v>
      </c>
      <c r="F1143" s="2280" t="s">
        <v>607</v>
      </c>
      <c r="G1143" s="2280">
        <v>2</v>
      </c>
      <c r="H1143" s="2280" t="s">
        <v>2905</v>
      </c>
      <c r="I1143" s="2280">
        <v>1</v>
      </c>
      <c r="J1143" s="2280" t="s">
        <v>2850</v>
      </c>
      <c r="K1143" s="2280">
        <v>23574</v>
      </c>
      <c r="L1143" s="2280" t="s">
        <v>1464</v>
      </c>
      <c r="M1143" s="2280">
        <v>643</v>
      </c>
      <c r="N1143" s="2280" t="s">
        <v>2896</v>
      </c>
      <c r="O1143" s="2280">
        <v>1</v>
      </c>
      <c r="Q1143" s="2280">
        <v>1</v>
      </c>
      <c r="R114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4" spans="1:18">
      <c r="A1144" s="2280">
        <v>701000000</v>
      </c>
      <c r="B1144" s="2280" t="s">
        <v>101</v>
      </c>
      <c r="C1144" s="2280">
        <v>701030000</v>
      </c>
      <c r="D1144" s="2280" t="s">
        <v>210</v>
      </c>
      <c r="E1144" s="2280">
        <v>1</v>
      </c>
      <c r="F1144" s="2280" t="s">
        <v>607</v>
      </c>
      <c r="G1144" s="2280">
        <v>2</v>
      </c>
      <c r="H1144" s="2280" t="s">
        <v>2905</v>
      </c>
      <c r="I1144" s="2280">
        <v>1</v>
      </c>
      <c r="J1144" s="2280" t="s">
        <v>2850</v>
      </c>
      <c r="K1144" s="2280">
        <v>100806</v>
      </c>
      <c r="L1144" s="2280" t="s">
        <v>1468</v>
      </c>
      <c r="M1144" s="2280">
        <v>642</v>
      </c>
      <c r="N1144" s="2280" t="s">
        <v>2907</v>
      </c>
      <c r="O1144" s="2280">
        <v>1</v>
      </c>
      <c r="Q1144" s="2280">
        <v>1</v>
      </c>
      <c r="R114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5" spans="1:18">
      <c r="A1145" s="2280">
        <v>701000000</v>
      </c>
      <c r="B1145" s="2280" t="s">
        <v>101</v>
      </c>
      <c r="C1145" s="2280">
        <v>701030000</v>
      </c>
      <c r="D1145" s="2280" t="s">
        <v>210</v>
      </c>
      <c r="E1145" s="2280">
        <v>1</v>
      </c>
      <c r="F1145" s="2280" t="s">
        <v>607</v>
      </c>
      <c r="G1145" s="2280">
        <v>2</v>
      </c>
      <c r="H1145" s="2280" t="s">
        <v>2905</v>
      </c>
      <c r="I1145" s="2280">
        <v>1</v>
      </c>
      <c r="J1145" s="2280" t="s">
        <v>2850</v>
      </c>
      <c r="K1145" s="2280">
        <v>23743</v>
      </c>
      <c r="L1145" s="2280" t="s">
        <v>1470</v>
      </c>
      <c r="M1145" s="2280">
        <v>642</v>
      </c>
      <c r="N1145" s="2280" t="s">
        <v>2907</v>
      </c>
      <c r="O1145" s="2280">
        <v>1</v>
      </c>
      <c r="Q1145" s="2280">
        <v>1</v>
      </c>
      <c r="R114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6" spans="1:18">
      <c r="A1146" s="2280">
        <v>701000000</v>
      </c>
      <c r="B1146" s="2280" t="s">
        <v>101</v>
      </c>
      <c r="C1146" s="2280">
        <v>701030000</v>
      </c>
      <c r="D1146" s="2280" t="s">
        <v>210</v>
      </c>
      <c r="E1146" s="2280">
        <v>1</v>
      </c>
      <c r="F1146" s="2280" t="s">
        <v>607</v>
      </c>
      <c r="G1146" s="2280">
        <v>2</v>
      </c>
      <c r="H1146" s="2280" t="s">
        <v>2905</v>
      </c>
      <c r="I1146" s="2280">
        <v>1</v>
      </c>
      <c r="J1146" s="2280" t="s">
        <v>2850</v>
      </c>
      <c r="K1146" s="2280">
        <v>23571</v>
      </c>
      <c r="L1146" s="2280" t="s">
        <v>1462</v>
      </c>
      <c r="M1146" s="2280">
        <v>804</v>
      </c>
      <c r="N1146" s="2280" t="s">
        <v>2888</v>
      </c>
      <c r="O1146" s="2280">
        <v>1</v>
      </c>
      <c r="Q1146" s="2280">
        <v>1</v>
      </c>
      <c r="R114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7" spans="1:18">
      <c r="A1147" s="2280">
        <v>701000000</v>
      </c>
      <c r="B1147" s="2280" t="s">
        <v>101</v>
      </c>
      <c r="C1147" s="2280">
        <v>701030000</v>
      </c>
      <c r="D1147" s="2280" t="s">
        <v>210</v>
      </c>
      <c r="E1147" s="2280">
        <v>1</v>
      </c>
      <c r="F1147" s="2280" t="s">
        <v>607</v>
      </c>
      <c r="G1147" s="2280">
        <v>2</v>
      </c>
      <c r="H1147" s="2280" t="s">
        <v>2905</v>
      </c>
      <c r="I1147" s="2280">
        <v>1</v>
      </c>
      <c r="J1147" s="2280" t="s">
        <v>2850</v>
      </c>
      <c r="K1147" s="2280">
        <v>100803</v>
      </c>
      <c r="L1147" s="2280" t="s">
        <v>1467</v>
      </c>
      <c r="M1147" s="2280">
        <v>804</v>
      </c>
      <c r="N1147" s="2280" t="s">
        <v>2888</v>
      </c>
      <c r="O1147" s="2280">
        <v>1</v>
      </c>
      <c r="Q1147" s="2280">
        <v>1</v>
      </c>
      <c r="R114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8" spans="1:18">
      <c r="A1148" s="2280">
        <v>701000000</v>
      </c>
      <c r="B1148" s="2280" t="s">
        <v>101</v>
      </c>
      <c r="C1148" s="2280">
        <v>701030000</v>
      </c>
      <c r="D1148" s="2280" t="s">
        <v>210</v>
      </c>
      <c r="E1148" s="2280">
        <v>1</v>
      </c>
      <c r="F1148" s="2280" t="s">
        <v>607</v>
      </c>
      <c r="G1148" s="2280">
        <v>1</v>
      </c>
      <c r="H1148" s="2280" t="s">
        <v>2895</v>
      </c>
      <c r="I1148" s="2280">
        <v>1</v>
      </c>
      <c r="J1148" s="2280" t="s">
        <v>2850</v>
      </c>
      <c r="K1148" s="2280">
        <v>100809</v>
      </c>
      <c r="L1148" s="2280" t="s">
        <v>1410</v>
      </c>
      <c r="M1148" s="2280">
        <v>688</v>
      </c>
      <c r="N1148" s="2280" t="s">
        <v>2891</v>
      </c>
      <c r="O1148" s="2280">
        <v>2</v>
      </c>
      <c r="P1148" s="2280">
        <v>1</v>
      </c>
      <c r="Q1148" s="2280">
        <v>1</v>
      </c>
      <c r="R11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9" spans="1:18">
      <c r="A1149" s="2280">
        <v>701000000</v>
      </c>
      <c r="B1149" s="2280" t="s">
        <v>101</v>
      </c>
      <c r="C1149" s="2280">
        <v>701030000</v>
      </c>
      <c r="D1149" s="2280" t="s">
        <v>210</v>
      </c>
      <c r="E1149" s="2280">
        <v>1</v>
      </c>
      <c r="F1149" s="2280" t="s">
        <v>607</v>
      </c>
      <c r="G1149" s="2280">
        <v>1</v>
      </c>
      <c r="H1149" s="2280" t="s">
        <v>2895</v>
      </c>
      <c r="I1149" s="2280">
        <v>1</v>
      </c>
      <c r="J1149" s="2280" t="s">
        <v>2850</v>
      </c>
      <c r="K1149" s="2280">
        <v>100809</v>
      </c>
      <c r="L1149" s="2280" t="s">
        <v>1410</v>
      </c>
      <c r="M1149" s="2280">
        <v>642</v>
      </c>
      <c r="N1149" s="2280" t="s">
        <v>2907</v>
      </c>
      <c r="O1149" s="2280">
        <v>1</v>
      </c>
      <c r="Q1149" s="2280">
        <v>1</v>
      </c>
      <c r="R114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0" spans="1:18">
      <c r="A1150" s="2280">
        <v>701000000</v>
      </c>
      <c r="B1150" s="2280" t="s">
        <v>101</v>
      </c>
      <c r="C1150" s="2280">
        <v>701030000</v>
      </c>
      <c r="D1150" s="2280" t="s">
        <v>210</v>
      </c>
      <c r="E1150" s="2280">
        <v>1</v>
      </c>
      <c r="F1150" s="2280" t="s">
        <v>607</v>
      </c>
      <c r="G1150" s="2280">
        <v>1</v>
      </c>
      <c r="H1150" s="2280" t="s">
        <v>2895</v>
      </c>
      <c r="I1150" s="2280">
        <v>1</v>
      </c>
      <c r="J1150" s="2280" t="s">
        <v>2850</v>
      </c>
      <c r="K1150" s="2280">
        <v>100809</v>
      </c>
      <c r="L1150" s="2280" t="s">
        <v>1410</v>
      </c>
      <c r="M1150" s="2280">
        <v>643</v>
      </c>
      <c r="N1150" s="2280" t="s">
        <v>2896</v>
      </c>
      <c r="O1150" s="2280">
        <v>1</v>
      </c>
      <c r="P1150" s="2280">
        <v>1</v>
      </c>
      <c r="R115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1" spans="1:18">
      <c r="A1151" s="2280">
        <v>701000000</v>
      </c>
      <c r="B1151" s="2280" t="s">
        <v>101</v>
      </c>
      <c r="C1151" s="2280">
        <v>701030000</v>
      </c>
      <c r="D1151" s="2280" t="s">
        <v>210</v>
      </c>
      <c r="E1151" s="2280">
        <v>1</v>
      </c>
      <c r="F1151" s="2280" t="s">
        <v>607</v>
      </c>
      <c r="G1151" s="2280">
        <v>1</v>
      </c>
      <c r="H1151" s="2280" t="s">
        <v>2895</v>
      </c>
      <c r="I1151" s="2280">
        <v>1</v>
      </c>
      <c r="J1151" s="2280" t="s">
        <v>2850</v>
      </c>
      <c r="K1151" s="2280">
        <v>100810</v>
      </c>
      <c r="L1151" s="2280" t="s">
        <v>1411</v>
      </c>
      <c r="M1151" s="2280">
        <v>688</v>
      </c>
      <c r="N1151" s="2280" t="s">
        <v>2891</v>
      </c>
      <c r="O1151" s="2280">
        <v>1</v>
      </c>
      <c r="Q1151" s="2280">
        <v>1</v>
      </c>
      <c r="R115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2" spans="1:18">
      <c r="A1152" s="2280">
        <v>701000000</v>
      </c>
      <c r="B1152" s="2280" t="s">
        <v>101</v>
      </c>
      <c r="C1152" s="2280">
        <v>701030000</v>
      </c>
      <c r="D1152" s="2280" t="s">
        <v>210</v>
      </c>
      <c r="E1152" s="2280">
        <v>1</v>
      </c>
      <c r="F1152" s="2280" t="s">
        <v>607</v>
      </c>
      <c r="G1152" s="2280">
        <v>1</v>
      </c>
      <c r="H1152" s="2280" t="s">
        <v>2895</v>
      </c>
      <c r="I1152" s="2280">
        <v>1</v>
      </c>
      <c r="J1152" s="2280" t="s">
        <v>2850</v>
      </c>
      <c r="K1152" s="2280">
        <v>100002</v>
      </c>
      <c r="L1152" s="2280" t="s">
        <v>1415</v>
      </c>
      <c r="M1152" s="2280">
        <v>642</v>
      </c>
      <c r="N1152" s="2280" t="s">
        <v>2907</v>
      </c>
      <c r="O1152" s="2280">
        <v>1</v>
      </c>
      <c r="Q1152" s="2280">
        <v>1</v>
      </c>
      <c r="R115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3" spans="1:18">
      <c r="A1153" s="2280">
        <v>701000000</v>
      </c>
      <c r="B1153" s="2280" t="s">
        <v>101</v>
      </c>
      <c r="C1153" s="2280">
        <v>701030000</v>
      </c>
      <c r="D1153" s="2280" t="s">
        <v>210</v>
      </c>
      <c r="E1153" s="2280">
        <v>1</v>
      </c>
      <c r="F1153" s="2280" t="s">
        <v>607</v>
      </c>
      <c r="G1153" s="2280">
        <v>1</v>
      </c>
      <c r="H1153" s="2280" t="s">
        <v>2895</v>
      </c>
      <c r="I1153" s="2280">
        <v>1</v>
      </c>
      <c r="J1153" s="2280" t="s">
        <v>2850</v>
      </c>
      <c r="K1153" s="2280">
        <v>100002</v>
      </c>
      <c r="L1153" s="2280" t="s">
        <v>1415</v>
      </c>
      <c r="M1153" s="2280">
        <v>688</v>
      </c>
      <c r="N1153" s="2280" t="s">
        <v>2891</v>
      </c>
      <c r="O1153" s="2280">
        <v>1</v>
      </c>
      <c r="P1153" s="2280">
        <v>1</v>
      </c>
      <c r="R115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4" spans="1:18">
      <c r="A1154" s="2280">
        <v>701000000</v>
      </c>
      <c r="B1154" s="2280" t="s">
        <v>101</v>
      </c>
      <c r="C1154" s="2280">
        <v>701030000</v>
      </c>
      <c r="D1154" s="2280" t="s">
        <v>210</v>
      </c>
      <c r="E1154" s="2280">
        <v>1</v>
      </c>
      <c r="F1154" s="2280" t="s">
        <v>607</v>
      </c>
      <c r="G1154" s="2280">
        <v>1</v>
      </c>
      <c r="H1154" s="2280" t="s">
        <v>2895</v>
      </c>
      <c r="I1154" s="2280">
        <v>1</v>
      </c>
      <c r="J1154" s="2280" t="s">
        <v>2850</v>
      </c>
      <c r="K1154" s="2280">
        <v>23705</v>
      </c>
      <c r="L1154" s="2280" t="s">
        <v>1428</v>
      </c>
      <c r="M1154" s="2280">
        <v>643</v>
      </c>
      <c r="N1154" s="2280" t="s">
        <v>2896</v>
      </c>
      <c r="O1154" s="2280">
        <v>1</v>
      </c>
      <c r="P1154" s="2280">
        <v>1</v>
      </c>
      <c r="R115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5" spans="1:18">
      <c r="A1155" s="2280">
        <v>701000000</v>
      </c>
      <c r="B1155" s="2280" t="s">
        <v>101</v>
      </c>
      <c r="C1155" s="2280">
        <v>701030000</v>
      </c>
      <c r="D1155" s="2280" t="s">
        <v>210</v>
      </c>
      <c r="E1155" s="2280">
        <v>1</v>
      </c>
      <c r="F1155" s="2280" t="s">
        <v>607</v>
      </c>
      <c r="G1155" s="2280">
        <v>1</v>
      </c>
      <c r="H1155" s="2280" t="s">
        <v>2895</v>
      </c>
      <c r="I1155" s="2280">
        <v>1</v>
      </c>
      <c r="J1155" s="2280" t="s">
        <v>2850</v>
      </c>
      <c r="K1155" s="2280">
        <v>100811</v>
      </c>
      <c r="L1155" s="2280" t="s">
        <v>1412</v>
      </c>
      <c r="M1155" s="2280">
        <v>804</v>
      </c>
      <c r="N1155" s="2280" t="s">
        <v>2888</v>
      </c>
      <c r="O1155" s="2280">
        <v>1</v>
      </c>
      <c r="Q1155" s="2280">
        <v>1</v>
      </c>
      <c r="R115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6" spans="1:18">
      <c r="A1156" s="2280">
        <v>701000000</v>
      </c>
      <c r="B1156" s="2280" t="s">
        <v>101</v>
      </c>
      <c r="C1156" s="2280">
        <v>701030000</v>
      </c>
      <c r="D1156" s="2280" t="s">
        <v>210</v>
      </c>
      <c r="E1156" s="2280">
        <v>1</v>
      </c>
      <c r="F1156" s="2280" t="s">
        <v>607</v>
      </c>
      <c r="G1156" s="2280">
        <v>1</v>
      </c>
      <c r="H1156" s="2280" t="s">
        <v>2895</v>
      </c>
      <c r="I1156" s="2280">
        <v>1</v>
      </c>
      <c r="J1156" s="2280" t="s">
        <v>2850</v>
      </c>
      <c r="K1156" s="2280">
        <v>100811</v>
      </c>
      <c r="L1156" s="2280" t="s">
        <v>1412</v>
      </c>
      <c r="M1156" s="2280">
        <v>398</v>
      </c>
      <c r="N1156" s="2280" t="s">
        <v>2916</v>
      </c>
      <c r="O1156" s="2280">
        <v>1</v>
      </c>
      <c r="Q1156" s="2280">
        <v>1</v>
      </c>
      <c r="R115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7" spans="1:18">
      <c r="A1157" s="2280">
        <v>701000000</v>
      </c>
      <c r="B1157" s="2280" t="s">
        <v>101</v>
      </c>
      <c r="C1157" s="2280">
        <v>701030000</v>
      </c>
      <c r="D1157" s="2280" t="s">
        <v>210</v>
      </c>
      <c r="E1157" s="2280">
        <v>1</v>
      </c>
      <c r="F1157" s="2280" t="s">
        <v>607</v>
      </c>
      <c r="G1157" s="2280">
        <v>1</v>
      </c>
      <c r="H1157" s="2280" t="s">
        <v>2895</v>
      </c>
      <c r="I1157" s="2280">
        <v>1</v>
      </c>
      <c r="J1157" s="2280" t="s">
        <v>2850</v>
      </c>
      <c r="K1157" s="2280">
        <v>100814</v>
      </c>
      <c r="L1157" s="2280" t="s">
        <v>1419</v>
      </c>
      <c r="M1157" s="2280">
        <v>804</v>
      </c>
      <c r="N1157" s="2280" t="s">
        <v>2888</v>
      </c>
      <c r="O1157" s="2280">
        <v>1</v>
      </c>
      <c r="Q1157" s="2280">
        <v>1</v>
      </c>
      <c r="R115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8" spans="1:18">
      <c r="A1158" s="2280">
        <v>701000000</v>
      </c>
      <c r="B1158" s="2280" t="s">
        <v>101</v>
      </c>
      <c r="C1158" s="2280">
        <v>701030000</v>
      </c>
      <c r="D1158" s="2280" t="s">
        <v>210</v>
      </c>
      <c r="E1158" s="2280">
        <v>1</v>
      </c>
      <c r="F1158" s="2280" t="s">
        <v>607</v>
      </c>
      <c r="G1158" s="2280">
        <v>1</v>
      </c>
      <c r="H1158" s="2280" t="s">
        <v>2895</v>
      </c>
      <c r="I1158" s="2280">
        <v>1</v>
      </c>
      <c r="J1158" s="2280" t="s">
        <v>2850</v>
      </c>
      <c r="K1158" s="2280">
        <v>100814</v>
      </c>
      <c r="L1158" s="2280" t="s">
        <v>1419</v>
      </c>
      <c r="M1158" s="2280">
        <v>398</v>
      </c>
      <c r="N1158" s="2280" t="s">
        <v>2916</v>
      </c>
      <c r="O1158" s="2280">
        <v>1</v>
      </c>
      <c r="Q1158" s="2280">
        <v>1</v>
      </c>
      <c r="R115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9" spans="1:18">
      <c r="A1159" s="2280">
        <v>701000000</v>
      </c>
      <c r="B1159" s="2280" t="s">
        <v>101</v>
      </c>
      <c r="C1159" s="2280">
        <v>701110000</v>
      </c>
      <c r="D1159" s="2280" t="s">
        <v>1096</v>
      </c>
      <c r="E1159" s="2280">
        <v>4</v>
      </c>
      <c r="F1159" s="2280" t="s">
        <v>2867</v>
      </c>
      <c r="H1159" s="2280" t="s">
        <v>2887</v>
      </c>
      <c r="I1159" s="2280">
        <v>1</v>
      </c>
      <c r="J1159" s="2280" t="s">
        <v>2850</v>
      </c>
      <c r="K1159" s="2280">
        <v>17839</v>
      </c>
      <c r="L1159" s="2280" t="s">
        <v>423</v>
      </c>
      <c r="M1159" s="2280">
        <v>203</v>
      </c>
      <c r="N1159" s="2280" t="s">
        <v>2889</v>
      </c>
      <c r="O1159" s="2280">
        <v>1</v>
      </c>
      <c r="P1159" s="2280">
        <v>1</v>
      </c>
      <c r="R11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0" spans="1:18">
      <c r="A1160" s="2280">
        <v>701000000</v>
      </c>
      <c r="B1160" s="2280" t="s">
        <v>101</v>
      </c>
      <c r="C1160" s="2280">
        <v>701110000</v>
      </c>
      <c r="D1160" s="2280" t="s">
        <v>1096</v>
      </c>
      <c r="E1160" s="2280">
        <v>4</v>
      </c>
      <c r="F1160" s="2280" t="s">
        <v>2867</v>
      </c>
      <c r="H1160" s="2280" t="s">
        <v>2887</v>
      </c>
      <c r="I1160" s="2280">
        <v>1</v>
      </c>
      <c r="J1160" s="2280" t="s">
        <v>2850</v>
      </c>
      <c r="K1160" s="2280">
        <v>17839</v>
      </c>
      <c r="L1160" s="2280" t="s">
        <v>423</v>
      </c>
      <c r="M1160" s="2280">
        <v>340</v>
      </c>
      <c r="N1160" s="2280" t="s">
        <v>3003</v>
      </c>
      <c r="O1160" s="2280">
        <v>1</v>
      </c>
      <c r="P1160" s="2280">
        <v>1</v>
      </c>
      <c r="R11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1" spans="1:18">
      <c r="A1161" s="2280">
        <v>701000000</v>
      </c>
      <c r="B1161" s="2280" t="s">
        <v>101</v>
      </c>
      <c r="C1161" s="2280">
        <v>701110000</v>
      </c>
      <c r="D1161" s="2280" t="s">
        <v>1096</v>
      </c>
      <c r="E1161" s="2280">
        <v>4</v>
      </c>
      <c r="F1161" s="2280" t="s">
        <v>2867</v>
      </c>
      <c r="H1161" s="2280" t="s">
        <v>2887</v>
      </c>
      <c r="I1161" s="2280">
        <v>1</v>
      </c>
      <c r="J1161" s="2280" t="s">
        <v>2850</v>
      </c>
      <c r="K1161" s="2280">
        <v>17839</v>
      </c>
      <c r="L1161" s="2280" t="s">
        <v>423</v>
      </c>
      <c r="M1161" s="2280">
        <v>616</v>
      </c>
      <c r="N1161" s="2280" t="s">
        <v>2903</v>
      </c>
      <c r="O1161" s="2280">
        <v>2</v>
      </c>
      <c r="P1161" s="2280">
        <v>2</v>
      </c>
      <c r="R116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2" spans="1:18">
      <c r="A1162" s="2280">
        <v>701000000</v>
      </c>
      <c r="B1162" s="2280" t="s">
        <v>101</v>
      </c>
      <c r="C1162" s="2280">
        <v>701110000</v>
      </c>
      <c r="D1162" s="2280" t="s">
        <v>1096</v>
      </c>
      <c r="E1162" s="2280">
        <v>4</v>
      </c>
      <c r="F1162" s="2280" t="s">
        <v>2867</v>
      </c>
      <c r="H1162" s="2280" t="s">
        <v>2887</v>
      </c>
      <c r="I1162" s="2280">
        <v>1</v>
      </c>
      <c r="J1162" s="2280" t="s">
        <v>2850</v>
      </c>
      <c r="K1162" s="2280">
        <v>17839</v>
      </c>
      <c r="L1162" s="2280" t="s">
        <v>423</v>
      </c>
      <c r="M1162" s="2280">
        <v>380</v>
      </c>
      <c r="N1162" s="2280" t="s">
        <v>2910</v>
      </c>
      <c r="O1162" s="2280">
        <v>1</v>
      </c>
      <c r="P1162" s="2280">
        <v>1</v>
      </c>
      <c r="R11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3" spans="1:18">
      <c r="A1163" s="2280">
        <v>701000000</v>
      </c>
      <c r="B1163" s="2280" t="s">
        <v>101</v>
      </c>
      <c r="C1163" s="2280">
        <v>701110000</v>
      </c>
      <c r="D1163" s="2280" t="s">
        <v>1096</v>
      </c>
      <c r="E1163" s="2280">
        <v>4</v>
      </c>
      <c r="F1163" s="2280" t="s">
        <v>2867</v>
      </c>
      <c r="H1163" s="2280" t="s">
        <v>2887</v>
      </c>
      <c r="I1163" s="2280">
        <v>1</v>
      </c>
      <c r="J1163" s="2280" t="s">
        <v>2850</v>
      </c>
      <c r="K1163" s="2280">
        <v>17839</v>
      </c>
      <c r="L1163" s="2280" t="s">
        <v>423</v>
      </c>
      <c r="M1163" s="2280">
        <v>191</v>
      </c>
      <c r="N1163" s="2280" t="s">
        <v>2894</v>
      </c>
      <c r="O1163" s="2280">
        <v>1</v>
      </c>
      <c r="P1163" s="2280">
        <v>1</v>
      </c>
      <c r="R11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4" spans="1:18">
      <c r="A1164" s="2280">
        <v>701000000</v>
      </c>
      <c r="B1164" s="2280" t="s">
        <v>101</v>
      </c>
      <c r="C1164" s="2280">
        <v>701060000</v>
      </c>
      <c r="D1164" s="2280" t="s">
        <v>732</v>
      </c>
      <c r="E1164" s="2280">
        <v>3</v>
      </c>
      <c r="F1164" s="2280" t="s">
        <v>609</v>
      </c>
      <c r="H1164" s="2280" t="s">
        <v>2887</v>
      </c>
      <c r="I1164" s="2280">
        <v>2</v>
      </c>
      <c r="J1164" s="2280" t="s">
        <v>2851</v>
      </c>
      <c r="K1164" s="2280">
        <v>12623</v>
      </c>
      <c r="L1164" s="2280" t="s">
        <v>735</v>
      </c>
      <c r="M1164" s="2280">
        <v>203</v>
      </c>
      <c r="N1164" s="2280" t="s">
        <v>2889</v>
      </c>
      <c r="O1164" s="2280">
        <v>1</v>
      </c>
      <c r="Q1164" s="2280">
        <v>1</v>
      </c>
      <c r="R11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5" spans="1:18">
      <c r="A1165" s="2280">
        <v>701000000</v>
      </c>
      <c r="B1165" s="2280" t="s">
        <v>101</v>
      </c>
      <c r="C1165" s="2280">
        <v>701060000</v>
      </c>
      <c r="D1165" s="2280" t="s">
        <v>732</v>
      </c>
      <c r="E1165" s="2280">
        <v>3</v>
      </c>
      <c r="F1165" s="2280" t="s">
        <v>609</v>
      </c>
      <c r="H1165" s="2280" t="s">
        <v>2887</v>
      </c>
      <c r="I1165" s="2280">
        <v>2</v>
      </c>
      <c r="J1165" s="2280" t="s">
        <v>2851</v>
      </c>
      <c r="K1165" s="2280">
        <v>12623</v>
      </c>
      <c r="L1165" s="2280" t="s">
        <v>735</v>
      </c>
      <c r="M1165" s="2280">
        <v>300</v>
      </c>
      <c r="N1165" s="2280" t="s">
        <v>2914</v>
      </c>
      <c r="O1165" s="2280">
        <v>1</v>
      </c>
      <c r="P1165" s="2280">
        <v>1</v>
      </c>
      <c r="R11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6" spans="1:18">
      <c r="A1166" s="2280">
        <v>701000000</v>
      </c>
      <c r="B1166" s="2280" t="s">
        <v>101</v>
      </c>
      <c r="C1166" s="2280">
        <v>701060000</v>
      </c>
      <c r="D1166" s="2280" t="s">
        <v>732</v>
      </c>
      <c r="E1166" s="2280">
        <v>3</v>
      </c>
      <c r="F1166" s="2280" t="s">
        <v>609</v>
      </c>
      <c r="H1166" s="2280" t="s">
        <v>2887</v>
      </c>
      <c r="I1166" s="2280">
        <v>2</v>
      </c>
      <c r="J1166" s="2280" t="s">
        <v>2851</v>
      </c>
      <c r="K1166" s="2280">
        <v>12625</v>
      </c>
      <c r="L1166" s="2280" t="s">
        <v>736</v>
      </c>
      <c r="M1166" s="2280">
        <v>300</v>
      </c>
      <c r="N1166" s="2280" t="s">
        <v>2914</v>
      </c>
      <c r="O1166" s="2280">
        <v>1</v>
      </c>
      <c r="P1166" s="2280">
        <v>1</v>
      </c>
      <c r="R11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7" spans="1:18">
      <c r="A1167" s="2280">
        <v>701000000</v>
      </c>
      <c r="B1167" s="2280" t="s">
        <v>101</v>
      </c>
      <c r="C1167" s="2280">
        <v>701060000</v>
      </c>
      <c r="D1167" s="2280" t="s">
        <v>732</v>
      </c>
      <c r="E1167" s="2280">
        <v>4</v>
      </c>
      <c r="F1167" s="2280" t="s">
        <v>2867</v>
      </c>
      <c r="H1167" s="2280" t="s">
        <v>2887</v>
      </c>
      <c r="I1167" s="2280">
        <v>1</v>
      </c>
      <c r="J1167" s="2280" t="s">
        <v>2850</v>
      </c>
      <c r="K1167" s="2280">
        <v>106096</v>
      </c>
      <c r="L1167" s="2280" t="s">
        <v>738</v>
      </c>
      <c r="M1167" s="2280">
        <v>300</v>
      </c>
      <c r="N1167" s="2280" t="s">
        <v>2914</v>
      </c>
      <c r="O1167" s="2280">
        <v>8</v>
      </c>
      <c r="P1167" s="2280">
        <v>2</v>
      </c>
      <c r="Q1167" s="2280">
        <v>6</v>
      </c>
      <c r="R1167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168" spans="1:18">
      <c r="A1168" s="2280">
        <v>701000000</v>
      </c>
      <c r="B1168" s="2280" t="s">
        <v>101</v>
      </c>
      <c r="C1168" s="2280">
        <v>701060000</v>
      </c>
      <c r="D1168" s="2280" t="s">
        <v>732</v>
      </c>
      <c r="E1168" s="2280">
        <v>4</v>
      </c>
      <c r="F1168" s="2280" t="s">
        <v>2867</v>
      </c>
      <c r="H1168" s="2280" t="s">
        <v>2887</v>
      </c>
      <c r="I1168" s="2280">
        <v>1</v>
      </c>
      <c r="J1168" s="2280" t="s">
        <v>2850</v>
      </c>
      <c r="K1168" s="2280">
        <v>106096</v>
      </c>
      <c r="L1168" s="2280" t="s">
        <v>738</v>
      </c>
      <c r="M1168" s="2280">
        <v>364</v>
      </c>
      <c r="N1168" s="2280" t="s">
        <v>2930</v>
      </c>
      <c r="O1168" s="2280">
        <v>88</v>
      </c>
      <c r="P1168" s="2280">
        <v>32</v>
      </c>
      <c r="Q1168" s="2280">
        <v>56</v>
      </c>
      <c r="R1168" s="2280">
        <f>+IF(OR(countSpNat_2018_10_31_2019_11_15[[#This Row],[ptype_code]]=1,countSpNat_2018_10_31_2019_11_15[[#This Row],[ptype_code]]=2),countSpNat_2018_10_31_2019_11_15[[#This Row],[cnt]]/2,countSpNat_2018_10_31_2019_11_15[[#This Row],[cnt]])</f>
        <v>88</v>
      </c>
    </row>
    <row r="1169" spans="1:18">
      <c r="A1169" s="2280">
        <v>701000000</v>
      </c>
      <c r="B1169" s="2280" t="s">
        <v>101</v>
      </c>
      <c r="C1169" s="2280">
        <v>701060000</v>
      </c>
      <c r="D1169" s="2280" t="s">
        <v>732</v>
      </c>
      <c r="E1169" s="2280">
        <v>4</v>
      </c>
      <c r="F1169" s="2280" t="s">
        <v>2867</v>
      </c>
      <c r="H1169" s="2280" t="s">
        <v>2887</v>
      </c>
      <c r="I1169" s="2280">
        <v>1</v>
      </c>
      <c r="J1169" s="2280" t="s">
        <v>2850</v>
      </c>
      <c r="K1169" s="2280">
        <v>106096</v>
      </c>
      <c r="L1169" s="2280" t="s">
        <v>738</v>
      </c>
      <c r="M1169" s="2280">
        <v>348</v>
      </c>
      <c r="N1169" s="2280" t="s">
        <v>2906</v>
      </c>
      <c r="O1169" s="2280">
        <v>2</v>
      </c>
      <c r="P1169" s="2280">
        <v>2</v>
      </c>
      <c r="R116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0" spans="1:18">
      <c r="A1170" s="2280">
        <v>701000000</v>
      </c>
      <c r="B1170" s="2280" t="s">
        <v>101</v>
      </c>
      <c r="C1170" s="2280">
        <v>701060000</v>
      </c>
      <c r="D1170" s="2280" t="s">
        <v>732</v>
      </c>
      <c r="E1170" s="2280">
        <v>4</v>
      </c>
      <c r="F1170" s="2280" t="s">
        <v>2867</v>
      </c>
      <c r="H1170" s="2280" t="s">
        <v>2887</v>
      </c>
      <c r="I1170" s="2280">
        <v>1</v>
      </c>
      <c r="J1170" s="2280" t="s">
        <v>2850</v>
      </c>
      <c r="K1170" s="2280">
        <v>106096</v>
      </c>
      <c r="L1170" s="2280" t="s">
        <v>738</v>
      </c>
      <c r="M1170" s="2280">
        <v>40</v>
      </c>
      <c r="N1170" s="2280" t="s">
        <v>2901</v>
      </c>
      <c r="O1170" s="2280">
        <v>2</v>
      </c>
      <c r="P1170" s="2280">
        <v>1</v>
      </c>
      <c r="Q1170" s="2280">
        <v>1</v>
      </c>
      <c r="R117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1" spans="1:18">
      <c r="A1171" s="2280">
        <v>701000000</v>
      </c>
      <c r="B1171" s="2280" t="s">
        <v>101</v>
      </c>
      <c r="C1171" s="2280">
        <v>701060000</v>
      </c>
      <c r="D1171" s="2280" t="s">
        <v>732</v>
      </c>
      <c r="E1171" s="2280">
        <v>4</v>
      </c>
      <c r="F1171" s="2280" t="s">
        <v>2867</v>
      </c>
      <c r="H1171" s="2280" t="s">
        <v>2887</v>
      </c>
      <c r="I1171" s="2280">
        <v>1</v>
      </c>
      <c r="J1171" s="2280" t="s">
        <v>2850</v>
      </c>
      <c r="K1171" s="2280">
        <v>17706</v>
      </c>
      <c r="L1171" s="2280" t="s">
        <v>738</v>
      </c>
      <c r="M1171" s="2280">
        <v>348</v>
      </c>
      <c r="N1171" s="2280" t="s">
        <v>2906</v>
      </c>
      <c r="O1171" s="2280">
        <v>1</v>
      </c>
      <c r="Q1171" s="2280">
        <v>1</v>
      </c>
      <c r="R11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2" spans="1:18">
      <c r="A1172" s="2280">
        <v>701000000</v>
      </c>
      <c r="B1172" s="2280" t="s">
        <v>101</v>
      </c>
      <c r="C1172" s="2280">
        <v>701060000</v>
      </c>
      <c r="D1172" s="2280" t="s">
        <v>732</v>
      </c>
      <c r="E1172" s="2280">
        <v>4</v>
      </c>
      <c r="F1172" s="2280" t="s">
        <v>2867</v>
      </c>
      <c r="H1172" s="2280" t="s">
        <v>2887</v>
      </c>
      <c r="I1172" s="2280">
        <v>1</v>
      </c>
      <c r="J1172" s="2280" t="s">
        <v>2850</v>
      </c>
      <c r="K1172" s="2280">
        <v>17706</v>
      </c>
      <c r="L1172" s="2280" t="s">
        <v>738</v>
      </c>
      <c r="M1172" s="2280">
        <v>688</v>
      </c>
      <c r="N1172" s="2280" t="s">
        <v>2891</v>
      </c>
      <c r="O1172" s="2280">
        <v>1</v>
      </c>
      <c r="Q1172" s="2280">
        <v>1</v>
      </c>
      <c r="R11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3" spans="1:18">
      <c r="A1173" s="2280">
        <v>701000000</v>
      </c>
      <c r="B1173" s="2280" t="s">
        <v>101</v>
      </c>
      <c r="C1173" s="2280">
        <v>701060000</v>
      </c>
      <c r="D1173" s="2280" t="s">
        <v>732</v>
      </c>
      <c r="E1173" s="2280">
        <v>4</v>
      </c>
      <c r="F1173" s="2280" t="s">
        <v>2867</v>
      </c>
      <c r="H1173" s="2280" t="s">
        <v>2887</v>
      </c>
      <c r="I1173" s="2280">
        <v>1</v>
      </c>
      <c r="J1173" s="2280" t="s">
        <v>2850</v>
      </c>
      <c r="K1173" s="2280">
        <v>17706</v>
      </c>
      <c r="L1173" s="2280" t="s">
        <v>738</v>
      </c>
      <c r="M1173" s="2280">
        <v>804</v>
      </c>
      <c r="N1173" s="2280" t="s">
        <v>2888</v>
      </c>
      <c r="O1173" s="2280">
        <v>3</v>
      </c>
      <c r="P1173" s="2280">
        <v>1</v>
      </c>
      <c r="Q1173" s="2280">
        <v>2</v>
      </c>
      <c r="R117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74" spans="1:18">
      <c r="A1174" s="2280">
        <v>701000000</v>
      </c>
      <c r="B1174" s="2280" t="s">
        <v>101</v>
      </c>
      <c r="C1174" s="2280">
        <v>701060000</v>
      </c>
      <c r="D1174" s="2280" t="s">
        <v>732</v>
      </c>
      <c r="E1174" s="2280">
        <v>4</v>
      </c>
      <c r="F1174" s="2280" t="s">
        <v>2867</v>
      </c>
      <c r="H1174" s="2280" t="s">
        <v>2887</v>
      </c>
      <c r="I1174" s="2280">
        <v>1</v>
      </c>
      <c r="J1174" s="2280" t="s">
        <v>2850</v>
      </c>
      <c r="K1174" s="2280">
        <v>17706</v>
      </c>
      <c r="L1174" s="2280" t="s">
        <v>738</v>
      </c>
      <c r="M1174" s="2280">
        <v>203</v>
      </c>
      <c r="N1174" s="2280" t="s">
        <v>2889</v>
      </c>
      <c r="O1174" s="2280">
        <v>1</v>
      </c>
      <c r="Q1174" s="2280">
        <v>1</v>
      </c>
      <c r="R11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5" spans="1:18">
      <c r="A1175" s="2280">
        <v>701000000</v>
      </c>
      <c r="B1175" s="2280" t="s">
        <v>101</v>
      </c>
      <c r="C1175" s="2280">
        <v>701060000</v>
      </c>
      <c r="D1175" s="2280" t="s">
        <v>732</v>
      </c>
      <c r="E1175" s="2280">
        <v>4</v>
      </c>
      <c r="F1175" s="2280" t="s">
        <v>2867</v>
      </c>
      <c r="H1175" s="2280" t="s">
        <v>2887</v>
      </c>
      <c r="I1175" s="2280">
        <v>1</v>
      </c>
      <c r="J1175" s="2280" t="s">
        <v>2850</v>
      </c>
      <c r="K1175" s="2280">
        <v>17706</v>
      </c>
      <c r="L1175" s="2280" t="s">
        <v>738</v>
      </c>
      <c r="M1175" s="2280">
        <v>4</v>
      </c>
      <c r="N1175" s="2280" t="s">
        <v>2927</v>
      </c>
      <c r="O1175" s="2280">
        <v>1</v>
      </c>
      <c r="P1175" s="2280">
        <v>1</v>
      </c>
      <c r="R11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6" spans="1:18">
      <c r="A1176" s="2280">
        <v>701000000</v>
      </c>
      <c r="B1176" s="2280" t="s">
        <v>101</v>
      </c>
      <c r="C1176" s="2280">
        <v>701060000</v>
      </c>
      <c r="D1176" s="2280" t="s">
        <v>732</v>
      </c>
      <c r="E1176" s="2280">
        <v>5</v>
      </c>
      <c r="F1176" s="2280" t="s">
        <v>2902</v>
      </c>
      <c r="H1176" s="2280" t="s">
        <v>2887</v>
      </c>
      <c r="I1176" s="2280">
        <v>1</v>
      </c>
      <c r="J1176" s="2280" t="s">
        <v>2850</v>
      </c>
      <c r="K1176" s="2280">
        <v>17702</v>
      </c>
      <c r="L1176" s="2280" t="s">
        <v>733</v>
      </c>
      <c r="M1176" s="2280">
        <v>348</v>
      </c>
      <c r="N1176" s="2280" t="s">
        <v>2906</v>
      </c>
      <c r="O1176" s="2280">
        <v>1</v>
      </c>
      <c r="Q1176" s="2280">
        <v>1</v>
      </c>
      <c r="R11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7" spans="1:18">
      <c r="A1177" s="2280">
        <v>701000000</v>
      </c>
      <c r="B1177" s="2280" t="s">
        <v>101</v>
      </c>
      <c r="C1177" s="2280">
        <v>701020000</v>
      </c>
      <c r="D1177" s="2280" t="s">
        <v>684</v>
      </c>
      <c r="E1177" s="2280">
        <v>3</v>
      </c>
      <c r="F1177" s="2280" t="s">
        <v>609</v>
      </c>
      <c r="H1177" s="2280" t="s">
        <v>2887</v>
      </c>
      <c r="I1177" s="2280">
        <v>2</v>
      </c>
      <c r="J1177" s="2280" t="s">
        <v>2851</v>
      </c>
      <c r="K1177" s="2280">
        <v>12477</v>
      </c>
      <c r="L1177" s="2280" t="s">
        <v>1067</v>
      </c>
      <c r="M1177" s="2280">
        <v>276</v>
      </c>
      <c r="N1177" s="2280" t="s">
        <v>2900</v>
      </c>
      <c r="O1177" s="2280">
        <v>1</v>
      </c>
      <c r="P1177" s="2280">
        <v>1</v>
      </c>
      <c r="R11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8" spans="1:18">
      <c r="A1178" s="2280">
        <v>701000000</v>
      </c>
      <c r="B1178" s="2280" t="s">
        <v>101</v>
      </c>
      <c r="C1178" s="2280">
        <v>701020000</v>
      </c>
      <c r="D1178" s="2280" t="s">
        <v>684</v>
      </c>
      <c r="E1178" s="2280">
        <v>3</v>
      </c>
      <c r="F1178" s="2280" t="s">
        <v>609</v>
      </c>
      <c r="H1178" s="2280" t="s">
        <v>2887</v>
      </c>
      <c r="I1178" s="2280">
        <v>2</v>
      </c>
      <c r="J1178" s="2280" t="s">
        <v>2851</v>
      </c>
      <c r="K1178" s="2280">
        <v>12470</v>
      </c>
      <c r="L1178" s="2280" t="s">
        <v>1069</v>
      </c>
      <c r="M1178" s="2280">
        <v>276</v>
      </c>
      <c r="N1178" s="2280" t="s">
        <v>2900</v>
      </c>
      <c r="O1178" s="2280">
        <v>1</v>
      </c>
      <c r="P1178" s="2280">
        <v>1</v>
      </c>
      <c r="R11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9" spans="1:18">
      <c r="A1179" s="2280">
        <v>701000000</v>
      </c>
      <c r="B1179" s="2280" t="s">
        <v>101</v>
      </c>
      <c r="C1179" s="2280">
        <v>701020000</v>
      </c>
      <c r="D1179" s="2280" t="s">
        <v>684</v>
      </c>
      <c r="E1179" s="2280">
        <v>3</v>
      </c>
      <c r="F1179" s="2280" t="s">
        <v>609</v>
      </c>
      <c r="H1179" s="2280" t="s">
        <v>2887</v>
      </c>
      <c r="I1179" s="2280">
        <v>2</v>
      </c>
      <c r="J1179" s="2280" t="s">
        <v>2851</v>
      </c>
      <c r="K1179" s="2280">
        <v>182916</v>
      </c>
      <c r="L1179" s="2280" t="s">
        <v>688</v>
      </c>
      <c r="M1179" s="2280">
        <v>643</v>
      </c>
      <c r="N1179" s="2280" t="s">
        <v>2896</v>
      </c>
      <c r="O1179" s="2280">
        <v>1</v>
      </c>
      <c r="P1179" s="2280">
        <v>1</v>
      </c>
      <c r="R11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0" spans="1:18">
      <c r="A1180" s="2280">
        <v>701000000</v>
      </c>
      <c r="B1180" s="2280" t="s">
        <v>101</v>
      </c>
      <c r="C1180" s="2280">
        <v>701020000</v>
      </c>
      <c r="D1180" s="2280" t="s">
        <v>684</v>
      </c>
      <c r="E1180" s="2280">
        <v>3</v>
      </c>
      <c r="F1180" s="2280" t="s">
        <v>609</v>
      </c>
      <c r="H1180" s="2280" t="s">
        <v>2887</v>
      </c>
      <c r="I1180" s="2280">
        <v>2</v>
      </c>
      <c r="J1180" s="2280" t="s">
        <v>2851</v>
      </c>
      <c r="K1180" s="2280">
        <v>182916</v>
      </c>
      <c r="L1180" s="2280" t="s">
        <v>688</v>
      </c>
      <c r="M1180" s="2280">
        <v>276</v>
      </c>
      <c r="N1180" s="2280" t="s">
        <v>2900</v>
      </c>
      <c r="O1180" s="2280">
        <v>1</v>
      </c>
      <c r="P1180" s="2280">
        <v>1</v>
      </c>
      <c r="R11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1" spans="1:18">
      <c r="A1181" s="2280">
        <v>701000000</v>
      </c>
      <c r="B1181" s="2280" t="s">
        <v>101</v>
      </c>
      <c r="C1181" s="2280">
        <v>701020000</v>
      </c>
      <c r="D1181" s="2280" t="s">
        <v>684</v>
      </c>
      <c r="E1181" s="2280">
        <v>3</v>
      </c>
      <c r="F1181" s="2280" t="s">
        <v>609</v>
      </c>
      <c r="H1181" s="2280" t="s">
        <v>2887</v>
      </c>
      <c r="I1181" s="2280">
        <v>2</v>
      </c>
      <c r="J1181" s="2280" t="s">
        <v>2851</v>
      </c>
      <c r="K1181" s="2280">
        <v>183146</v>
      </c>
      <c r="L1181" s="2280" t="s">
        <v>1066</v>
      </c>
      <c r="M1181" s="2280">
        <v>804</v>
      </c>
      <c r="N1181" s="2280" t="s">
        <v>2888</v>
      </c>
      <c r="O1181" s="2280">
        <v>1</v>
      </c>
      <c r="Q1181" s="2280">
        <v>1</v>
      </c>
      <c r="R11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2" spans="1:18">
      <c r="A1182" s="2280">
        <v>701000000</v>
      </c>
      <c r="B1182" s="2280" t="s">
        <v>101</v>
      </c>
      <c r="C1182" s="2280">
        <v>701020000</v>
      </c>
      <c r="D1182" s="2280" t="s">
        <v>684</v>
      </c>
      <c r="E1182" s="2280">
        <v>3</v>
      </c>
      <c r="F1182" s="2280" t="s">
        <v>609</v>
      </c>
      <c r="H1182" s="2280" t="s">
        <v>2887</v>
      </c>
      <c r="I1182" s="2280">
        <v>1</v>
      </c>
      <c r="J1182" s="2280" t="s">
        <v>2850</v>
      </c>
      <c r="K1182" s="2280">
        <v>100647</v>
      </c>
      <c r="L1182" s="2280" t="s">
        <v>688</v>
      </c>
      <c r="M1182" s="2280">
        <v>643</v>
      </c>
      <c r="N1182" s="2280" t="s">
        <v>2896</v>
      </c>
      <c r="O1182" s="2280">
        <v>1</v>
      </c>
      <c r="Q1182" s="2280">
        <v>1</v>
      </c>
      <c r="R11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3" spans="1:18">
      <c r="A1183" s="2280">
        <v>701000000</v>
      </c>
      <c r="B1183" s="2280" t="s">
        <v>101</v>
      </c>
      <c r="C1183" s="2280">
        <v>701020000</v>
      </c>
      <c r="D1183" s="2280" t="s">
        <v>684</v>
      </c>
      <c r="E1183" s="2280">
        <v>2</v>
      </c>
      <c r="F1183" s="2280" t="s">
        <v>608</v>
      </c>
      <c r="H1183" s="2280" t="s">
        <v>2887</v>
      </c>
      <c r="I1183" s="2280">
        <v>2</v>
      </c>
      <c r="J1183" s="2280" t="s">
        <v>2851</v>
      </c>
      <c r="K1183" s="2280">
        <v>105883</v>
      </c>
      <c r="L1183" s="2280" t="s">
        <v>171</v>
      </c>
      <c r="M1183" s="2280">
        <v>203</v>
      </c>
      <c r="N1183" s="2280" t="s">
        <v>2889</v>
      </c>
      <c r="O1183" s="2280">
        <v>3</v>
      </c>
      <c r="P1183" s="2280">
        <v>2</v>
      </c>
      <c r="Q1183" s="2280">
        <v>1</v>
      </c>
      <c r="R118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84" spans="1:18">
      <c r="A1184" s="2280">
        <v>701000000</v>
      </c>
      <c r="B1184" s="2280" t="s">
        <v>101</v>
      </c>
      <c r="C1184" s="2280">
        <v>701020000</v>
      </c>
      <c r="D1184" s="2280" t="s">
        <v>684</v>
      </c>
      <c r="E1184" s="2280">
        <v>2</v>
      </c>
      <c r="F1184" s="2280" t="s">
        <v>608</v>
      </c>
      <c r="H1184" s="2280" t="s">
        <v>2887</v>
      </c>
      <c r="I1184" s="2280">
        <v>2</v>
      </c>
      <c r="J1184" s="2280" t="s">
        <v>2851</v>
      </c>
      <c r="K1184" s="2280">
        <v>105883</v>
      </c>
      <c r="L1184" s="2280" t="s">
        <v>171</v>
      </c>
      <c r="M1184" s="2280">
        <v>804</v>
      </c>
      <c r="N1184" s="2280" t="s">
        <v>2888</v>
      </c>
      <c r="O1184" s="2280">
        <v>1</v>
      </c>
      <c r="Q1184" s="2280">
        <v>1</v>
      </c>
      <c r="R11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5" spans="1:18">
      <c r="A1185" s="2280">
        <v>701000000</v>
      </c>
      <c r="B1185" s="2280" t="s">
        <v>101</v>
      </c>
      <c r="C1185" s="2280">
        <v>701020000</v>
      </c>
      <c r="D1185" s="2280" t="s">
        <v>684</v>
      </c>
      <c r="E1185" s="2280">
        <v>2</v>
      </c>
      <c r="F1185" s="2280" t="s">
        <v>608</v>
      </c>
      <c r="H1185" s="2280" t="s">
        <v>2887</v>
      </c>
      <c r="I1185" s="2280">
        <v>1</v>
      </c>
      <c r="J1185" s="2280" t="s">
        <v>2850</v>
      </c>
      <c r="K1185" s="2280">
        <v>17695</v>
      </c>
      <c r="L1185" s="2280" t="s">
        <v>171</v>
      </c>
      <c r="M1185" s="2280">
        <v>203</v>
      </c>
      <c r="N1185" s="2280" t="s">
        <v>2889</v>
      </c>
      <c r="O1185" s="2280">
        <v>4</v>
      </c>
      <c r="Q1185" s="2280">
        <v>4</v>
      </c>
      <c r="R118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86" spans="1:18">
      <c r="A1186" s="2280">
        <v>701000000</v>
      </c>
      <c r="B1186" s="2280" t="s">
        <v>101</v>
      </c>
      <c r="C1186" s="2280">
        <v>701020000</v>
      </c>
      <c r="D1186" s="2280" t="s">
        <v>684</v>
      </c>
      <c r="E1186" s="2280">
        <v>2</v>
      </c>
      <c r="F1186" s="2280" t="s">
        <v>608</v>
      </c>
      <c r="H1186" s="2280" t="s">
        <v>2887</v>
      </c>
      <c r="I1186" s="2280">
        <v>1</v>
      </c>
      <c r="J1186" s="2280" t="s">
        <v>2850</v>
      </c>
      <c r="K1186" s="2280">
        <v>17695</v>
      </c>
      <c r="L1186" s="2280" t="s">
        <v>171</v>
      </c>
      <c r="M1186" s="2280">
        <v>804</v>
      </c>
      <c r="N1186" s="2280" t="s">
        <v>2888</v>
      </c>
      <c r="O1186" s="2280">
        <v>4</v>
      </c>
      <c r="P1186" s="2280">
        <v>1</v>
      </c>
      <c r="Q1186" s="2280">
        <v>3</v>
      </c>
      <c r="R118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87" spans="1:18">
      <c r="A1187" s="2280">
        <v>701000000</v>
      </c>
      <c r="B1187" s="2280" t="s">
        <v>101</v>
      </c>
      <c r="C1187" s="2280">
        <v>701020000</v>
      </c>
      <c r="D1187" s="2280" t="s">
        <v>684</v>
      </c>
      <c r="E1187" s="2280">
        <v>2</v>
      </c>
      <c r="F1187" s="2280" t="s">
        <v>608</v>
      </c>
      <c r="H1187" s="2280" t="s">
        <v>2887</v>
      </c>
      <c r="I1187" s="2280">
        <v>1</v>
      </c>
      <c r="J1187" s="2280" t="s">
        <v>2850</v>
      </c>
      <c r="K1187" s="2280">
        <v>182900</v>
      </c>
      <c r="L1187" s="2280" t="s">
        <v>171</v>
      </c>
      <c r="M1187" s="2280">
        <v>246</v>
      </c>
      <c r="N1187" s="2280" t="s">
        <v>2936</v>
      </c>
      <c r="O1187" s="2280">
        <v>1</v>
      </c>
      <c r="P1187" s="2280">
        <v>1</v>
      </c>
      <c r="R11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8" spans="1:18">
      <c r="A1188" s="2280">
        <v>701000000</v>
      </c>
      <c r="B1188" s="2280" t="s">
        <v>101</v>
      </c>
      <c r="C1188" s="2280">
        <v>701020000</v>
      </c>
      <c r="D1188" s="2280" t="s">
        <v>684</v>
      </c>
      <c r="E1188" s="2280">
        <v>2</v>
      </c>
      <c r="F1188" s="2280" t="s">
        <v>608</v>
      </c>
      <c r="H1188" s="2280" t="s">
        <v>2887</v>
      </c>
      <c r="I1188" s="2280">
        <v>1</v>
      </c>
      <c r="J1188" s="2280" t="s">
        <v>2850</v>
      </c>
      <c r="K1188" s="2280">
        <v>182900</v>
      </c>
      <c r="L1188" s="2280" t="s">
        <v>171</v>
      </c>
      <c r="M1188" s="2280">
        <v>804</v>
      </c>
      <c r="N1188" s="2280" t="s">
        <v>2888</v>
      </c>
      <c r="O1188" s="2280">
        <v>2</v>
      </c>
      <c r="P1188" s="2280">
        <v>1</v>
      </c>
      <c r="Q1188" s="2280">
        <v>1</v>
      </c>
      <c r="R118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9" spans="1:18">
      <c r="A1189" s="2280">
        <v>701000000</v>
      </c>
      <c r="B1189" s="2280" t="s">
        <v>101</v>
      </c>
      <c r="C1189" s="2280">
        <v>701020000</v>
      </c>
      <c r="D1189" s="2280" t="s">
        <v>684</v>
      </c>
      <c r="E1189" s="2280">
        <v>2</v>
      </c>
      <c r="F1189" s="2280" t="s">
        <v>608</v>
      </c>
      <c r="H1189" s="2280" t="s">
        <v>2887</v>
      </c>
      <c r="I1189" s="2280">
        <v>1</v>
      </c>
      <c r="J1189" s="2280" t="s">
        <v>2850</v>
      </c>
      <c r="K1189" s="2280">
        <v>182947</v>
      </c>
      <c r="L1189" s="2280" t="s">
        <v>2504</v>
      </c>
      <c r="M1189" s="2280">
        <v>804</v>
      </c>
      <c r="N1189" s="2280" t="s">
        <v>2888</v>
      </c>
      <c r="O1189" s="2280">
        <v>1</v>
      </c>
      <c r="Q1189" s="2280">
        <v>1</v>
      </c>
      <c r="R11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0" spans="1:18">
      <c r="A1190" s="2280">
        <v>701000000</v>
      </c>
      <c r="B1190" s="2280" t="s">
        <v>101</v>
      </c>
      <c r="C1190" s="2280">
        <v>701020000</v>
      </c>
      <c r="D1190" s="2280" t="s">
        <v>684</v>
      </c>
      <c r="E1190" s="2280">
        <v>1</v>
      </c>
      <c r="F1190" s="2280" t="s">
        <v>607</v>
      </c>
      <c r="H1190" s="2280" t="s">
        <v>2887</v>
      </c>
      <c r="I1190" s="2280">
        <v>2</v>
      </c>
      <c r="J1190" s="2280" t="s">
        <v>2851</v>
      </c>
      <c r="K1190" s="2280">
        <v>105889</v>
      </c>
      <c r="L1190" s="2280" t="s">
        <v>171</v>
      </c>
      <c r="M1190" s="2280">
        <v>203</v>
      </c>
      <c r="N1190" s="2280" t="s">
        <v>2889</v>
      </c>
      <c r="O1190" s="2280">
        <v>2</v>
      </c>
      <c r="Q1190" s="2280">
        <v>2</v>
      </c>
      <c r="R119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91" spans="1:18">
      <c r="A1191" s="2280">
        <v>701000000</v>
      </c>
      <c r="B1191" s="2280" t="s">
        <v>101</v>
      </c>
      <c r="C1191" s="2280">
        <v>701020000</v>
      </c>
      <c r="D1191" s="2280" t="s">
        <v>684</v>
      </c>
      <c r="E1191" s="2280">
        <v>1</v>
      </c>
      <c r="F1191" s="2280" t="s">
        <v>607</v>
      </c>
      <c r="H1191" s="2280" t="s">
        <v>2887</v>
      </c>
      <c r="I1191" s="2280">
        <v>2</v>
      </c>
      <c r="J1191" s="2280" t="s">
        <v>2851</v>
      </c>
      <c r="K1191" s="2280">
        <v>182879</v>
      </c>
      <c r="L1191" s="2280" t="s">
        <v>171</v>
      </c>
      <c r="M1191" s="2280">
        <v>203</v>
      </c>
      <c r="N1191" s="2280" t="s">
        <v>2889</v>
      </c>
      <c r="O1191" s="2280">
        <v>7</v>
      </c>
      <c r="P1191" s="2280">
        <v>4</v>
      </c>
      <c r="Q1191" s="2280">
        <v>3</v>
      </c>
      <c r="R1191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192" spans="1:18">
      <c r="A1192" s="2280">
        <v>701000000</v>
      </c>
      <c r="B1192" s="2280" t="s">
        <v>101</v>
      </c>
      <c r="C1192" s="2280">
        <v>701020000</v>
      </c>
      <c r="D1192" s="2280" t="s">
        <v>684</v>
      </c>
      <c r="E1192" s="2280">
        <v>1</v>
      </c>
      <c r="F1192" s="2280" t="s">
        <v>607</v>
      </c>
      <c r="H1192" s="2280" t="s">
        <v>2887</v>
      </c>
      <c r="I1192" s="2280">
        <v>2</v>
      </c>
      <c r="J1192" s="2280" t="s">
        <v>2851</v>
      </c>
      <c r="K1192" s="2280">
        <v>182879</v>
      </c>
      <c r="L1192" s="2280" t="s">
        <v>171</v>
      </c>
      <c r="M1192" s="2280">
        <v>804</v>
      </c>
      <c r="N1192" s="2280" t="s">
        <v>2888</v>
      </c>
      <c r="O1192" s="2280">
        <v>2</v>
      </c>
      <c r="P1192" s="2280">
        <v>1</v>
      </c>
      <c r="Q1192" s="2280">
        <v>1</v>
      </c>
      <c r="R119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93" spans="1:18">
      <c r="A1193" s="2280">
        <v>701000000</v>
      </c>
      <c r="B1193" s="2280" t="s">
        <v>101</v>
      </c>
      <c r="C1193" s="2280">
        <v>701020000</v>
      </c>
      <c r="D1193" s="2280" t="s">
        <v>684</v>
      </c>
      <c r="E1193" s="2280">
        <v>1</v>
      </c>
      <c r="F1193" s="2280" t="s">
        <v>607</v>
      </c>
      <c r="H1193" s="2280" t="s">
        <v>2887</v>
      </c>
      <c r="I1193" s="2280">
        <v>2</v>
      </c>
      <c r="J1193" s="2280" t="s">
        <v>2851</v>
      </c>
      <c r="K1193" s="2280">
        <v>182879</v>
      </c>
      <c r="L1193" s="2280" t="s">
        <v>171</v>
      </c>
      <c r="M1193" s="2280">
        <v>643</v>
      </c>
      <c r="N1193" s="2280" t="s">
        <v>2896</v>
      </c>
      <c r="O1193" s="2280">
        <v>1</v>
      </c>
      <c r="P1193" s="2280">
        <v>1</v>
      </c>
      <c r="R11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4" spans="1:18">
      <c r="A1194" s="2280">
        <v>701000000</v>
      </c>
      <c r="B1194" s="2280" t="s">
        <v>101</v>
      </c>
      <c r="C1194" s="2280">
        <v>701020000</v>
      </c>
      <c r="D1194" s="2280" t="s">
        <v>684</v>
      </c>
      <c r="E1194" s="2280">
        <v>1</v>
      </c>
      <c r="F1194" s="2280" t="s">
        <v>607</v>
      </c>
      <c r="H1194" s="2280" t="s">
        <v>2887</v>
      </c>
      <c r="I1194" s="2280">
        <v>1</v>
      </c>
      <c r="J1194" s="2280" t="s">
        <v>2850</v>
      </c>
      <c r="K1194" s="2280">
        <v>17700</v>
      </c>
      <c r="L1194" s="2280" t="s">
        <v>171</v>
      </c>
      <c r="M1194" s="2280">
        <v>156</v>
      </c>
      <c r="N1194" s="2280" t="s">
        <v>2911</v>
      </c>
      <c r="O1194" s="2280">
        <v>1</v>
      </c>
      <c r="Q1194" s="2280">
        <v>1</v>
      </c>
      <c r="R11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5" spans="1:18">
      <c r="A1195" s="2280">
        <v>701000000</v>
      </c>
      <c r="B1195" s="2280" t="s">
        <v>101</v>
      </c>
      <c r="C1195" s="2280">
        <v>701020000</v>
      </c>
      <c r="D1195" s="2280" t="s">
        <v>684</v>
      </c>
      <c r="E1195" s="2280">
        <v>1</v>
      </c>
      <c r="F1195" s="2280" t="s">
        <v>607</v>
      </c>
      <c r="H1195" s="2280" t="s">
        <v>2887</v>
      </c>
      <c r="I1195" s="2280">
        <v>1</v>
      </c>
      <c r="J1195" s="2280" t="s">
        <v>2850</v>
      </c>
      <c r="K1195" s="2280">
        <v>17700</v>
      </c>
      <c r="L1195" s="2280" t="s">
        <v>171</v>
      </c>
      <c r="M1195" s="2280">
        <v>203</v>
      </c>
      <c r="N1195" s="2280" t="s">
        <v>2889</v>
      </c>
      <c r="O1195" s="2280">
        <v>1</v>
      </c>
      <c r="Q1195" s="2280">
        <v>1</v>
      </c>
      <c r="R11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6" spans="1:18">
      <c r="A1196" s="2280">
        <v>701000000</v>
      </c>
      <c r="B1196" s="2280" t="s">
        <v>101</v>
      </c>
      <c r="C1196" s="2280">
        <v>701020000</v>
      </c>
      <c r="D1196" s="2280" t="s">
        <v>684</v>
      </c>
      <c r="E1196" s="2280">
        <v>1</v>
      </c>
      <c r="F1196" s="2280" t="s">
        <v>607</v>
      </c>
      <c r="H1196" s="2280" t="s">
        <v>2887</v>
      </c>
      <c r="I1196" s="2280">
        <v>1</v>
      </c>
      <c r="J1196" s="2280" t="s">
        <v>2850</v>
      </c>
      <c r="K1196" s="2280">
        <v>182880</v>
      </c>
      <c r="L1196" s="2280" t="s">
        <v>171</v>
      </c>
      <c r="M1196" s="2280">
        <v>410</v>
      </c>
      <c r="N1196" s="2280" t="s">
        <v>2991</v>
      </c>
      <c r="O1196" s="2280">
        <v>1</v>
      </c>
      <c r="Q1196" s="2280">
        <v>1</v>
      </c>
      <c r="R11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7" spans="1:18">
      <c r="A1197" s="2280">
        <v>701000000</v>
      </c>
      <c r="B1197" s="2280" t="s">
        <v>101</v>
      </c>
      <c r="C1197" s="2280">
        <v>701020000</v>
      </c>
      <c r="D1197" s="2280" t="s">
        <v>684</v>
      </c>
      <c r="E1197" s="2280">
        <v>1</v>
      </c>
      <c r="F1197" s="2280" t="s">
        <v>607</v>
      </c>
      <c r="H1197" s="2280" t="s">
        <v>2887</v>
      </c>
      <c r="I1197" s="2280">
        <v>1</v>
      </c>
      <c r="J1197" s="2280" t="s">
        <v>2850</v>
      </c>
      <c r="K1197" s="2280">
        <v>182880</v>
      </c>
      <c r="L1197" s="2280" t="s">
        <v>171</v>
      </c>
      <c r="M1197" s="2280">
        <v>804</v>
      </c>
      <c r="N1197" s="2280" t="s">
        <v>2888</v>
      </c>
      <c r="O1197" s="2280">
        <v>13</v>
      </c>
      <c r="P1197" s="2280">
        <v>4</v>
      </c>
      <c r="Q1197" s="2280">
        <v>9</v>
      </c>
      <c r="R1197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198" spans="1:18">
      <c r="A1198" s="2280">
        <v>701000000</v>
      </c>
      <c r="B1198" s="2280" t="s">
        <v>101</v>
      </c>
      <c r="C1198" s="2280">
        <v>701020000</v>
      </c>
      <c r="D1198" s="2280" t="s">
        <v>684</v>
      </c>
      <c r="E1198" s="2280">
        <v>1</v>
      </c>
      <c r="F1198" s="2280" t="s">
        <v>607</v>
      </c>
      <c r="H1198" s="2280" t="s">
        <v>2887</v>
      </c>
      <c r="I1198" s="2280">
        <v>1</v>
      </c>
      <c r="J1198" s="2280" t="s">
        <v>2850</v>
      </c>
      <c r="K1198" s="2280">
        <v>182880</v>
      </c>
      <c r="L1198" s="2280" t="s">
        <v>171</v>
      </c>
      <c r="M1198" s="2280">
        <v>203</v>
      </c>
      <c r="N1198" s="2280" t="s">
        <v>2889</v>
      </c>
      <c r="O1198" s="2280">
        <v>4</v>
      </c>
      <c r="P1198" s="2280">
        <v>2</v>
      </c>
      <c r="Q1198" s="2280">
        <v>2</v>
      </c>
      <c r="R119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99" spans="1:18">
      <c r="A1199" s="2280">
        <v>701000000</v>
      </c>
      <c r="B1199" s="2280" t="s">
        <v>101</v>
      </c>
      <c r="C1199" s="2280">
        <v>701020000</v>
      </c>
      <c r="D1199" s="2280" t="s">
        <v>684</v>
      </c>
      <c r="E1199" s="2280">
        <v>1</v>
      </c>
      <c r="F1199" s="2280" t="s">
        <v>607</v>
      </c>
      <c r="H1199" s="2280" t="s">
        <v>2887</v>
      </c>
      <c r="I1199" s="2280">
        <v>1</v>
      </c>
      <c r="J1199" s="2280" t="s">
        <v>2850</v>
      </c>
      <c r="K1199" s="2280">
        <v>182880</v>
      </c>
      <c r="L1199" s="2280" t="s">
        <v>171</v>
      </c>
      <c r="M1199" s="2280">
        <v>688</v>
      </c>
      <c r="N1199" s="2280" t="s">
        <v>2891</v>
      </c>
      <c r="O1199" s="2280">
        <v>1</v>
      </c>
      <c r="P1199" s="2280">
        <v>1</v>
      </c>
      <c r="R11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0" spans="1:18">
      <c r="A1200" s="2280">
        <v>701000000</v>
      </c>
      <c r="B1200" s="2280" t="s">
        <v>101</v>
      </c>
      <c r="C1200" s="2280">
        <v>701020000</v>
      </c>
      <c r="D1200" s="2280" t="s">
        <v>684</v>
      </c>
      <c r="E1200" s="2280">
        <v>1</v>
      </c>
      <c r="F1200" s="2280" t="s">
        <v>607</v>
      </c>
      <c r="H1200" s="2280" t="s">
        <v>2887</v>
      </c>
      <c r="I1200" s="2280">
        <v>1</v>
      </c>
      <c r="J1200" s="2280" t="s">
        <v>2850</v>
      </c>
      <c r="K1200" s="2280">
        <v>182880</v>
      </c>
      <c r="L1200" s="2280" t="s">
        <v>171</v>
      </c>
      <c r="M1200" s="2280">
        <v>795</v>
      </c>
      <c r="N1200" s="2280" t="s">
        <v>2990</v>
      </c>
      <c r="O1200" s="2280">
        <v>1</v>
      </c>
      <c r="Q1200" s="2280">
        <v>1</v>
      </c>
      <c r="R12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1" spans="1:18">
      <c r="A1201" s="2280">
        <v>701000000</v>
      </c>
      <c r="B1201" s="2280" t="s">
        <v>101</v>
      </c>
      <c r="C1201" s="2280">
        <v>701020000</v>
      </c>
      <c r="D1201" s="2280" t="s">
        <v>684</v>
      </c>
      <c r="E1201" s="2280">
        <v>1</v>
      </c>
      <c r="F1201" s="2280" t="s">
        <v>607</v>
      </c>
      <c r="H1201" s="2280" t="s">
        <v>2887</v>
      </c>
      <c r="I1201" s="2280">
        <v>1</v>
      </c>
      <c r="J1201" s="2280" t="s">
        <v>2850</v>
      </c>
      <c r="K1201" s="2280">
        <v>182880</v>
      </c>
      <c r="L1201" s="2280" t="s">
        <v>171</v>
      </c>
      <c r="M1201" s="2280">
        <v>191</v>
      </c>
      <c r="N1201" s="2280" t="s">
        <v>2894</v>
      </c>
      <c r="O1201" s="2280">
        <v>1</v>
      </c>
      <c r="Q1201" s="2280">
        <v>1</v>
      </c>
      <c r="R12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2" spans="1:18">
      <c r="A1202" s="2280">
        <v>701000000</v>
      </c>
      <c r="B1202" s="2280" t="s">
        <v>101</v>
      </c>
      <c r="C1202" s="2280">
        <v>701100000</v>
      </c>
      <c r="D1202" s="2280" t="s">
        <v>695</v>
      </c>
      <c r="E1202" s="2280">
        <v>4</v>
      </c>
      <c r="F1202" s="2280" t="s">
        <v>2867</v>
      </c>
      <c r="H1202" s="2280" t="s">
        <v>2887</v>
      </c>
      <c r="I1202" s="2280">
        <v>1</v>
      </c>
      <c r="J1202" s="2280" t="s">
        <v>2850</v>
      </c>
      <c r="K1202" s="2280">
        <v>17834</v>
      </c>
      <c r="L1202" s="2280" t="s">
        <v>696</v>
      </c>
      <c r="M1202" s="2280">
        <v>688</v>
      </c>
      <c r="N1202" s="2280" t="s">
        <v>2891</v>
      </c>
      <c r="O1202" s="2280">
        <v>3</v>
      </c>
      <c r="P1202" s="2280">
        <v>1</v>
      </c>
      <c r="Q1202" s="2280">
        <v>2</v>
      </c>
      <c r="R120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03" spans="1:18">
      <c r="A1203" s="2280">
        <v>701000000</v>
      </c>
      <c r="B1203" s="2280" t="s">
        <v>101</v>
      </c>
      <c r="C1203" s="2280">
        <v>701100000</v>
      </c>
      <c r="D1203" s="2280" t="s">
        <v>695</v>
      </c>
      <c r="E1203" s="2280">
        <v>4</v>
      </c>
      <c r="F1203" s="2280" t="s">
        <v>2867</v>
      </c>
      <c r="H1203" s="2280" t="s">
        <v>2887</v>
      </c>
      <c r="I1203" s="2280">
        <v>1</v>
      </c>
      <c r="J1203" s="2280" t="s">
        <v>2850</v>
      </c>
      <c r="K1203" s="2280">
        <v>17834</v>
      </c>
      <c r="L1203" s="2280" t="s">
        <v>696</v>
      </c>
      <c r="M1203" s="2280">
        <v>203</v>
      </c>
      <c r="N1203" s="2280" t="s">
        <v>2889</v>
      </c>
      <c r="O1203" s="2280">
        <v>2</v>
      </c>
      <c r="P1203" s="2280">
        <v>2</v>
      </c>
      <c r="R120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04" spans="1:18">
      <c r="A1204" s="2280">
        <v>701000000</v>
      </c>
      <c r="B1204" s="2280" t="s">
        <v>101</v>
      </c>
      <c r="C1204" s="2280">
        <v>701100000</v>
      </c>
      <c r="D1204" s="2280" t="s">
        <v>695</v>
      </c>
      <c r="E1204" s="2280">
        <v>3</v>
      </c>
      <c r="F1204" s="2280" t="s">
        <v>609</v>
      </c>
      <c r="H1204" s="2280" t="s">
        <v>2887</v>
      </c>
      <c r="I1204" s="2280">
        <v>1</v>
      </c>
      <c r="J1204" s="2280" t="s">
        <v>2850</v>
      </c>
      <c r="K1204" s="2280">
        <v>12682</v>
      </c>
      <c r="L1204" s="2280" t="s">
        <v>696</v>
      </c>
      <c r="M1204" s="2280">
        <v>642</v>
      </c>
      <c r="N1204" s="2280" t="s">
        <v>2907</v>
      </c>
      <c r="O1204" s="2280">
        <v>1</v>
      </c>
      <c r="P1204" s="2280">
        <v>1</v>
      </c>
      <c r="R12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5" spans="1:18">
      <c r="A1205" s="2280">
        <v>701000000</v>
      </c>
      <c r="B1205" s="2280" t="s">
        <v>101</v>
      </c>
      <c r="C1205" s="2280">
        <v>701100000</v>
      </c>
      <c r="D1205" s="2280" t="s">
        <v>695</v>
      </c>
      <c r="E1205" s="2280">
        <v>3</v>
      </c>
      <c r="F1205" s="2280" t="s">
        <v>609</v>
      </c>
      <c r="H1205" s="2280" t="s">
        <v>2887</v>
      </c>
      <c r="I1205" s="2280">
        <v>1</v>
      </c>
      <c r="J1205" s="2280" t="s">
        <v>2850</v>
      </c>
      <c r="K1205" s="2280">
        <v>12682</v>
      </c>
      <c r="L1205" s="2280" t="s">
        <v>696</v>
      </c>
      <c r="M1205" s="2280">
        <v>688</v>
      </c>
      <c r="N1205" s="2280" t="s">
        <v>2891</v>
      </c>
      <c r="O1205" s="2280">
        <v>1</v>
      </c>
      <c r="P1205" s="2280">
        <v>1</v>
      </c>
      <c r="R12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6" spans="1:18">
      <c r="A1206" s="2280">
        <v>701000000</v>
      </c>
      <c r="B1206" s="2280" t="s">
        <v>101</v>
      </c>
      <c r="C1206" s="2280">
        <v>701100000</v>
      </c>
      <c r="D1206" s="2280" t="s">
        <v>695</v>
      </c>
      <c r="E1206" s="2280">
        <v>2</v>
      </c>
      <c r="F1206" s="2280" t="s">
        <v>608</v>
      </c>
      <c r="H1206" s="2280" t="s">
        <v>2887</v>
      </c>
      <c r="I1206" s="2280">
        <v>1</v>
      </c>
      <c r="J1206" s="2280" t="s">
        <v>2850</v>
      </c>
      <c r="K1206" s="2280">
        <v>11370</v>
      </c>
      <c r="L1206" s="2280" t="s">
        <v>918</v>
      </c>
      <c r="M1206" s="2280">
        <v>203</v>
      </c>
      <c r="N1206" s="2280" t="s">
        <v>2889</v>
      </c>
      <c r="O1206" s="2280">
        <v>1</v>
      </c>
      <c r="Q1206" s="2280">
        <v>1</v>
      </c>
      <c r="R12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7" spans="1:18">
      <c r="A1207" s="2280">
        <v>701000000</v>
      </c>
      <c r="B1207" s="2280" t="s">
        <v>101</v>
      </c>
      <c r="C1207" s="2280">
        <v>701090000</v>
      </c>
      <c r="D1207" s="2280" t="s">
        <v>699</v>
      </c>
      <c r="E1207" s="2280">
        <v>1</v>
      </c>
      <c r="F1207" s="2280" t="s">
        <v>607</v>
      </c>
      <c r="H1207" s="2280" t="s">
        <v>2887</v>
      </c>
      <c r="I1207" s="2280">
        <v>1</v>
      </c>
      <c r="J1207" s="2280" t="s">
        <v>2850</v>
      </c>
      <c r="K1207" s="2280">
        <v>17821</v>
      </c>
      <c r="L1207" s="2280" t="s">
        <v>585</v>
      </c>
      <c r="M1207" s="2280">
        <v>70</v>
      </c>
      <c r="N1207" s="2280" t="s">
        <v>2977</v>
      </c>
      <c r="O1207" s="2280">
        <v>1</v>
      </c>
      <c r="P1207" s="2280">
        <v>1</v>
      </c>
      <c r="R12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8" spans="1:18">
      <c r="A1208" s="2280">
        <v>701000000</v>
      </c>
      <c r="B1208" s="2280" t="s">
        <v>101</v>
      </c>
      <c r="C1208" s="2280">
        <v>701090000</v>
      </c>
      <c r="D1208" s="2280" t="s">
        <v>699</v>
      </c>
      <c r="E1208" s="2280">
        <v>1</v>
      </c>
      <c r="F1208" s="2280" t="s">
        <v>607</v>
      </c>
      <c r="H1208" s="2280" t="s">
        <v>2887</v>
      </c>
      <c r="I1208" s="2280">
        <v>1</v>
      </c>
      <c r="J1208" s="2280" t="s">
        <v>2850</v>
      </c>
      <c r="K1208" s="2280">
        <v>17821</v>
      </c>
      <c r="L1208" s="2280" t="s">
        <v>585</v>
      </c>
      <c r="M1208" s="2280">
        <v>156</v>
      </c>
      <c r="N1208" s="2280" t="s">
        <v>2911</v>
      </c>
      <c r="O1208" s="2280">
        <v>1</v>
      </c>
      <c r="P1208" s="2280">
        <v>1</v>
      </c>
      <c r="R12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9" spans="1:18">
      <c r="A1209" s="2280">
        <v>701000000</v>
      </c>
      <c r="B1209" s="2280" t="s">
        <v>101</v>
      </c>
      <c r="C1209" s="2280">
        <v>701090000</v>
      </c>
      <c r="D1209" s="2280" t="s">
        <v>699</v>
      </c>
      <c r="E1209" s="2280">
        <v>1</v>
      </c>
      <c r="F1209" s="2280" t="s">
        <v>607</v>
      </c>
      <c r="H1209" s="2280" t="s">
        <v>2887</v>
      </c>
      <c r="I1209" s="2280">
        <v>1</v>
      </c>
      <c r="J1209" s="2280" t="s">
        <v>2850</v>
      </c>
      <c r="K1209" s="2280">
        <v>17821</v>
      </c>
      <c r="L1209" s="2280" t="s">
        <v>585</v>
      </c>
      <c r="M1209" s="2280">
        <v>688</v>
      </c>
      <c r="N1209" s="2280" t="s">
        <v>2891</v>
      </c>
      <c r="O1209" s="2280">
        <v>1</v>
      </c>
      <c r="P1209" s="2280">
        <v>1</v>
      </c>
      <c r="R12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0" spans="1:18">
      <c r="A1210" s="2280">
        <v>701000000</v>
      </c>
      <c r="B1210" s="2280" t="s">
        <v>101</v>
      </c>
      <c r="C1210" s="2280">
        <v>701090000</v>
      </c>
      <c r="D1210" s="2280" t="s">
        <v>699</v>
      </c>
      <c r="E1210" s="2280">
        <v>1</v>
      </c>
      <c r="F1210" s="2280" t="s">
        <v>607</v>
      </c>
      <c r="H1210" s="2280" t="s">
        <v>2887</v>
      </c>
      <c r="I1210" s="2280">
        <v>1</v>
      </c>
      <c r="J1210" s="2280" t="s">
        <v>2850</v>
      </c>
      <c r="K1210" s="2280">
        <v>17821</v>
      </c>
      <c r="L1210" s="2280" t="s">
        <v>585</v>
      </c>
      <c r="M1210" s="2280">
        <v>643</v>
      </c>
      <c r="N1210" s="2280" t="s">
        <v>2896</v>
      </c>
      <c r="O1210" s="2280">
        <v>1</v>
      </c>
      <c r="Q1210" s="2280">
        <v>1</v>
      </c>
      <c r="R12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1" spans="1:18">
      <c r="A1211" s="2280">
        <v>701000000</v>
      </c>
      <c r="B1211" s="2280" t="s">
        <v>101</v>
      </c>
      <c r="C1211" s="2280">
        <v>701090000</v>
      </c>
      <c r="D1211" s="2280" t="s">
        <v>699</v>
      </c>
      <c r="E1211" s="2280">
        <v>1</v>
      </c>
      <c r="F1211" s="2280" t="s">
        <v>607</v>
      </c>
      <c r="H1211" s="2280" t="s">
        <v>2887</v>
      </c>
      <c r="I1211" s="2280">
        <v>1</v>
      </c>
      <c r="J1211" s="2280" t="s">
        <v>2850</v>
      </c>
      <c r="K1211" s="2280">
        <v>17821</v>
      </c>
      <c r="L1211" s="2280" t="s">
        <v>585</v>
      </c>
      <c r="M1211" s="2280">
        <v>804</v>
      </c>
      <c r="N1211" s="2280" t="s">
        <v>2888</v>
      </c>
      <c r="O1211" s="2280">
        <v>6</v>
      </c>
      <c r="P1211" s="2280">
        <v>5</v>
      </c>
      <c r="Q1211" s="2280">
        <v>1</v>
      </c>
      <c r="R121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212" spans="1:18">
      <c r="A1212" s="2280">
        <v>701000000</v>
      </c>
      <c r="B1212" s="2280" t="s">
        <v>101</v>
      </c>
      <c r="C1212" s="2280">
        <v>701090000</v>
      </c>
      <c r="D1212" s="2280" t="s">
        <v>699</v>
      </c>
      <c r="E1212" s="2280">
        <v>1</v>
      </c>
      <c r="F1212" s="2280" t="s">
        <v>607</v>
      </c>
      <c r="H1212" s="2280" t="s">
        <v>2887</v>
      </c>
      <c r="I1212" s="2280">
        <v>1</v>
      </c>
      <c r="J1212" s="2280" t="s">
        <v>2850</v>
      </c>
      <c r="K1212" s="2280">
        <v>17830</v>
      </c>
      <c r="L1212" s="2280" t="s">
        <v>701</v>
      </c>
      <c r="M1212" s="2280">
        <v>688</v>
      </c>
      <c r="N1212" s="2280" t="s">
        <v>2891</v>
      </c>
      <c r="O1212" s="2280">
        <v>1</v>
      </c>
      <c r="P1212" s="2280">
        <v>1</v>
      </c>
      <c r="R12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3" spans="1:18">
      <c r="A1213" s="2280">
        <v>701000000</v>
      </c>
      <c r="B1213" s="2280" t="s">
        <v>101</v>
      </c>
      <c r="C1213" s="2280">
        <v>701090000</v>
      </c>
      <c r="D1213" s="2280" t="s">
        <v>699</v>
      </c>
      <c r="E1213" s="2280">
        <v>1</v>
      </c>
      <c r="F1213" s="2280" t="s">
        <v>607</v>
      </c>
      <c r="H1213" s="2280" t="s">
        <v>2887</v>
      </c>
      <c r="I1213" s="2280">
        <v>1</v>
      </c>
      <c r="J1213" s="2280" t="s">
        <v>2850</v>
      </c>
      <c r="K1213" s="2280">
        <v>17830</v>
      </c>
      <c r="L1213" s="2280" t="s">
        <v>701</v>
      </c>
      <c r="M1213" s="2280">
        <v>804</v>
      </c>
      <c r="N1213" s="2280" t="s">
        <v>2888</v>
      </c>
      <c r="O1213" s="2280">
        <v>1</v>
      </c>
      <c r="P1213" s="2280">
        <v>1</v>
      </c>
      <c r="R12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4" spans="1:18">
      <c r="A1214" s="2280">
        <v>701000000</v>
      </c>
      <c r="B1214" s="2280" t="s">
        <v>101</v>
      </c>
      <c r="C1214" s="2280">
        <v>701090000</v>
      </c>
      <c r="D1214" s="2280" t="s">
        <v>699</v>
      </c>
      <c r="E1214" s="2280">
        <v>1</v>
      </c>
      <c r="F1214" s="2280" t="s">
        <v>607</v>
      </c>
      <c r="H1214" s="2280" t="s">
        <v>2887</v>
      </c>
      <c r="I1214" s="2280">
        <v>1</v>
      </c>
      <c r="J1214" s="2280" t="s">
        <v>2850</v>
      </c>
      <c r="K1214" s="2280">
        <v>9928</v>
      </c>
      <c r="L1214" s="2280" t="s">
        <v>53</v>
      </c>
      <c r="M1214" s="2280">
        <v>40</v>
      </c>
      <c r="N1214" s="2280" t="s">
        <v>2901</v>
      </c>
      <c r="O1214" s="2280">
        <v>1</v>
      </c>
      <c r="P1214" s="2280">
        <v>1</v>
      </c>
      <c r="R12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5" spans="1:18">
      <c r="A1215" s="2280">
        <v>701000000</v>
      </c>
      <c r="B1215" s="2280" t="s">
        <v>101</v>
      </c>
      <c r="C1215" s="2280">
        <v>701090000</v>
      </c>
      <c r="D1215" s="2280" t="s">
        <v>699</v>
      </c>
      <c r="E1215" s="2280">
        <v>1</v>
      </c>
      <c r="F1215" s="2280" t="s">
        <v>607</v>
      </c>
      <c r="H1215" s="2280" t="s">
        <v>2887</v>
      </c>
      <c r="I1215" s="2280">
        <v>1</v>
      </c>
      <c r="J1215" s="2280" t="s">
        <v>2850</v>
      </c>
      <c r="K1215" s="2280">
        <v>9928</v>
      </c>
      <c r="L1215" s="2280" t="s">
        <v>53</v>
      </c>
      <c r="M1215" s="2280">
        <v>203</v>
      </c>
      <c r="N1215" s="2280" t="s">
        <v>2889</v>
      </c>
      <c r="O1215" s="2280">
        <v>1</v>
      </c>
      <c r="P1215" s="2280">
        <v>1</v>
      </c>
      <c r="R12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6" spans="1:18">
      <c r="A1216" s="2280">
        <v>701000000</v>
      </c>
      <c r="B1216" s="2280" t="s">
        <v>101</v>
      </c>
      <c r="C1216" s="2280">
        <v>701090000</v>
      </c>
      <c r="D1216" s="2280" t="s">
        <v>699</v>
      </c>
      <c r="E1216" s="2280">
        <v>1</v>
      </c>
      <c r="F1216" s="2280" t="s">
        <v>607</v>
      </c>
      <c r="H1216" s="2280" t="s">
        <v>2887</v>
      </c>
      <c r="I1216" s="2280">
        <v>1</v>
      </c>
      <c r="J1216" s="2280" t="s">
        <v>2850</v>
      </c>
      <c r="K1216" s="2280">
        <v>9928</v>
      </c>
      <c r="L1216" s="2280" t="s">
        <v>53</v>
      </c>
      <c r="M1216" s="2280">
        <v>643</v>
      </c>
      <c r="N1216" s="2280" t="s">
        <v>2896</v>
      </c>
      <c r="O1216" s="2280">
        <v>1</v>
      </c>
      <c r="P1216" s="2280">
        <v>1</v>
      </c>
      <c r="R12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7" spans="1:18">
      <c r="A1217" s="2280">
        <v>701000000</v>
      </c>
      <c r="B1217" s="2280" t="s">
        <v>101</v>
      </c>
      <c r="C1217" s="2280">
        <v>701090000</v>
      </c>
      <c r="D1217" s="2280" t="s">
        <v>699</v>
      </c>
      <c r="E1217" s="2280">
        <v>1</v>
      </c>
      <c r="F1217" s="2280" t="s">
        <v>607</v>
      </c>
      <c r="H1217" s="2280" t="s">
        <v>2887</v>
      </c>
      <c r="I1217" s="2280">
        <v>1</v>
      </c>
      <c r="J1217" s="2280" t="s">
        <v>2850</v>
      </c>
      <c r="K1217" s="2280">
        <v>17832</v>
      </c>
      <c r="L1217" s="2280" t="s">
        <v>763</v>
      </c>
      <c r="M1217" s="2280">
        <v>688</v>
      </c>
      <c r="N1217" s="2280" t="s">
        <v>2891</v>
      </c>
      <c r="O1217" s="2280">
        <v>2</v>
      </c>
      <c r="P1217" s="2280">
        <v>2</v>
      </c>
      <c r="R121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18" spans="1:18">
      <c r="A1218" s="2280">
        <v>701000000</v>
      </c>
      <c r="B1218" s="2280" t="s">
        <v>101</v>
      </c>
      <c r="C1218" s="2280">
        <v>701090000</v>
      </c>
      <c r="D1218" s="2280" t="s">
        <v>699</v>
      </c>
      <c r="E1218" s="2280">
        <v>1</v>
      </c>
      <c r="F1218" s="2280" t="s">
        <v>607</v>
      </c>
      <c r="H1218" s="2280" t="s">
        <v>2887</v>
      </c>
      <c r="I1218" s="2280">
        <v>1</v>
      </c>
      <c r="J1218" s="2280" t="s">
        <v>2850</v>
      </c>
      <c r="K1218" s="2280">
        <v>17832</v>
      </c>
      <c r="L1218" s="2280" t="s">
        <v>763</v>
      </c>
      <c r="M1218" s="2280">
        <v>804</v>
      </c>
      <c r="N1218" s="2280" t="s">
        <v>2888</v>
      </c>
      <c r="O1218" s="2280">
        <v>3</v>
      </c>
      <c r="P1218" s="2280">
        <v>3</v>
      </c>
      <c r="R121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19" spans="1:18">
      <c r="A1219" s="2280">
        <v>701000000</v>
      </c>
      <c r="B1219" s="2280" t="s">
        <v>101</v>
      </c>
      <c r="C1219" s="2280">
        <v>701090000</v>
      </c>
      <c r="D1219" s="2280" t="s">
        <v>699</v>
      </c>
      <c r="E1219" s="2280">
        <v>1</v>
      </c>
      <c r="F1219" s="2280" t="s">
        <v>607</v>
      </c>
      <c r="H1219" s="2280" t="s">
        <v>2887</v>
      </c>
      <c r="I1219" s="2280">
        <v>1</v>
      </c>
      <c r="J1219" s="2280" t="s">
        <v>2850</v>
      </c>
      <c r="K1219" s="2280">
        <v>17832</v>
      </c>
      <c r="L1219" s="2280" t="s">
        <v>763</v>
      </c>
      <c r="M1219" s="2280">
        <v>643</v>
      </c>
      <c r="N1219" s="2280" t="s">
        <v>2896</v>
      </c>
      <c r="O1219" s="2280">
        <v>5</v>
      </c>
      <c r="P1219" s="2280">
        <v>4</v>
      </c>
      <c r="Q1219" s="2280">
        <v>1</v>
      </c>
      <c r="R1219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20" spans="1:18">
      <c r="A1220" s="2280">
        <v>701000000</v>
      </c>
      <c r="B1220" s="2280" t="s">
        <v>101</v>
      </c>
      <c r="C1220" s="2280">
        <v>701090000</v>
      </c>
      <c r="D1220" s="2280" t="s">
        <v>699</v>
      </c>
      <c r="E1220" s="2280">
        <v>1</v>
      </c>
      <c r="F1220" s="2280" t="s">
        <v>607</v>
      </c>
      <c r="H1220" s="2280" t="s">
        <v>2887</v>
      </c>
      <c r="I1220" s="2280">
        <v>1</v>
      </c>
      <c r="J1220" s="2280" t="s">
        <v>2850</v>
      </c>
      <c r="K1220" s="2280">
        <v>17832</v>
      </c>
      <c r="L1220" s="2280" t="s">
        <v>763</v>
      </c>
      <c r="M1220" s="2280">
        <v>191</v>
      </c>
      <c r="N1220" s="2280" t="s">
        <v>2894</v>
      </c>
      <c r="O1220" s="2280">
        <v>1</v>
      </c>
      <c r="P1220" s="2280">
        <v>1</v>
      </c>
      <c r="R12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1" spans="1:18">
      <c r="A1221" s="2280">
        <v>701000000</v>
      </c>
      <c r="B1221" s="2280" t="s">
        <v>101</v>
      </c>
      <c r="C1221" s="2280">
        <v>701090000</v>
      </c>
      <c r="D1221" s="2280" t="s">
        <v>699</v>
      </c>
      <c r="E1221" s="2280">
        <v>1</v>
      </c>
      <c r="F1221" s="2280" t="s">
        <v>607</v>
      </c>
      <c r="H1221" s="2280" t="s">
        <v>2887</v>
      </c>
      <c r="I1221" s="2280">
        <v>1</v>
      </c>
      <c r="J1221" s="2280" t="s">
        <v>2850</v>
      </c>
      <c r="K1221" s="2280">
        <v>17832</v>
      </c>
      <c r="L1221" s="2280" t="s">
        <v>763</v>
      </c>
      <c r="M1221" s="2280">
        <v>860</v>
      </c>
      <c r="N1221" s="2280" t="s">
        <v>2957</v>
      </c>
      <c r="O1221" s="2280">
        <v>1</v>
      </c>
      <c r="P1221" s="2280">
        <v>1</v>
      </c>
      <c r="R12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2" spans="1:18">
      <c r="A1222" s="2280">
        <v>701000000</v>
      </c>
      <c r="B1222" s="2280" t="s">
        <v>101</v>
      </c>
      <c r="C1222" s="2280">
        <v>701090000</v>
      </c>
      <c r="D1222" s="2280" t="s">
        <v>699</v>
      </c>
      <c r="E1222" s="2280">
        <v>1</v>
      </c>
      <c r="F1222" s="2280" t="s">
        <v>607</v>
      </c>
      <c r="H1222" s="2280" t="s">
        <v>2887</v>
      </c>
      <c r="I1222" s="2280">
        <v>1</v>
      </c>
      <c r="J1222" s="2280" t="s">
        <v>2850</v>
      </c>
      <c r="K1222" s="2280">
        <v>17827</v>
      </c>
      <c r="L1222" s="2280" t="s">
        <v>702</v>
      </c>
      <c r="M1222" s="2280">
        <v>804</v>
      </c>
      <c r="N1222" s="2280" t="s">
        <v>2888</v>
      </c>
      <c r="O1222" s="2280">
        <v>4</v>
      </c>
      <c r="P1222" s="2280">
        <v>2</v>
      </c>
      <c r="Q1222" s="2280">
        <v>2</v>
      </c>
      <c r="R122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23" spans="1:18">
      <c r="A1223" s="2280">
        <v>701000000</v>
      </c>
      <c r="B1223" s="2280" t="s">
        <v>101</v>
      </c>
      <c r="C1223" s="2280">
        <v>701090000</v>
      </c>
      <c r="D1223" s="2280" t="s">
        <v>699</v>
      </c>
      <c r="E1223" s="2280">
        <v>1</v>
      </c>
      <c r="F1223" s="2280" t="s">
        <v>607</v>
      </c>
      <c r="H1223" s="2280" t="s">
        <v>2887</v>
      </c>
      <c r="I1223" s="2280">
        <v>1</v>
      </c>
      <c r="J1223" s="2280" t="s">
        <v>2850</v>
      </c>
      <c r="K1223" s="2280">
        <v>17827</v>
      </c>
      <c r="L1223" s="2280" t="s">
        <v>702</v>
      </c>
      <c r="M1223" s="2280">
        <v>643</v>
      </c>
      <c r="N1223" s="2280" t="s">
        <v>2896</v>
      </c>
      <c r="O1223" s="2280">
        <v>1</v>
      </c>
      <c r="P1223" s="2280">
        <v>1</v>
      </c>
      <c r="R12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4" spans="1:18">
      <c r="A1224" s="2280">
        <v>701000000</v>
      </c>
      <c r="B1224" s="2280" t="s">
        <v>101</v>
      </c>
      <c r="C1224" s="2280">
        <v>701090000</v>
      </c>
      <c r="D1224" s="2280" t="s">
        <v>699</v>
      </c>
      <c r="E1224" s="2280">
        <v>1</v>
      </c>
      <c r="F1224" s="2280" t="s">
        <v>607</v>
      </c>
      <c r="H1224" s="2280" t="s">
        <v>2887</v>
      </c>
      <c r="I1224" s="2280">
        <v>1</v>
      </c>
      <c r="J1224" s="2280" t="s">
        <v>2850</v>
      </c>
      <c r="K1224" s="2280">
        <v>17814</v>
      </c>
      <c r="L1224" s="2280" t="s">
        <v>529</v>
      </c>
      <c r="M1224" s="2280">
        <v>804</v>
      </c>
      <c r="N1224" s="2280" t="s">
        <v>2888</v>
      </c>
      <c r="O1224" s="2280">
        <v>1</v>
      </c>
      <c r="P1224" s="2280">
        <v>1</v>
      </c>
      <c r="R12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5" spans="1:18">
      <c r="A1225" s="2280">
        <v>701000000</v>
      </c>
      <c r="B1225" s="2280" t="s">
        <v>101</v>
      </c>
      <c r="C1225" s="2280">
        <v>701090000</v>
      </c>
      <c r="D1225" s="2280" t="s">
        <v>699</v>
      </c>
      <c r="E1225" s="2280">
        <v>1</v>
      </c>
      <c r="F1225" s="2280" t="s">
        <v>607</v>
      </c>
      <c r="H1225" s="2280" t="s">
        <v>2887</v>
      </c>
      <c r="I1225" s="2280">
        <v>1</v>
      </c>
      <c r="J1225" s="2280" t="s">
        <v>2850</v>
      </c>
      <c r="K1225" s="2280">
        <v>17814</v>
      </c>
      <c r="L1225" s="2280" t="s">
        <v>529</v>
      </c>
      <c r="M1225" s="2280">
        <v>688</v>
      </c>
      <c r="N1225" s="2280" t="s">
        <v>2891</v>
      </c>
      <c r="O1225" s="2280">
        <v>2</v>
      </c>
      <c r="Q1225" s="2280">
        <v>2</v>
      </c>
      <c r="R122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6" spans="1:18">
      <c r="A1226" s="2280">
        <v>701000000</v>
      </c>
      <c r="B1226" s="2280" t="s">
        <v>101</v>
      </c>
      <c r="C1226" s="2280">
        <v>701090000</v>
      </c>
      <c r="D1226" s="2280" t="s">
        <v>699</v>
      </c>
      <c r="E1226" s="2280">
        <v>1</v>
      </c>
      <c r="F1226" s="2280" t="s">
        <v>607</v>
      </c>
      <c r="H1226" s="2280" t="s">
        <v>2887</v>
      </c>
      <c r="I1226" s="2280">
        <v>1</v>
      </c>
      <c r="J1226" s="2280" t="s">
        <v>2850</v>
      </c>
      <c r="K1226" s="2280">
        <v>17816</v>
      </c>
      <c r="L1226" s="2280" t="s">
        <v>703</v>
      </c>
      <c r="M1226" s="2280">
        <v>804</v>
      </c>
      <c r="N1226" s="2280" t="s">
        <v>2888</v>
      </c>
      <c r="O1226" s="2280">
        <v>1</v>
      </c>
      <c r="P1226" s="2280">
        <v>1</v>
      </c>
      <c r="R12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7" spans="1:18">
      <c r="A1227" s="2280">
        <v>701000000</v>
      </c>
      <c r="B1227" s="2280" t="s">
        <v>101</v>
      </c>
      <c r="C1227" s="2280">
        <v>701090000</v>
      </c>
      <c r="D1227" s="2280" t="s">
        <v>699</v>
      </c>
      <c r="E1227" s="2280">
        <v>1</v>
      </c>
      <c r="F1227" s="2280" t="s">
        <v>607</v>
      </c>
      <c r="H1227" s="2280" t="s">
        <v>2887</v>
      </c>
      <c r="I1227" s="2280">
        <v>1</v>
      </c>
      <c r="J1227" s="2280" t="s">
        <v>2850</v>
      </c>
      <c r="K1227" s="2280">
        <v>17816</v>
      </c>
      <c r="L1227" s="2280" t="s">
        <v>703</v>
      </c>
      <c r="M1227" s="2280">
        <v>643</v>
      </c>
      <c r="N1227" s="2280" t="s">
        <v>2896</v>
      </c>
      <c r="O1227" s="2280">
        <v>1</v>
      </c>
      <c r="Q1227" s="2280">
        <v>1</v>
      </c>
      <c r="R12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8" spans="1:18">
      <c r="A1228" s="2280">
        <v>701000000</v>
      </c>
      <c r="B1228" s="2280" t="s">
        <v>101</v>
      </c>
      <c r="C1228" s="2280">
        <v>701090000</v>
      </c>
      <c r="D1228" s="2280" t="s">
        <v>699</v>
      </c>
      <c r="E1228" s="2280">
        <v>1</v>
      </c>
      <c r="F1228" s="2280" t="s">
        <v>607</v>
      </c>
      <c r="H1228" s="2280" t="s">
        <v>2887</v>
      </c>
      <c r="I1228" s="2280">
        <v>1</v>
      </c>
      <c r="J1228" s="2280" t="s">
        <v>2850</v>
      </c>
      <c r="K1228" s="2280">
        <v>17808</v>
      </c>
      <c r="L1228" s="2280" t="s">
        <v>704</v>
      </c>
      <c r="M1228" s="2280">
        <v>158</v>
      </c>
      <c r="N1228" s="2280" t="s">
        <v>2983</v>
      </c>
      <c r="O1228" s="2280">
        <v>1</v>
      </c>
      <c r="Q1228" s="2280">
        <v>1</v>
      </c>
      <c r="R12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9" spans="1:18">
      <c r="A1229" s="2280">
        <v>701000000</v>
      </c>
      <c r="B1229" s="2280" t="s">
        <v>101</v>
      </c>
      <c r="C1229" s="2280">
        <v>701090000</v>
      </c>
      <c r="D1229" s="2280" t="s">
        <v>699</v>
      </c>
      <c r="E1229" s="2280">
        <v>1</v>
      </c>
      <c r="F1229" s="2280" t="s">
        <v>607</v>
      </c>
      <c r="H1229" s="2280" t="s">
        <v>2887</v>
      </c>
      <c r="I1229" s="2280">
        <v>1</v>
      </c>
      <c r="J1229" s="2280" t="s">
        <v>2850</v>
      </c>
      <c r="K1229" s="2280">
        <v>17828</v>
      </c>
      <c r="L1229" s="2280" t="s">
        <v>700</v>
      </c>
      <c r="M1229" s="2280">
        <v>804</v>
      </c>
      <c r="N1229" s="2280" t="s">
        <v>2888</v>
      </c>
      <c r="O1229" s="2280">
        <v>1</v>
      </c>
      <c r="Q1229" s="2280">
        <v>1</v>
      </c>
      <c r="R12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0" spans="1:18">
      <c r="A1230" s="2280">
        <v>701000000</v>
      </c>
      <c r="B1230" s="2280" t="s">
        <v>101</v>
      </c>
      <c r="C1230" s="2280">
        <v>701090000</v>
      </c>
      <c r="D1230" s="2280" t="s">
        <v>699</v>
      </c>
      <c r="E1230" s="2280">
        <v>1</v>
      </c>
      <c r="F1230" s="2280" t="s">
        <v>607</v>
      </c>
      <c r="G1230" s="2280">
        <v>1</v>
      </c>
      <c r="H1230" s="2280" t="s">
        <v>2895</v>
      </c>
      <c r="I1230" s="2280">
        <v>1</v>
      </c>
      <c r="J1230" s="2280" t="s">
        <v>2850</v>
      </c>
      <c r="K1230" s="2280">
        <v>23705</v>
      </c>
      <c r="L1230" s="2280" t="s">
        <v>1428</v>
      </c>
      <c r="M1230" s="2280">
        <v>191</v>
      </c>
      <c r="N1230" s="2280" t="s">
        <v>2894</v>
      </c>
      <c r="O1230" s="2280">
        <v>1</v>
      </c>
      <c r="P1230" s="2280">
        <v>1</v>
      </c>
      <c r="R123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1" spans="1:18">
      <c r="A1231" s="2280">
        <v>701000000</v>
      </c>
      <c r="B1231" s="2280" t="s">
        <v>101</v>
      </c>
      <c r="C1231" s="2280">
        <v>701090000</v>
      </c>
      <c r="D1231" s="2280" t="s">
        <v>699</v>
      </c>
      <c r="E1231" s="2280">
        <v>1</v>
      </c>
      <c r="F1231" s="2280" t="s">
        <v>607</v>
      </c>
      <c r="G1231" s="2280">
        <v>1</v>
      </c>
      <c r="H1231" s="2280" t="s">
        <v>2895</v>
      </c>
      <c r="I1231" s="2280">
        <v>1</v>
      </c>
      <c r="J1231" s="2280" t="s">
        <v>2850</v>
      </c>
      <c r="K1231" s="2280">
        <v>23704</v>
      </c>
      <c r="L1231" s="2280" t="s">
        <v>1427</v>
      </c>
      <c r="M1231" s="2280">
        <v>191</v>
      </c>
      <c r="N1231" s="2280" t="s">
        <v>2894</v>
      </c>
      <c r="O1231" s="2280">
        <v>1</v>
      </c>
      <c r="P1231" s="2280">
        <v>1</v>
      </c>
      <c r="R123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2" spans="1:18">
      <c r="A1232" s="2280">
        <v>701000000</v>
      </c>
      <c r="B1232" s="2280" t="s">
        <v>101</v>
      </c>
      <c r="C1232" s="2280">
        <v>701090000</v>
      </c>
      <c r="D1232" s="2280" t="s">
        <v>699</v>
      </c>
      <c r="E1232" s="2280">
        <v>3</v>
      </c>
      <c r="F1232" s="2280" t="s">
        <v>609</v>
      </c>
      <c r="H1232" s="2280" t="s">
        <v>2887</v>
      </c>
      <c r="I1232" s="2280">
        <v>2</v>
      </c>
      <c r="J1232" s="2280" t="s">
        <v>2851</v>
      </c>
      <c r="K1232" s="2280">
        <v>12662</v>
      </c>
      <c r="L1232" s="2280" t="s">
        <v>706</v>
      </c>
      <c r="M1232" s="2280">
        <v>276</v>
      </c>
      <c r="N1232" s="2280" t="s">
        <v>2900</v>
      </c>
      <c r="O1232" s="2280">
        <v>1</v>
      </c>
      <c r="P1232" s="2280">
        <v>1</v>
      </c>
      <c r="R12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3" spans="1:18">
      <c r="A1233" s="2280">
        <v>701000000</v>
      </c>
      <c r="B1233" s="2280" t="s">
        <v>101</v>
      </c>
      <c r="C1233" s="2280">
        <v>701090000</v>
      </c>
      <c r="D1233" s="2280" t="s">
        <v>699</v>
      </c>
      <c r="E1233" s="2280">
        <v>3</v>
      </c>
      <c r="F1233" s="2280" t="s">
        <v>609</v>
      </c>
      <c r="H1233" s="2280" t="s">
        <v>2887</v>
      </c>
      <c r="I1233" s="2280">
        <v>2</v>
      </c>
      <c r="J1233" s="2280" t="s">
        <v>2851</v>
      </c>
      <c r="K1233" s="2280">
        <v>12662</v>
      </c>
      <c r="L1233" s="2280" t="s">
        <v>706</v>
      </c>
      <c r="M1233" s="2280">
        <v>616</v>
      </c>
      <c r="N1233" s="2280" t="s">
        <v>2903</v>
      </c>
      <c r="O1233" s="2280">
        <v>1</v>
      </c>
      <c r="P1233" s="2280">
        <v>1</v>
      </c>
      <c r="R12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4" spans="1:18">
      <c r="A1234" s="2280">
        <v>701000000</v>
      </c>
      <c r="B1234" s="2280" t="s">
        <v>101</v>
      </c>
      <c r="C1234" s="2280">
        <v>701090000</v>
      </c>
      <c r="D1234" s="2280" t="s">
        <v>699</v>
      </c>
      <c r="E1234" s="2280">
        <v>3</v>
      </c>
      <c r="F1234" s="2280" t="s">
        <v>609</v>
      </c>
      <c r="H1234" s="2280" t="s">
        <v>2887</v>
      </c>
      <c r="I1234" s="2280">
        <v>1</v>
      </c>
      <c r="J1234" s="2280" t="s">
        <v>2850</v>
      </c>
      <c r="K1234" s="2280">
        <v>105236</v>
      </c>
      <c r="L1234" s="2280" t="s">
        <v>2063</v>
      </c>
      <c r="M1234" s="2280">
        <v>203</v>
      </c>
      <c r="N1234" s="2280" t="s">
        <v>2889</v>
      </c>
      <c r="O1234" s="2280">
        <v>1</v>
      </c>
      <c r="P1234" s="2280">
        <v>1</v>
      </c>
      <c r="R12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5" spans="1:18">
      <c r="A1235" s="2280">
        <v>701000000</v>
      </c>
      <c r="B1235" s="2280" t="s">
        <v>101</v>
      </c>
      <c r="C1235" s="2280">
        <v>701090000</v>
      </c>
      <c r="D1235" s="2280" t="s">
        <v>699</v>
      </c>
      <c r="E1235" s="2280">
        <v>3</v>
      </c>
      <c r="F1235" s="2280" t="s">
        <v>609</v>
      </c>
      <c r="H1235" s="2280" t="s">
        <v>2887</v>
      </c>
      <c r="I1235" s="2280">
        <v>1</v>
      </c>
      <c r="J1235" s="2280" t="s">
        <v>2850</v>
      </c>
      <c r="K1235" s="2280">
        <v>105236</v>
      </c>
      <c r="L1235" s="2280" t="s">
        <v>2063</v>
      </c>
      <c r="M1235" s="2280">
        <v>356</v>
      </c>
      <c r="N1235" s="2280" t="s">
        <v>2897</v>
      </c>
      <c r="O1235" s="2280">
        <v>3</v>
      </c>
      <c r="P1235" s="2280">
        <v>3</v>
      </c>
      <c r="R123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36" spans="1:18">
      <c r="A1236" s="2280">
        <v>701000000</v>
      </c>
      <c r="B1236" s="2280" t="s">
        <v>101</v>
      </c>
      <c r="C1236" s="2280">
        <v>701090000</v>
      </c>
      <c r="D1236" s="2280" t="s">
        <v>699</v>
      </c>
      <c r="E1236" s="2280">
        <v>3</v>
      </c>
      <c r="F1236" s="2280" t="s">
        <v>609</v>
      </c>
      <c r="H1236" s="2280" t="s">
        <v>2887</v>
      </c>
      <c r="I1236" s="2280">
        <v>1</v>
      </c>
      <c r="J1236" s="2280" t="s">
        <v>2850</v>
      </c>
      <c r="K1236" s="2280">
        <v>105236</v>
      </c>
      <c r="L1236" s="2280" t="s">
        <v>2063</v>
      </c>
      <c r="M1236" s="2280">
        <v>380</v>
      </c>
      <c r="N1236" s="2280" t="s">
        <v>2910</v>
      </c>
      <c r="O1236" s="2280">
        <v>1</v>
      </c>
      <c r="P1236" s="2280">
        <v>1</v>
      </c>
      <c r="R12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7" spans="1:18">
      <c r="A1237" s="2280">
        <v>701000000</v>
      </c>
      <c r="B1237" s="2280" t="s">
        <v>101</v>
      </c>
      <c r="C1237" s="2280">
        <v>701090000</v>
      </c>
      <c r="D1237" s="2280" t="s">
        <v>699</v>
      </c>
      <c r="E1237" s="2280">
        <v>3</v>
      </c>
      <c r="F1237" s="2280" t="s">
        <v>609</v>
      </c>
      <c r="H1237" s="2280" t="s">
        <v>2887</v>
      </c>
      <c r="I1237" s="2280">
        <v>1</v>
      </c>
      <c r="J1237" s="2280" t="s">
        <v>2850</v>
      </c>
      <c r="K1237" s="2280">
        <v>12658</v>
      </c>
      <c r="L1237" s="2280" t="s">
        <v>919</v>
      </c>
      <c r="M1237" s="2280">
        <v>356</v>
      </c>
      <c r="N1237" s="2280" t="s">
        <v>2897</v>
      </c>
      <c r="O1237" s="2280">
        <v>4</v>
      </c>
      <c r="P1237" s="2280">
        <v>3</v>
      </c>
      <c r="Q1237" s="2280">
        <v>1</v>
      </c>
      <c r="R123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38" spans="1:18">
      <c r="A1238" s="2280">
        <v>701000000</v>
      </c>
      <c r="B1238" s="2280" t="s">
        <v>101</v>
      </c>
      <c r="C1238" s="2280">
        <v>701090000</v>
      </c>
      <c r="D1238" s="2280" t="s">
        <v>699</v>
      </c>
      <c r="E1238" s="2280">
        <v>3</v>
      </c>
      <c r="F1238" s="2280" t="s">
        <v>609</v>
      </c>
      <c r="H1238" s="2280" t="s">
        <v>2887</v>
      </c>
      <c r="I1238" s="2280">
        <v>1</v>
      </c>
      <c r="J1238" s="2280" t="s">
        <v>2850</v>
      </c>
      <c r="K1238" s="2280">
        <v>12658</v>
      </c>
      <c r="L1238" s="2280" t="s">
        <v>919</v>
      </c>
      <c r="M1238" s="2280">
        <v>218</v>
      </c>
      <c r="N1238" s="2280" t="s">
        <v>2918</v>
      </c>
      <c r="O1238" s="2280">
        <v>1</v>
      </c>
      <c r="Q1238" s="2280">
        <v>1</v>
      </c>
      <c r="R12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9" spans="1:18">
      <c r="A1239" s="2280">
        <v>701000000</v>
      </c>
      <c r="B1239" s="2280" t="s">
        <v>101</v>
      </c>
      <c r="C1239" s="2280">
        <v>701090000</v>
      </c>
      <c r="D1239" s="2280" t="s">
        <v>699</v>
      </c>
      <c r="E1239" s="2280">
        <v>3</v>
      </c>
      <c r="F1239" s="2280" t="s">
        <v>609</v>
      </c>
      <c r="H1239" s="2280" t="s">
        <v>2887</v>
      </c>
      <c r="I1239" s="2280">
        <v>1</v>
      </c>
      <c r="J1239" s="2280" t="s">
        <v>2850</v>
      </c>
      <c r="K1239" s="2280">
        <v>12658</v>
      </c>
      <c r="L1239" s="2280" t="s">
        <v>919</v>
      </c>
      <c r="M1239" s="2280">
        <v>364</v>
      </c>
      <c r="N1239" s="2280" t="s">
        <v>2930</v>
      </c>
      <c r="O1239" s="2280">
        <v>1</v>
      </c>
      <c r="Q1239" s="2280">
        <v>1</v>
      </c>
      <c r="R12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0" spans="1:18">
      <c r="A1240" s="2280">
        <v>701000000</v>
      </c>
      <c r="B1240" s="2280" t="s">
        <v>101</v>
      </c>
      <c r="C1240" s="2280">
        <v>701090000</v>
      </c>
      <c r="D1240" s="2280" t="s">
        <v>699</v>
      </c>
      <c r="E1240" s="2280">
        <v>3</v>
      </c>
      <c r="F1240" s="2280" t="s">
        <v>609</v>
      </c>
      <c r="H1240" s="2280" t="s">
        <v>2887</v>
      </c>
      <c r="I1240" s="2280">
        <v>1</v>
      </c>
      <c r="J1240" s="2280" t="s">
        <v>2850</v>
      </c>
      <c r="K1240" s="2280">
        <v>12668</v>
      </c>
      <c r="L1240" s="2280" t="s">
        <v>564</v>
      </c>
      <c r="M1240" s="2280">
        <v>356</v>
      </c>
      <c r="N1240" s="2280" t="s">
        <v>2897</v>
      </c>
      <c r="O1240" s="2280">
        <v>1</v>
      </c>
      <c r="Q1240" s="2280">
        <v>1</v>
      </c>
      <c r="R12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1" spans="1:18">
      <c r="A1241" s="2280">
        <v>701000000</v>
      </c>
      <c r="B1241" s="2280" t="s">
        <v>101</v>
      </c>
      <c r="C1241" s="2280">
        <v>701090000</v>
      </c>
      <c r="D1241" s="2280" t="s">
        <v>699</v>
      </c>
      <c r="E1241" s="2280">
        <v>3</v>
      </c>
      <c r="F1241" s="2280" t="s">
        <v>609</v>
      </c>
      <c r="H1241" s="2280" t="s">
        <v>2887</v>
      </c>
      <c r="I1241" s="2280">
        <v>1</v>
      </c>
      <c r="J1241" s="2280" t="s">
        <v>2850</v>
      </c>
      <c r="K1241" s="2280">
        <v>12668</v>
      </c>
      <c r="L1241" s="2280" t="s">
        <v>564</v>
      </c>
      <c r="M1241" s="2280">
        <v>804</v>
      </c>
      <c r="N1241" s="2280" t="s">
        <v>2888</v>
      </c>
      <c r="O1241" s="2280">
        <v>2</v>
      </c>
      <c r="P1241" s="2280">
        <v>2</v>
      </c>
      <c r="R124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2" spans="1:18">
      <c r="A1242" s="2280">
        <v>701000000</v>
      </c>
      <c r="B1242" s="2280" t="s">
        <v>101</v>
      </c>
      <c r="C1242" s="2280">
        <v>701090000</v>
      </c>
      <c r="D1242" s="2280" t="s">
        <v>699</v>
      </c>
      <c r="E1242" s="2280">
        <v>3</v>
      </c>
      <c r="F1242" s="2280" t="s">
        <v>609</v>
      </c>
      <c r="H1242" s="2280" t="s">
        <v>2887</v>
      </c>
      <c r="I1242" s="2280">
        <v>1</v>
      </c>
      <c r="J1242" s="2280" t="s">
        <v>2850</v>
      </c>
      <c r="K1242" s="2280">
        <v>12668</v>
      </c>
      <c r="L1242" s="2280" t="s">
        <v>564</v>
      </c>
      <c r="M1242" s="2280">
        <v>643</v>
      </c>
      <c r="N1242" s="2280" t="s">
        <v>2896</v>
      </c>
      <c r="O1242" s="2280">
        <v>2</v>
      </c>
      <c r="P1242" s="2280">
        <v>1</v>
      </c>
      <c r="Q1242" s="2280">
        <v>1</v>
      </c>
      <c r="R124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3" spans="1:18">
      <c r="A1243" s="2280">
        <v>701000000</v>
      </c>
      <c r="B1243" s="2280" t="s">
        <v>101</v>
      </c>
      <c r="C1243" s="2280">
        <v>701090000</v>
      </c>
      <c r="D1243" s="2280" t="s">
        <v>699</v>
      </c>
      <c r="E1243" s="2280">
        <v>3</v>
      </c>
      <c r="F1243" s="2280" t="s">
        <v>609</v>
      </c>
      <c r="H1243" s="2280" t="s">
        <v>2887</v>
      </c>
      <c r="I1243" s="2280">
        <v>1</v>
      </c>
      <c r="J1243" s="2280" t="s">
        <v>2850</v>
      </c>
      <c r="K1243" s="2280">
        <v>12678</v>
      </c>
      <c r="L1243" s="2280" t="s">
        <v>705</v>
      </c>
      <c r="M1243" s="2280">
        <v>804</v>
      </c>
      <c r="N1243" s="2280" t="s">
        <v>2888</v>
      </c>
      <c r="O1243" s="2280">
        <v>2</v>
      </c>
      <c r="P1243" s="2280">
        <v>1</v>
      </c>
      <c r="Q1243" s="2280">
        <v>1</v>
      </c>
      <c r="R124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4" spans="1:18">
      <c r="A1244" s="2280">
        <v>701000000</v>
      </c>
      <c r="B1244" s="2280" t="s">
        <v>101</v>
      </c>
      <c r="C1244" s="2280">
        <v>701090000</v>
      </c>
      <c r="D1244" s="2280" t="s">
        <v>699</v>
      </c>
      <c r="E1244" s="2280">
        <v>3</v>
      </c>
      <c r="F1244" s="2280" t="s">
        <v>609</v>
      </c>
      <c r="H1244" s="2280" t="s">
        <v>2887</v>
      </c>
      <c r="I1244" s="2280">
        <v>1</v>
      </c>
      <c r="J1244" s="2280" t="s">
        <v>2850</v>
      </c>
      <c r="K1244" s="2280">
        <v>12678</v>
      </c>
      <c r="L1244" s="2280" t="s">
        <v>705</v>
      </c>
      <c r="M1244" s="2280">
        <v>268</v>
      </c>
      <c r="N1244" s="2280" t="s">
        <v>2890</v>
      </c>
      <c r="O1244" s="2280">
        <v>1</v>
      </c>
      <c r="P1244" s="2280">
        <v>1</v>
      </c>
      <c r="R12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5" spans="1:18">
      <c r="A1245" s="2280">
        <v>701000000</v>
      </c>
      <c r="B1245" s="2280" t="s">
        <v>101</v>
      </c>
      <c r="C1245" s="2280">
        <v>701090000</v>
      </c>
      <c r="D1245" s="2280" t="s">
        <v>699</v>
      </c>
      <c r="E1245" s="2280">
        <v>3</v>
      </c>
      <c r="F1245" s="2280" t="s">
        <v>609</v>
      </c>
      <c r="H1245" s="2280" t="s">
        <v>2887</v>
      </c>
      <c r="I1245" s="2280">
        <v>1</v>
      </c>
      <c r="J1245" s="2280" t="s">
        <v>2850</v>
      </c>
      <c r="K1245" s="2280">
        <v>12676</v>
      </c>
      <c r="L1245" s="2280" t="s">
        <v>561</v>
      </c>
      <c r="M1245" s="2280">
        <v>332</v>
      </c>
      <c r="N1245" s="2280" t="s">
        <v>2997</v>
      </c>
      <c r="O1245" s="2280">
        <v>1</v>
      </c>
      <c r="P1245" s="2280">
        <v>1</v>
      </c>
      <c r="R12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6" spans="1:18">
      <c r="A1246" s="2280">
        <v>701000000</v>
      </c>
      <c r="B1246" s="2280" t="s">
        <v>101</v>
      </c>
      <c r="C1246" s="2280">
        <v>701090000</v>
      </c>
      <c r="D1246" s="2280" t="s">
        <v>699</v>
      </c>
      <c r="E1246" s="2280">
        <v>3</v>
      </c>
      <c r="F1246" s="2280" t="s">
        <v>609</v>
      </c>
      <c r="H1246" s="2280" t="s">
        <v>2887</v>
      </c>
      <c r="I1246" s="2280">
        <v>1</v>
      </c>
      <c r="J1246" s="2280" t="s">
        <v>2850</v>
      </c>
      <c r="K1246" s="2280">
        <v>12676</v>
      </c>
      <c r="L1246" s="2280" t="s">
        <v>561</v>
      </c>
      <c r="M1246" s="2280">
        <v>792</v>
      </c>
      <c r="N1246" s="2280" t="s">
        <v>2893</v>
      </c>
      <c r="O1246" s="2280">
        <v>1</v>
      </c>
      <c r="P1246" s="2280">
        <v>1</v>
      </c>
      <c r="R12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7" spans="1:18">
      <c r="A1247" s="2280">
        <v>701000000</v>
      </c>
      <c r="B1247" s="2280" t="s">
        <v>101</v>
      </c>
      <c r="C1247" s="2280">
        <v>701090000</v>
      </c>
      <c r="D1247" s="2280" t="s">
        <v>699</v>
      </c>
      <c r="E1247" s="2280">
        <v>3</v>
      </c>
      <c r="F1247" s="2280" t="s">
        <v>609</v>
      </c>
      <c r="H1247" s="2280" t="s">
        <v>2887</v>
      </c>
      <c r="I1247" s="2280">
        <v>1</v>
      </c>
      <c r="J1247" s="2280" t="s">
        <v>2850</v>
      </c>
      <c r="K1247" s="2280">
        <v>12676</v>
      </c>
      <c r="L1247" s="2280" t="s">
        <v>561</v>
      </c>
      <c r="M1247" s="2280">
        <v>586</v>
      </c>
      <c r="N1247" s="2280" t="s">
        <v>2925</v>
      </c>
      <c r="O1247" s="2280">
        <v>1</v>
      </c>
      <c r="P1247" s="2280">
        <v>1</v>
      </c>
      <c r="R12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8" spans="1:18">
      <c r="A1248" s="2280">
        <v>701000000</v>
      </c>
      <c r="B1248" s="2280" t="s">
        <v>101</v>
      </c>
      <c r="C1248" s="2280">
        <v>701090000</v>
      </c>
      <c r="D1248" s="2280" t="s">
        <v>699</v>
      </c>
      <c r="E1248" s="2280">
        <v>3</v>
      </c>
      <c r="F1248" s="2280" t="s">
        <v>609</v>
      </c>
      <c r="H1248" s="2280" t="s">
        <v>2887</v>
      </c>
      <c r="I1248" s="2280">
        <v>1</v>
      </c>
      <c r="J1248" s="2280" t="s">
        <v>2850</v>
      </c>
      <c r="K1248" s="2280">
        <v>9925</v>
      </c>
      <c r="L1248" s="2280" t="s">
        <v>17</v>
      </c>
      <c r="M1248" s="2280">
        <v>120</v>
      </c>
      <c r="N1248" s="2280" t="s">
        <v>2972</v>
      </c>
      <c r="O1248" s="2280">
        <v>1</v>
      </c>
      <c r="P1248" s="2280">
        <v>1</v>
      </c>
      <c r="R12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9" spans="1:18">
      <c r="A1249" s="2280">
        <v>701000000</v>
      </c>
      <c r="B1249" s="2280" t="s">
        <v>101</v>
      </c>
      <c r="C1249" s="2280">
        <v>701090000</v>
      </c>
      <c r="D1249" s="2280" t="s">
        <v>699</v>
      </c>
      <c r="E1249" s="2280">
        <v>3</v>
      </c>
      <c r="F1249" s="2280" t="s">
        <v>609</v>
      </c>
      <c r="H1249" s="2280" t="s">
        <v>2887</v>
      </c>
      <c r="I1249" s="2280">
        <v>1</v>
      </c>
      <c r="J1249" s="2280" t="s">
        <v>2850</v>
      </c>
      <c r="K1249" s="2280">
        <v>12659</v>
      </c>
      <c r="L1249" s="2280" t="s">
        <v>585</v>
      </c>
      <c r="M1249" s="2280">
        <v>566</v>
      </c>
      <c r="N1249" s="2280" t="s">
        <v>2915</v>
      </c>
      <c r="O1249" s="2280">
        <v>1</v>
      </c>
      <c r="P1249" s="2280">
        <v>1</v>
      </c>
      <c r="R12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0" spans="1:18">
      <c r="A1250" s="2280">
        <v>701000000</v>
      </c>
      <c r="B1250" s="2280" t="s">
        <v>101</v>
      </c>
      <c r="C1250" s="2280">
        <v>701090000</v>
      </c>
      <c r="D1250" s="2280" t="s">
        <v>699</v>
      </c>
      <c r="E1250" s="2280">
        <v>3</v>
      </c>
      <c r="F1250" s="2280" t="s">
        <v>609</v>
      </c>
      <c r="H1250" s="2280" t="s">
        <v>2887</v>
      </c>
      <c r="I1250" s="2280">
        <v>1</v>
      </c>
      <c r="J1250" s="2280" t="s">
        <v>2850</v>
      </c>
      <c r="K1250" s="2280">
        <v>12659</v>
      </c>
      <c r="L1250" s="2280" t="s">
        <v>585</v>
      </c>
      <c r="M1250" s="2280">
        <v>643</v>
      </c>
      <c r="N1250" s="2280" t="s">
        <v>2896</v>
      </c>
      <c r="O1250" s="2280">
        <v>1</v>
      </c>
      <c r="P1250" s="2280">
        <v>1</v>
      </c>
      <c r="R12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1" spans="1:18">
      <c r="A1251" s="2280">
        <v>701000000</v>
      </c>
      <c r="B1251" s="2280" t="s">
        <v>101</v>
      </c>
      <c r="C1251" s="2280">
        <v>701090000</v>
      </c>
      <c r="D1251" s="2280" t="s">
        <v>699</v>
      </c>
      <c r="E1251" s="2280">
        <v>3</v>
      </c>
      <c r="F1251" s="2280" t="s">
        <v>609</v>
      </c>
      <c r="H1251" s="2280" t="s">
        <v>2887</v>
      </c>
      <c r="I1251" s="2280">
        <v>1</v>
      </c>
      <c r="J1251" s="2280" t="s">
        <v>2850</v>
      </c>
      <c r="K1251" s="2280">
        <v>12659</v>
      </c>
      <c r="L1251" s="2280" t="s">
        <v>585</v>
      </c>
      <c r="M1251" s="2280">
        <v>31</v>
      </c>
      <c r="N1251" s="2280" t="s">
        <v>2899</v>
      </c>
      <c r="O1251" s="2280">
        <v>1</v>
      </c>
      <c r="P1251" s="2280">
        <v>1</v>
      </c>
      <c r="R12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2" spans="1:18">
      <c r="A1252" s="2280">
        <v>701000000</v>
      </c>
      <c r="B1252" s="2280" t="s">
        <v>101</v>
      </c>
      <c r="C1252" s="2280">
        <v>701090000</v>
      </c>
      <c r="D1252" s="2280" t="s">
        <v>699</v>
      </c>
      <c r="E1252" s="2280">
        <v>3</v>
      </c>
      <c r="F1252" s="2280" t="s">
        <v>609</v>
      </c>
      <c r="H1252" s="2280" t="s">
        <v>2887</v>
      </c>
      <c r="I1252" s="2280">
        <v>1</v>
      </c>
      <c r="J1252" s="2280" t="s">
        <v>2850</v>
      </c>
      <c r="K1252" s="2280">
        <v>12671</v>
      </c>
      <c r="L1252" s="2280" t="s">
        <v>715</v>
      </c>
      <c r="M1252" s="2280">
        <v>380</v>
      </c>
      <c r="N1252" s="2280" t="s">
        <v>2910</v>
      </c>
      <c r="O1252" s="2280">
        <v>1</v>
      </c>
      <c r="P1252" s="2280">
        <v>1</v>
      </c>
      <c r="R12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3" spans="1:18">
      <c r="A1253" s="2280">
        <v>701000000</v>
      </c>
      <c r="B1253" s="2280" t="s">
        <v>101</v>
      </c>
      <c r="C1253" s="2280">
        <v>701090000</v>
      </c>
      <c r="D1253" s="2280" t="s">
        <v>699</v>
      </c>
      <c r="E1253" s="2280">
        <v>3</v>
      </c>
      <c r="F1253" s="2280" t="s">
        <v>609</v>
      </c>
      <c r="H1253" s="2280" t="s">
        <v>2887</v>
      </c>
      <c r="I1253" s="2280">
        <v>1</v>
      </c>
      <c r="J1253" s="2280" t="s">
        <v>2850</v>
      </c>
      <c r="K1253" s="2280">
        <v>12671</v>
      </c>
      <c r="L1253" s="2280" t="s">
        <v>715</v>
      </c>
      <c r="M1253" s="2280">
        <v>643</v>
      </c>
      <c r="N1253" s="2280" t="s">
        <v>2896</v>
      </c>
      <c r="O1253" s="2280">
        <v>1</v>
      </c>
      <c r="Q1253" s="2280">
        <v>1</v>
      </c>
      <c r="R12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4" spans="1:18">
      <c r="A1254" s="2280">
        <v>701000000</v>
      </c>
      <c r="B1254" s="2280" t="s">
        <v>101</v>
      </c>
      <c r="C1254" s="2280">
        <v>701090000</v>
      </c>
      <c r="D1254" s="2280" t="s">
        <v>699</v>
      </c>
      <c r="E1254" s="2280">
        <v>3</v>
      </c>
      <c r="F1254" s="2280" t="s">
        <v>609</v>
      </c>
      <c r="H1254" s="2280" t="s">
        <v>2887</v>
      </c>
      <c r="I1254" s="2280">
        <v>1</v>
      </c>
      <c r="J1254" s="2280" t="s">
        <v>2850</v>
      </c>
      <c r="K1254" s="2280">
        <v>12651</v>
      </c>
      <c r="L1254" s="2280" t="s">
        <v>711</v>
      </c>
      <c r="M1254" s="2280">
        <v>688</v>
      </c>
      <c r="N1254" s="2280" t="s">
        <v>2891</v>
      </c>
      <c r="O1254" s="2280">
        <v>1</v>
      </c>
      <c r="Q1254" s="2280">
        <v>1</v>
      </c>
      <c r="R12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5" spans="1:18">
      <c r="A1255" s="2280">
        <v>701000000</v>
      </c>
      <c r="B1255" s="2280" t="s">
        <v>101</v>
      </c>
      <c r="C1255" s="2280">
        <v>701090000</v>
      </c>
      <c r="D1255" s="2280" t="s">
        <v>699</v>
      </c>
      <c r="E1255" s="2280">
        <v>3</v>
      </c>
      <c r="F1255" s="2280" t="s">
        <v>609</v>
      </c>
      <c r="H1255" s="2280" t="s">
        <v>2887</v>
      </c>
      <c r="I1255" s="2280">
        <v>1</v>
      </c>
      <c r="J1255" s="2280" t="s">
        <v>2850</v>
      </c>
      <c r="K1255" s="2280">
        <v>12651</v>
      </c>
      <c r="L1255" s="2280" t="s">
        <v>711</v>
      </c>
      <c r="M1255" s="2280">
        <v>643</v>
      </c>
      <c r="N1255" s="2280" t="s">
        <v>2896</v>
      </c>
      <c r="O1255" s="2280">
        <v>1</v>
      </c>
      <c r="Q1255" s="2280">
        <v>1</v>
      </c>
      <c r="R12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6" spans="1:18">
      <c r="A1256" s="2280">
        <v>701000000</v>
      </c>
      <c r="B1256" s="2280" t="s">
        <v>101</v>
      </c>
      <c r="C1256" s="2280">
        <v>701090000</v>
      </c>
      <c r="D1256" s="2280" t="s">
        <v>699</v>
      </c>
      <c r="E1256" s="2280">
        <v>3</v>
      </c>
      <c r="F1256" s="2280" t="s">
        <v>609</v>
      </c>
      <c r="H1256" s="2280" t="s">
        <v>2887</v>
      </c>
      <c r="I1256" s="2280">
        <v>1</v>
      </c>
      <c r="J1256" s="2280" t="s">
        <v>2850</v>
      </c>
      <c r="K1256" s="2280">
        <v>12667</v>
      </c>
      <c r="L1256" s="2280" t="s">
        <v>706</v>
      </c>
      <c r="M1256" s="2280">
        <v>250</v>
      </c>
      <c r="N1256" s="2280" t="s">
        <v>2912</v>
      </c>
      <c r="O1256" s="2280">
        <v>1</v>
      </c>
      <c r="P1256" s="2280">
        <v>1</v>
      </c>
      <c r="R12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7" spans="1:18">
      <c r="A1257" s="2280">
        <v>701000000</v>
      </c>
      <c r="B1257" s="2280" t="s">
        <v>101</v>
      </c>
      <c r="C1257" s="2280">
        <v>701090000</v>
      </c>
      <c r="D1257" s="2280" t="s">
        <v>699</v>
      </c>
      <c r="E1257" s="2280">
        <v>3</v>
      </c>
      <c r="F1257" s="2280" t="s">
        <v>609</v>
      </c>
      <c r="H1257" s="2280" t="s">
        <v>2887</v>
      </c>
      <c r="I1257" s="2280">
        <v>1</v>
      </c>
      <c r="J1257" s="2280" t="s">
        <v>2850</v>
      </c>
      <c r="K1257" s="2280">
        <v>12667</v>
      </c>
      <c r="L1257" s="2280" t="s">
        <v>706</v>
      </c>
      <c r="M1257" s="2280">
        <v>818</v>
      </c>
      <c r="N1257" s="2280" t="s">
        <v>2917</v>
      </c>
      <c r="O1257" s="2280">
        <v>1</v>
      </c>
      <c r="P1257" s="2280">
        <v>1</v>
      </c>
      <c r="R12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8" spans="1:18">
      <c r="A1258" s="2280">
        <v>701000000</v>
      </c>
      <c r="B1258" s="2280" t="s">
        <v>101</v>
      </c>
      <c r="C1258" s="2280">
        <v>701090000</v>
      </c>
      <c r="D1258" s="2280" t="s">
        <v>699</v>
      </c>
      <c r="E1258" s="2280">
        <v>3</v>
      </c>
      <c r="F1258" s="2280" t="s">
        <v>609</v>
      </c>
      <c r="H1258" s="2280" t="s">
        <v>2887</v>
      </c>
      <c r="I1258" s="2280">
        <v>1</v>
      </c>
      <c r="J1258" s="2280" t="s">
        <v>2850</v>
      </c>
      <c r="K1258" s="2280">
        <v>12667</v>
      </c>
      <c r="L1258" s="2280" t="s">
        <v>706</v>
      </c>
      <c r="M1258" s="2280">
        <v>364</v>
      </c>
      <c r="N1258" s="2280" t="s">
        <v>2930</v>
      </c>
      <c r="O1258" s="2280">
        <v>1</v>
      </c>
      <c r="P1258" s="2280">
        <v>1</v>
      </c>
      <c r="R12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9" spans="1:18">
      <c r="A1259" s="2280">
        <v>701000000</v>
      </c>
      <c r="B1259" s="2280" t="s">
        <v>101</v>
      </c>
      <c r="C1259" s="2280">
        <v>701090000</v>
      </c>
      <c r="D1259" s="2280" t="s">
        <v>699</v>
      </c>
      <c r="E1259" s="2280">
        <v>3</v>
      </c>
      <c r="F1259" s="2280" t="s">
        <v>609</v>
      </c>
      <c r="H1259" s="2280" t="s">
        <v>2887</v>
      </c>
      <c r="I1259" s="2280">
        <v>1</v>
      </c>
      <c r="J1259" s="2280" t="s">
        <v>2850</v>
      </c>
      <c r="K1259" s="2280">
        <v>12656</v>
      </c>
      <c r="L1259" s="2280" t="s">
        <v>709</v>
      </c>
      <c r="M1259" s="2280">
        <v>398</v>
      </c>
      <c r="N1259" s="2280" t="s">
        <v>2916</v>
      </c>
      <c r="O1259" s="2280">
        <v>1</v>
      </c>
      <c r="Q1259" s="2280">
        <v>1</v>
      </c>
      <c r="R12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0" spans="1:18">
      <c r="A1260" s="2280">
        <v>701000000</v>
      </c>
      <c r="B1260" s="2280" t="s">
        <v>101</v>
      </c>
      <c r="C1260" s="2280">
        <v>701090000</v>
      </c>
      <c r="D1260" s="2280" t="s">
        <v>699</v>
      </c>
      <c r="E1260" s="2280">
        <v>3</v>
      </c>
      <c r="F1260" s="2280" t="s">
        <v>609</v>
      </c>
      <c r="H1260" s="2280" t="s">
        <v>2887</v>
      </c>
      <c r="I1260" s="2280">
        <v>1</v>
      </c>
      <c r="J1260" s="2280" t="s">
        <v>2850</v>
      </c>
      <c r="K1260" s="2280">
        <v>9921</v>
      </c>
      <c r="L1260" s="2280" t="s">
        <v>717</v>
      </c>
      <c r="M1260" s="2280">
        <v>356</v>
      </c>
      <c r="N1260" s="2280" t="s">
        <v>2897</v>
      </c>
      <c r="O1260" s="2280">
        <v>1</v>
      </c>
      <c r="P1260" s="2280">
        <v>1</v>
      </c>
      <c r="R12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1" spans="1:18">
      <c r="A1261" s="2280">
        <v>701000000</v>
      </c>
      <c r="B1261" s="2280" t="s">
        <v>101</v>
      </c>
      <c r="C1261" s="2280">
        <v>701090000</v>
      </c>
      <c r="D1261" s="2280" t="s">
        <v>699</v>
      </c>
      <c r="E1261" s="2280">
        <v>2</v>
      </c>
      <c r="F1261" s="2280" t="s">
        <v>608</v>
      </c>
      <c r="H1261" s="2280" t="s">
        <v>2887</v>
      </c>
      <c r="I1261" s="2280">
        <v>1</v>
      </c>
      <c r="J1261" s="2280" t="s">
        <v>2850</v>
      </c>
      <c r="K1261" s="2280">
        <v>105201</v>
      </c>
      <c r="L1261" s="2280" t="s">
        <v>1953</v>
      </c>
      <c r="M1261" s="2280">
        <v>804</v>
      </c>
      <c r="N1261" s="2280" t="s">
        <v>2888</v>
      </c>
      <c r="O1261" s="2280">
        <v>1</v>
      </c>
      <c r="Q1261" s="2280">
        <v>1</v>
      </c>
      <c r="R12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2" spans="1:18">
      <c r="A1262" s="2280">
        <v>701000000</v>
      </c>
      <c r="B1262" s="2280" t="s">
        <v>101</v>
      </c>
      <c r="C1262" s="2280">
        <v>701090000</v>
      </c>
      <c r="D1262" s="2280" t="s">
        <v>699</v>
      </c>
      <c r="E1262" s="2280">
        <v>2</v>
      </c>
      <c r="F1262" s="2280" t="s">
        <v>608</v>
      </c>
      <c r="H1262" s="2280" t="s">
        <v>2887</v>
      </c>
      <c r="I1262" s="2280">
        <v>1</v>
      </c>
      <c r="J1262" s="2280" t="s">
        <v>2850</v>
      </c>
      <c r="K1262" s="2280">
        <v>11860</v>
      </c>
      <c r="L1262" s="2280" t="s">
        <v>710</v>
      </c>
      <c r="M1262" s="2280">
        <v>40</v>
      </c>
      <c r="N1262" s="2280" t="s">
        <v>2901</v>
      </c>
      <c r="O1262" s="2280">
        <v>4</v>
      </c>
      <c r="P1262" s="2280">
        <v>1</v>
      </c>
      <c r="Q1262" s="2280">
        <v>3</v>
      </c>
      <c r="R126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63" spans="1:18">
      <c r="A1263" s="2280">
        <v>701000000</v>
      </c>
      <c r="B1263" s="2280" t="s">
        <v>101</v>
      </c>
      <c r="C1263" s="2280">
        <v>701090000</v>
      </c>
      <c r="D1263" s="2280" t="s">
        <v>699</v>
      </c>
      <c r="E1263" s="2280">
        <v>2</v>
      </c>
      <c r="F1263" s="2280" t="s">
        <v>608</v>
      </c>
      <c r="H1263" s="2280" t="s">
        <v>2887</v>
      </c>
      <c r="I1263" s="2280">
        <v>1</v>
      </c>
      <c r="J1263" s="2280" t="s">
        <v>2850</v>
      </c>
      <c r="K1263" s="2280">
        <v>11860</v>
      </c>
      <c r="L1263" s="2280" t="s">
        <v>710</v>
      </c>
      <c r="M1263" s="2280">
        <v>470</v>
      </c>
      <c r="N1263" s="2280" t="s">
        <v>2969</v>
      </c>
      <c r="O1263" s="2280">
        <v>1</v>
      </c>
      <c r="Q1263" s="2280">
        <v>1</v>
      </c>
      <c r="R12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4" spans="1:18">
      <c r="A1264" s="2280">
        <v>701000000</v>
      </c>
      <c r="B1264" s="2280" t="s">
        <v>101</v>
      </c>
      <c r="C1264" s="2280">
        <v>701090000</v>
      </c>
      <c r="D1264" s="2280" t="s">
        <v>699</v>
      </c>
      <c r="E1264" s="2280">
        <v>2</v>
      </c>
      <c r="F1264" s="2280" t="s">
        <v>608</v>
      </c>
      <c r="H1264" s="2280" t="s">
        <v>2887</v>
      </c>
      <c r="I1264" s="2280">
        <v>1</v>
      </c>
      <c r="J1264" s="2280" t="s">
        <v>2850</v>
      </c>
      <c r="K1264" s="2280">
        <v>11860</v>
      </c>
      <c r="L1264" s="2280" t="s">
        <v>710</v>
      </c>
      <c r="M1264" s="2280">
        <v>840</v>
      </c>
      <c r="N1264" s="2280" t="s">
        <v>2909</v>
      </c>
      <c r="O1264" s="2280">
        <v>2</v>
      </c>
      <c r="Q1264" s="2280">
        <v>2</v>
      </c>
      <c r="R126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5" spans="1:18">
      <c r="A1265" s="2280">
        <v>701000000</v>
      </c>
      <c r="B1265" s="2280" t="s">
        <v>101</v>
      </c>
      <c r="C1265" s="2280">
        <v>701090000</v>
      </c>
      <c r="D1265" s="2280" t="s">
        <v>699</v>
      </c>
      <c r="E1265" s="2280">
        <v>2</v>
      </c>
      <c r="F1265" s="2280" t="s">
        <v>608</v>
      </c>
      <c r="H1265" s="2280" t="s">
        <v>2887</v>
      </c>
      <c r="I1265" s="2280">
        <v>1</v>
      </c>
      <c r="J1265" s="2280" t="s">
        <v>2850</v>
      </c>
      <c r="K1265" s="2280">
        <v>11860</v>
      </c>
      <c r="L1265" s="2280" t="s">
        <v>710</v>
      </c>
      <c r="M1265" s="2280">
        <v>410</v>
      </c>
      <c r="N1265" s="2280" t="s">
        <v>2991</v>
      </c>
      <c r="O1265" s="2280">
        <v>1</v>
      </c>
      <c r="P1265" s="2280">
        <v>1</v>
      </c>
      <c r="R12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6" spans="1:18">
      <c r="A1266" s="2280">
        <v>701000000</v>
      </c>
      <c r="B1266" s="2280" t="s">
        <v>101</v>
      </c>
      <c r="C1266" s="2280">
        <v>701090000</v>
      </c>
      <c r="D1266" s="2280" t="s">
        <v>699</v>
      </c>
      <c r="E1266" s="2280">
        <v>2</v>
      </c>
      <c r="F1266" s="2280" t="s">
        <v>608</v>
      </c>
      <c r="H1266" s="2280" t="s">
        <v>2887</v>
      </c>
      <c r="I1266" s="2280">
        <v>1</v>
      </c>
      <c r="J1266" s="2280" t="s">
        <v>2850</v>
      </c>
      <c r="K1266" s="2280">
        <v>11860</v>
      </c>
      <c r="L1266" s="2280" t="s">
        <v>710</v>
      </c>
      <c r="M1266" s="2280">
        <v>70</v>
      </c>
      <c r="N1266" s="2280" t="s">
        <v>2977</v>
      </c>
      <c r="O1266" s="2280">
        <v>1</v>
      </c>
      <c r="Q1266" s="2280">
        <v>1</v>
      </c>
      <c r="R12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7" spans="1:18">
      <c r="A1267" s="2280">
        <v>701000000</v>
      </c>
      <c r="B1267" s="2280" t="s">
        <v>101</v>
      </c>
      <c r="C1267" s="2280">
        <v>701090000</v>
      </c>
      <c r="D1267" s="2280" t="s">
        <v>699</v>
      </c>
      <c r="E1267" s="2280">
        <v>2</v>
      </c>
      <c r="F1267" s="2280" t="s">
        <v>608</v>
      </c>
      <c r="H1267" s="2280" t="s">
        <v>2887</v>
      </c>
      <c r="I1267" s="2280">
        <v>1</v>
      </c>
      <c r="J1267" s="2280" t="s">
        <v>2850</v>
      </c>
      <c r="K1267" s="2280">
        <v>11860</v>
      </c>
      <c r="L1267" s="2280" t="s">
        <v>710</v>
      </c>
      <c r="M1267" s="2280">
        <v>191</v>
      </c>
      <c r="N1267" s="2280" t="s">
        <v>2894</v>
      </c>
      <c r="O1267" s="2280">
        <v>1</v>
      </c>
      <c r="Q1267" s="2280">
        <v>1</v>
      </c>
      <c r="R12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8" spans="1:18">
      <c r="A1268" s="2280">
        <v>701000000</v>
      </c>
      <c r="B1268" s="2280" t="s">
        <v>101</v>
      </c>
      <c r="C1268" s="2280">
        <v>701090000</v>
      </c>
      <c r="D1268" s="2280" t="s">
        <v>699</v>
      </c>
      <c r="E1268" s="2280">
        <v>2</v>
      </c>
      <c r="F1268" s="2280" t="s">
        <v>608</v>
      </c>
      <c r="H1268" s="2280" t="s">
        <v>2887</v>
      </c>
      <c r="I1268" s="2280">
        <v>1</v>
      </c>
      <c r="J1268" s="2280" t="s">
        <v>2850</v>
      </c>
      <c r="K1268" s="2280">
        <v>105983</v>
      </c>
      <c r="L1268" s="2280" t="s">
        <v>712</v>
      </c>
      <c r="M1268" s="2280">
        <v>804</v>
      </c>
      <c r="N1268" s="2280" t="s">
        <v>2888</v>
      </c>
      <c r="O1268" s="2280">
        <v>1</v>
      </c>
      <c r="Q1268" s="2280">
        <v>1</v>
      </c>
      <c r="R12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9" spans="1:18">
      <c r="A1269" s="2280">
        <v>701000000</v>
      </c>
      <c r="B1269" s="2280" t="s">
        <v>101</v>
      </c>
      <c r="C1269" s="2280">
        <v>701090000</v>
      </c>
      <c r="D1269" s="2280" t="s">
        <v>699</v>
      </c>
      <c r="E1269" s="2280">
        <v>2</v>
      </c>
      <c r="F1269" s="2280" t="s">
        <v>608</v>
      </c>
      <c r="H1269" s="2280" t="s">
        <v>2887</v>
      </c>
      <c r="I1269" s="2280">
        <v>1</v>
      </c>
      <c r="J1269" s="2280" t="s">
        <v>2850</v>
      </c>
      <c r="K1269" s="2280">
        <v>17824</v>
      </c>
      <c r="L1269" s="2280" t="s">
        <v>706</v>
      </c>
      <c r="M1269" s="2280">
        <v>804</v>
      </c>
      <c r="N1269" s="2280" t="s">
        <v>2888</v>
      </c>
      <c r="O1269" s="2280">
        <v>1</v>
      </c>
      <c r="P1269" s="2280">
        <v>1</v>
      </c>
      <c r="R12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0" spans="1:18">
      <c r="A1270" s="2280">
        <v>701000000</v>
      </c>
      <c r="B1270" s="2280" t="s">
        <v>101</v>
      </c>
      <c r="C1270" s="2280">
        <v>701090000</v>
      </c>
      <c r="D1270" s="2280" t="s">
        <v>699</v>
      </c>
      <c r="E1270" s="2280">
        <v>2</v>
      </c>
      <c r="F1270" s="2280" t="s">
        <v>608</v>
      </c>
      <c r="H1270" s="2280" t="s">
        <v>2887</v>
      </c>
      <c r="I1270" s="2280">
        <v>1</v>
      </c>
      <c r="J1270" s="2280" t="s">
        <v>2850</v>
      </c>
      <c r="K1270" s="2280">
        <v>106033</v>
      </c>
      <c r="L1270" s="2280" t="s">
        <v>714</v>
      </c>
      <c r="M1270" s="2280">
        <v>804</v>
      </c>
      <c r="N1270" s="2280" t="s">
        <v>2888</v>
      </c>
      <c r="O1270" s="2280">
        <v>1</v>
      </c>
      <c r="P1270" s="2280">
        <v>1</v>
      </c>
      <c r="R12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1" spans="1:18">
      <c r="A1271" s="2280">
        <v>701000000</v>
      </c>
      <c r="B1271" s="2280" t="s">
        <v>101</v>
      </c>
      <c r="C1271" s="2280">
        <v>701090000</v>
      </c>
      <c r="D1271" s="2280" t="s">
        <v>699</v>
      </c>
      <c r="E1271" s="2280">
        <v>2</v>
      </c>
      <c r="F1271" s="2280" t="s">
        <v>608</v>
      </c>
      <c r="H1271" s="2280" t="s">
        <v>2887</v>
      </c>
      <c r="I1271" s="2280">
        <v>1</v>
      </c>
      <c r="J1271" s="2280" t="s">
        <v>2850</v>
      </c>
      <c r="K1271" s="2280">
        <v>102822</v>
      </c>
      <c r="L1271" s="2280" t="s">
        <v>1933</v>
      </c>
      <c r="M1271" s="2280">
        <v>100</v>
      </c>
      <c r="N1271" s="2280" t="s">
        <v>2938</v>
      </c>
      <c r="O1271" s="2280">
        <v>1</v>
      </c>
      <c r="Q1271" s="2280">
        <v>1</v>
      </c>
      <c r="R12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2" spans="1:18">
      <c r="A1272" s="2280">
        <v>701000000</v>
      </c>
      <c r="B1272" s="2280" t="s">
        <v>101</v>
      </c>
      <c r="C1272" s="2280">
        <v>701090000</v>
      </c>
      <c r="D1272" s="2280" t="s">
        <v>699</v>
      </c>
      <c r="E1272" s="2280">
        <v>2</v>
      </c>
      <c r="F1272" s="2280" t="s">
        <v>608</v>
      </c>
      <c r="H1272" s="2280" t="s">
        <v>2887</v>
      </c>
      <c r="I1272" s="2280">
        <v>1</v>
      </c>
      <c r="J1272" s="2280" t="s">
        <v>2850</v>
      </c>
      <c r="K1272" s="2280">
        <v>102822</v>
      </c>
      <c r="L1272" s="2280" t="s">
        <v>1933</v>
      </c>
      <c r="M1272" s="2280">
        <v>276</v>
      </c>
      <c r="N1272" s="2280" t="s">
        <v>2900</v>
      </c>
      <c r="O1272" s="2280">
        <v>1</v>
      </c>
      <c r="Q1272" s="2280">
        <v>1</v>
      </c>
      <c r="R12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3" spans="1:18">
      <c r="A1273" s="2280">
        <v>701000000</v>
      </c>
      <c r="B1273" s="2280" t="s">
        <v>101</v>
      </c>
      <c r="C1273" s="2280">
        <v>701090000</v>
      </c>
      <c r="D1273" s="2280" t="s">
        <v>699</v>
      </c>
      <c r="E1273" s="2280">
        <v>2</v>
      </c>
      <c r="F1273" s="2280" t="s">
        <v>608</v>
      </c>
      <c r="H1273" s="2280" t="s">
        <v>2887</v>
      </c>
      <c r="I1273" s="2280">
        <v>1</v>
      </c>
      <c r="J1273" s="2280" t="s">
        <v>2850</v>
      </c>
      <c r="K1273" s="2280">
        <v>17804</v>
      </c>
      <c r="L1273" s="2280" t="s">
        <v>713</v>
      </c>
      <c r="M1273" s="2280">
        <v>704</v>
      </c>
      <c r="N1273" s="2280" t="s">
        <v>2904</v>
      </c>
      <c r="O1273" s="2280">
        <v>1</v>
      </c>
      <c r="Q1273" s="2280">
        <v>1</v>
      </c>
      <c r="R12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4" spans="1:18">
      <c r="A1274" s="2280">
        <v>701000000</v>
      </c>
      <c r="B1274" s="2280" t="s">
        <v>101</v>
      </c>
      <c r="C1274" s="2280">
        <v>701090000</v>
      </c>
      <c r="D1274" s="2280" t="s">
        <v>699</v>
      </c>
      <c r="E1274" s="2280">
        <v>2</v>
      </c>
      <c r="F1274" s="2280" t="s">
        <v>608</v>
      </c>
      <c r="H1274" s="2280" t="s">
        <v>2887</v>
      </c>
      <c r="I1274" s="2280">
        <v>1</v>
      </c>
      <c r="J1274" s="2280" t="s">
        <v>2850</v>
      </c>
      <c r="K1274" s="2280">
        <v>11378</v>
      </c>
      <c r="L1274" s="2280" t="s">
        <v>763</v>
      </c>
      <c r="M1274" s="2280">
        <v>804</v>
      </c>
      <c r="N1274" s="2280" t="s">
        <v>2888</v>
      </c>
      <c r="O1274" s="2280">
        <v>2</v>
      </c>
      <c r="P1274" s="2280">
        <v>1</v>
      </c>
      <c r="Q1274" s="2280">
        <v>1</v>
      </c>
      <c r="R127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75" spans="1:18">
      <c r="A1275" s="2280">
        <v>701000000</v>
      </c>
      <c r="B1275" s="2280" t="s">
        <v>101</v>
      </c>
      <c r="C1275" s="2280">
        <v>701090000</v>
      </c>
      <c r="D1275" s="2280" t="s">
        <v>699</v>
      </c>
      <c r="E1275" s="2280">
        <v>2</v>
      </c>
      <c r="F1275" s="2280" t="s">
        <v>608</v>
      </c>
      <c r="H1275" s="2280" t="s">
        <v>2887</v>
      </c>
      <c r="I1275" s="2280">
        <v>1</v>
      </c>
      <c r="J1275" s="2280" t="s">
        <v>2850</v>
      </c>
      <c r="K1275" s="2280">
        <v>11378</v>
      </c>
      <c r="L1275" s="2280" t="s">
        <v>763</v>
      </c>
      <c r="M1275" s="2280">
        <v>156</v>
      </c>
      <c r="N1275" s="2280" t="s">
        <v>2911</v>
      </c>
      <c r="O1275" s="2280">
        <v>1</v>
      </c>
      <c r="P1275" s="2280">
        <v>1</v>
      </c>
      <c r="R12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6" spans="1:18">
      <c r="A1276" s="2280">
        <v>701000000</v>
      </c>
      <c r="B1276" s="2280" t="s">
        <v>101</v>
      </c>
      <c r="C1276" s="2280">
        <v>701090000</v>
      </c>
      <c r="D1276" s="2280" t="s">
        <v>699</v>
      </c>
      <c r="E1276" s="2280">
        <v>2</v>
      </c>
      <c r="F1276" s="2280" t="s">
        <v>608</v>
      </c>
      <c r="H1276" s="2280" t="s">
        <v>2887</v>
      </c>
      <c r="I1276" s="2280">
        <v>1</v>
      </c>
      <c r="J1276" s="2280" t="s">
        <v>2850</v>
      </c>
      <c r="K1276" s="2280">
        <v>11378</v>
      </c>
      <c r="L1276" s="2280" t="s">
        <v>763</v>
      </c>
      <c r="M1276" s="2280">
        <v>368</v>
      </c>
      <c r="N1276" s="2280" t="s">
        <v>2926</v>
      </c>
      <c r="O1276" s="2280">
        <v>1</v>
      </c>
      <c r="P1276" s="2280">
        <v>1</v>
      </c>
      <c r="R12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7" spans="1:18">
      <c r="A1277" s="2280">
        <v>701000000</v>
      </c>
      <c r="B1277" s="2280" t="s">
        <v>101</v>
      </c>
      <c r="C1277" s="2280">
        <v>701090000</v>
      </c>
      <c r="D1277" s="2280" t="s">
        <v>699</v>
      </c>
      <c r="E1277" s="2280">
        <v>2</v>
      </c>
      <c r="F1277" s="2280" t="s">
        <v>608</v>
      </c>
      <c r="H1277" s="2280" t="s">
        <v>2887</v>
      </c>
      <c r="I1277" s="2280">
        <v>1</v>
      </c>
      <c r="J1277" s="2280" t="s">
        <v>2850</v>
      </c>
      <c r="K1277" s="2280">
        <v>17823</v>
      </c>
      <c r="L1277" s="2280" t="s">
        <v>585</v>
      </c>
      <c r="M1277" s="2280">
        <v>398</v>
      </c>
      <c r="N1277" s="2280" t="s">
        <v>2916</v>
      </c>
      <c r="O1277" s="2280">
        <v>1</v>
      </c>
      <c r="P1277" s="2280">
        <v>1</v>
      </c>
      <c r="R12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8" spans="1:18">
      <c r="A1278" s="2280">
        <v>701000000</v>
      </c>
      <c r="B1278" s="2280" t="s">
        <v>101</v>
      </c>
      <c r="C1278" s="2280">
        <v>701090000</v>
      </c>
      <c r="D1278" s="2280" t="s">
        <v>699</v>
      </c>
      <c r="E1278" s="2280">
        <v>2</v>
      </c>
      <c r="F1278" s="2280" t="s">
        <v>608</v>
      </c>
      <c r="H1278" s="2280" t="s">
        <v>2887</v>
      </c>
      <c r="I1278" s="2280">
        <v>1</v>
      </c>
      <c r="J1278" s="2280" t="s">
        <v>2850</v>
      </c>
      <c r="K1278" s="2280">
        <v>105277</v>
      </c>
      <c r="L1278" s="2280" t="s">
        <v>2064</v>
      </c>
      <c r="M1278" s="2280">
        <v>203</v>
      </c>
      <c r="N1278" s="2280" t="s">
        <v>2889</v>
      </c>
      <c r="O1278" s="2280">
        <v>1</v>
      </c>
      <c r="P1278" s="2280">
        <v>1</v>
      </c>
      <c r="R12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9" spans="1:18">
      <c r="A1279" s="2280">
        <v>701000000</v>
      </c>
      <c r="B1279" s="2280" t="s">
        <v>101</v>
      </c>
      <c r="C1279" s="2280">
        <v>701090000</v>
      </c>
      <c r="D1279" s="2280" t="s">
        <v>699</v>
      </c>
      <c r="E1279" s="2280">
        <v>2</v>
      </c>
      <c r="F1279" s="2280" t="s">
        <v>608</v>
      </c>
      <c r="H1279" s="2280" t="s">
        <v>2887</v>
      </c>
      <c r="I1279" s="2280">
        <v>1</v>
      </c>
      <c r="J1279" s="2280" t="s">
        <v>2850</v>
      </c>
      <c r="K1279" s="2280">
        <v>106012</v>
      </c>
      <c r="L1279" s="2280" t="s">
        <v>585</v>
      </c>
      <c r="M1279" s="2280">
        <v>804</v>
      </c>
      <c r="N1279" s="2280" t="s">
        <v>2888</v>
      </c>
      <c r="O1279" s="2280">
        <v>2</v>
      </c>
      <c r="P1279" s="2280">
        <v>2</v>
      </c>
      <c r="R127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0" spans="1:18">
      <c r="A1280" s="2280">
        <v>701000000</v>
      </c>
      <c r="B1280" s="2280" t="s">
        <v>101</v>
      </c>
      <c r="C1280" s="2280">
        <v>701090000</v>
      </c>
      <c r="D1280" s="2280" t="s">
        <v>699</v>
      </c>
      <c r="E1280" s="2280">
        <v>2</v>
      </c>
      <c r="F1280" s="2280" t="s">
        <v>608</v>
      </c>
      <c r="G1280" s="2280">
        <v>1</v>
      </c>
      <c r="H1280" s="2280" t="s">
        <v>2895</v>
      </c>
      <c r="I1280" s="2280">
        <v>1</v>
      </c>
      <c r="J1280" s="2280" t="s">
        <v>2850</v>
      </c>
      <c r="K1280" s="2280">
        <v>23708</v>
      </c>
      <c r="L1280" s="2280" t="s">
        <v>1428</v>
      </c>
      <c r="M1280" s="2280">
        <v>191</v>
      </c>
      <c r="N1280" s="2280" t="s">
        <v>2894</v>
      </c>
      <c r="O1280" s="2280">
        <v>1</v>
      </c>
      <c r="Q1280" s="2280">
        <v>1</v>
      </c>
      <c r="R128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81" spans="1:18">
      <c r="A1281" s="2280">
        <v>701000000</v>
      </c>
      <c r="B1281" s="2280" t="s">
        <v>101</v>
      </c>
      <c r="C1281" s="2280">
        <v>701090000</v>
      </c>
      <c r="D1281" s="2280" t="s">
        <v>699</v>
      </c>
      <c r="E1281" s="2280">
        <v>2</v>
      </c>
      <c r="F1281" s="2280" t="s">
        <v>608</v>
      </c>
      <c r="G1281" s="2280">
        <v>1</v>
      </c>
      <c r="H1281" s="2280" t="s">
        <v>2895</v>
      </c>
      <c r="I1281" s="2280">
        <v>1</v>
      </c>
      <c r="J1281" s="2280" t="s">
        <v>2850</v>
      </c>
      <c r="K1281" s="2280">
        <v>23706</v>
      </c>
      <c r="L1281" s="2280" t="s">
        <v>1420</v>
      </c>
      <c r="M1281" s="2280">
        <v>191</v>
      </c>
      <c r="N1281" s="2280" t="s">
        <v>2894</v>
      </c>
      <c r="O1281" s="2280">
        <v>1</v>
      </c>
      <c r="Q1281" s="2280">
        <v>1</v>
      </c>
      <c r="R128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82" spans="1:18">
      <c r="A1282" s="2280">
        <v>701000000</v>
      </c>
      <c r="B1282" s="2280" t="s">
        <v>101</v>
      </c>
      <c r="C1282" s="2280">
        <v>701050000</v>
      </c>
      <c r="D1282" s="2280" t="s">
        <v>211</v>
      </c>
      <c r="E1282" s="2280">
        <v>1</v>
      </c>
      <c r="F1282" s="2280" t="s">
        <v>607</v>
      </c>
      <c r="H1282" s="2280" t="s">
        <v>2887</v>
      </c>
      <c r="I1282" s="2280">
        <v>2</v>
      </c>
      <c r="J1282" s="2280" t="s">
        <v>2851</v>
      </c>
      <c r="K1282" s="2280">
        <v>100646</v>
      </c>
      <c r="L1282" s="2280" t="s">
        <v>420</v>
      </c>
      <c r="M1282" s="2280">
        <v>203</v>
      </c>
      <c r="N1282" s="2280" t="s">
        <v>2889</v>
      </c>
      <c r="O1282" s="2280">
        <v>2</v>
      </c>
      <c r="Q1282" s="2280">
        <v>2</v>
      </c>
      <c r="R12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3" spans="1:18">
      <c r="A1283" s="2280">
        <v>701000000</v>
      </c>
      <c r="B1283" s="2280" t="s">
        <v>101</v>
      </c>
      <c r="C1283" s="2280">
        <v>701050000</v>
      </c>
      <c r="D1283" s="2280" t="s">
        <v>211</v>
      </c>
      <c r="E1283" s="2280">
        <v>1</v>
      </c>
      <c r="F1283" s="2280" t="s">
        <v>607</v>
      </c>
      <c r="H1283" s="2280" t="s">
        <v>2887</v>
      </c>
      <c r="I1283" s="2280">
        <v>2</v>
      </c>
      <c r="J1283" s="2280" t="s">
        <v>2851</v>
      </c>
      <c r="K1283" s="2280">
        <v>105552</v>
      </c>
      <c r="L1283" s="2280" t="s">
        <v>2067</v>
      </c>
      <c r="M1283" s="2280">
        <v>203</v>
      </c>
      <c r="N1283" s="2280" t="s">
        <v>2889</v>
      </c>
      <c r="O1283" s="2280">
        <v>2</v>
      </c>
      <c r="P1283" s="2280">
        <v>1</v>
      </c>
      <c r="Q1283" s="2280">
        <v>1</v>
      </c>
      <c r="R128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4" spans="1:18">
      <c r="A1284" s="2280">
        <v>701000000</v>
      </c>
      <c r="B1284" s="2280" t="s">
        <v>101</v>
      </c>
      <c r="C1284" s="2280">
        <v>701050000</v>
      </c>
      <c r="D1284" s="2280" t="s">
        <v>211</v>
      </c>
      <c r="E1284" s="2280">
        <v>1</v>
      </c>
      <c r="F1284" s="2280" t="s">
        <v>607</v>
      </c>
      <c r="H1284" s="2280" t="s">
        <v>2887</v>
      </c>
      <c r="I1284" s="2280">
        <v>2</v>
      </c>
      <c r="J1284" s="2280" t="s">
        <v>2851</v>
      </c>
      <c r="K1284" s="2280">
        <v>105563</v>
      </c>
      <c r="L1284" s="2280" t="s">
        <v>814</v>
      </c>
      <c r="M1284" s="2280">
        <v>688</v>
      </c>
      <c r="N1284" s="2280" t="s">
        <v>2891</v>
      </c>
      <c r="O1284" s="2280">
        <v>1</v>
      </c>
      <c r="Q1284" s="2280">
        <v>1</v>
      </c>
      <c r="R12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5" spans="1:18">
      <c r="A1285" s="2280">
        <v>701000000</v>
      </c>
      <c r="B1285" s="2280" t="s">
        <v>101</v>
      </c>
      <c r="C1285" s="2280">
        <v>701050000</v>
      </c>
      <c r="D1285" s="2280" t="s">
        <v>211</v>
      </c>
      <c r="E1285" s="2280">
        <v>1</v>
      </c>
      <c r="F1285" s="2280" t="s">
        <v>607</v>
      </c>
      <c r="H1285" s="2280" t="s">
        <v>2887</v>
      </c>
      <c r="I1285" s="2280">
        <v>2</v>
      </c>
      <c r="J1285" s="2280" t="s">
        <v>2851</v>
      </c>
      <c r="K1285" s="2280">
        <v>105563</v>
      </c>
      <c r="L1285" s="2280" t="s">
        <v>814</v>
      </c>
      <c r="M1285" s="2280">
        <v>804</v>
      </c>
      <c r="N1285" s="2280" t="s">
        <v>2888</v>
      </c>
      <c r="O1285" s="2280">
        <v>1</v>
      </c>
      <c r="Q1285" s="2280">
        <v>1</v>
      </c>
      <c r="R12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6" spans="1:18">
      <c r="A1286" s="2280">
        <v>701000000</v>
      </c>
      <c r="B1286" s="2280" t="s">
        <v>101</v>
      </c>
      <c r="C1286" s="2280">
        <v>701050000</v>
      </c>
      <c r="D1286" s="2280" t="s">
        <v>211</v>
      </c>
      <c r="E1286" s="2280">
        <v>1</v>
      </c>
      <c r="F1286" s="2280" t="s">
        <v>607</v>
      </c>
      <c r="H1286" s="2280" t="s">
        <v>2887</v>
      </c>
      <c r="I1286" s="2280">
        <v>2</v>
      </c>
      <c r="J1286" s="2280" t="s">
        <v>2851</v>
      </c>
      <c r="K1286" s="2280">
        <v>105543</v>
      </c>
      <c r="L1286" s="2280" t="s">
        <v>418</v>
      </c>
      <c r="M1286" s="2280">
        <v>203</v>
      </c>
      <c r="N1286" s="2280" t="s">
        <v>2889</v>
      </c>
      <c r="O1286" s="2280">
        <v>1</v>
      </c>
      <c r="Q1286" s="2280">
        <v>1</v>
      </c>
      <c r="R12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7" spans="1:18">
      <c r="A1287" s="2280">
        <v>701000000</v>
      </c>
      <c r="B1287" s="2280" t="s">
        <v>101</v>
      </c>
      <c r="C1287" s="2280">
        <v>701050000</v>
      </c>
      <c r="D1287" s="2280" t="s">
        <v>211</v>
      </c>
      <c r="E1287" s="2280">
        <v>1</v>
      </c>
      <c r="F1287" s="2280" t="s">
        <v>607</v>
      </c>
      <c r="H1287" s="2280" t="s">
        <v>2887</v>
      </c>
      <c r="I1287" s="2280">
        <v>1</v>
      </c>
      <c r="J1287" s="2280" t="s">
        <v>2850</v>
      </c>
      <c r="K1287" s="2280">
        <v>11408</v>
      </c>
      <c r="L1287" s="2280" t="s">
        <v>683</v>
      </c>
      <c r="M1287" s="2280">
        <v>688</v>
      </c>
      <c r="N1287" s="2280" t="s">
        <v>2891</v>
      </c>
      <c r="O1287" s="2280">
        <v>3</v>
      </c>
      <c r="P1287" s="2280">
        <v>1</v>
      </c>
      <c r="Q1287" s="2280">
        <v>2</v>
      </c>
      <c r="R128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8" spans="1:18">
      <c r="A1288" s="2280">
        <v>701000000</v>
      </c>
      <c r="B1288" s="2280" t="s">
        <v>101</v>
      </c>
      <c r="C1288" s="2280">
        <v>701050000</v>
      </c>
      <c r="D1288" s="2280" t="s">
        <v>211</v>
      </c>
      <c r="E1288" s="2280">
        <v>1</v>
      </c>
      <c r="F1288" s="2280" t="s">
        <v>607</v>
      </c>
      <c r="H1288" s="2280" t="s">
        <v>2887</v>
      </c>
      <c r="I1288" s="2280">
        <v>1</v>
      </c>
      <c r="J1288" s="2280" t="s">
        <v>2850</v>
      </c>
      <c r="K1288" s="2280">
        <v>105564</v>
      </c>
      <c r="L1288" s="2280" t="s">
        <v>814</v>
      </c>
      <c r="M1288" s="2280">
        <v>688</v>
      </c>
      <c r="N1288" s="2280" t="s">
        <v>2891</v>
      </c>
      <c r="O1288" s="2280">
        <v>4</v>
      </c>
      <c r="Q1288" s="2280">
        <v>4</v>
      </c>
      <c r="R128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89" spans="1:18">
      <c r="A1289" s="2280">
        <v>701000000</v>
      </c>
      <c r="B1289" s="2280" t="s">
        <v>101</v>
      </c>
      <c r="C1289" s="2280">
        <v>701050000</v>
      </c>
      <c r="D1289" s="2280" t="s">
        <v>211</v>
      </c>
      <c r="E1289" s="2280">
        <v>1</v>
      </c>
      <c r="F1289" s="2280" t="s">
        <v>607</v>
      </c>
      <c r="H1289" s="2280" t="s">
        <v>2887</v>
      </c>
      <c r="I1289" s="2280">
        <v>1</v>
      </c>
      <c r="J1289" s="2280" t="s">
        <v>2850</v>
      </c>
      <c r="K1289" s="2280">
        <v>100645</v>
      </c>
      <c r="L1289" s="2280" t="s">
        <v>420</v>
      </c>
      <c r="M1289" s="2280">
        <v>688</v>
      </c>
      <c r="N1289" s="2280" t="s">
        <v>2891</v>
      </c>
      <c r="O1289" s="2280">
        <v>3</v>
      </c>
      <c r="Q1289" s="2280">
        <v>3</v>
      </c>
      <c r="R128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90" spans="1:18">
      <c r="A1290" s="2280">
        <v>701000000</v>
      </c>
      <c r="B1290" s="2280" t="s">
        <v>101</v>
      </c>
      <c r="C1290" s="2280">
        <v>701050000</v>
      </c>
      <c r="D1290" s="2280" t="s">
        <v>211</v>
      </c>
      <c r="E1290" s="2280">
        <v>1</v>
      </c>
      <c r="F1290" s="2280" t="s">
        <v>607</v>
      </c>
      <c r="H1290" s="2280" t="s">
        <v>2887</v>
      </c>
      <c r="I1290" s="2280">
        <v>1</v>
      </c>
      <c r="J1290" s="2280" t="s">
        <v>2850</v>
      </c>
      <c r="K1290" s="2280">
        <v>100645</v>
      </c>
      <c r="L1290" s="2280" t="s">
        <v>420</v>
      </c>
      <c r="M1290" s="2280">
        <v>191</v>
      </c>
      <c r="N1290" s="2280" t="s">
        <v>2894</v>
      </c>
      <c r="O1290" s="2280">
        <v>1</v>
      </c>
      <c r="Q1290" s="2280">
        <v>1</v>
      </c>
      <c r="R12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1" spans="1:18">
      <c r="A1291" s="2280">
        <v>701000000</v>
      </c>
      <c r="B1291" s="2280" t="s">
        <v>101</v>
      </c>
      <c r="C1291" s="2280">
        <v>701050000</v>
      </c>
      <c r="D1291" s="2280" t="s">
        <v>211</v>
      </c>
      <c r="E1291" s="2280">
        <v>1</v>
      </c>
      <c r="F1291" s="2280" t="s">
        <v>607</v>
      </c>
      <c r="H1291" s="2280" t="s">
        <v>2887</v>
      </c>
      <c r="I1291" s="2280">
        <v>1</v>
      </c>
      <c r="J1291" s="2280" t="s">
        <v>2850</v>
      </c>
      <c r="K1291" s="2280">
        <v>105536</v>
      </c>
      <c r="L1291" s="2280" t="s">
        <v>1731</v>
      </c>
      <c r="M1291" s="2280">
        <v>688</v>
      </c>
      <c r="N1291" s="2280" t="s">
        <v>2891</v>
      </c>
      <c r="O1291" s="2280">
        <v>1</v>
      </c>
      <c r="Q1291" s="2280">
        <v>1</v>
      </c>
      <c r="R12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2" spans="1:18">
      <c r="A1292" s="2280">
        <v>701000000</v>
      </c>
      <c r="B1292" s="2280" t="s">
        <v>101</v>
      </c>
      <c r="C1292" s="2280">
        <v>701050000</v>
      </c>
      <c r="D1292" s="2280" t="s">
        <v>211</v>
      </c>
      <c r="E1292" s="2280">
        <v>1</v>
      </c>
      <c r="F1292" s="2280" t="s">
        <v>607</v>
      </c>
      <c r="H1292" s="2280" t="s">
        <v>2887</v>
      </c>
      <c r="I1292" s="2280">
        <v>1</v>
      </c>
      <c r="J1292" s="2280" t="s">
        <v>2850</v>
      </c>
      <c r="K1292" s="2280">
        <v>101019</v>
      </c>
      <c r="L1292" s="2280" t="s">
        <v>1941</v>
      </c>
      <c r="M1292" s="2280">
        <v>191</v>
      </c>
      <c r="N1292" s="2280" t="s">
        <v>2894</v>
      </c>
      <c r="O1292" s="2280">
        <v>1</v>
      </c>
      <c r="Q1292" s="2280">
        <v>1</v>
      </c>
      <c r="R12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3" spans="1:18">
      <c r="A1293" s="2280">
        <v>701000000</v>
      </c>
      <c r="B1293" s="2280" t="s">
        <v>101</v>
      </c>
      <c r="C1293" s="2280">
        <v>701050000</v>
      </c>
      <c r="D1293" s="2280" t="s">
        <v>211</v>
      </c>
      <c r="E1293" s="2280">
        <v>1</v>
      </c>
      <c r="F1293" s="2280" t="s">
        <v>607</v>
      </c>
      <c r="H1293" s="2280" t="s">
        <v>2887</v>
      </c>
      <c r="I1293" s="2280">
        <v>1</v>
      </c>
      <c r="J1293" s="2280" t="s">
        <v>2850</v>
      </c>
      <c r="K1293" s="2280">
        <v>101019</v>
      </c>
      <c r="L1293" s="2280" t="s">
        <v>1941</v>
      </c>
      <c r="M1293" s="2280">
        <v>688</v>
      </c>
      <c r="N1293" s="2280" t="s">
        <v>2891</v>
      </c>
      <c r="O1293" s="2280">
        <v>2</v>
      </c>
      <c r="Q1293" s="2280">
        <v>2</v>
      </c>
      <c r="R129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4" spans="1:18">
      <c r="A1294" s="2280">
        <v>701000000</v>
      </c>
      <c r="B1294" s="2280" t="s">
        <v>101</v>
      </c>
      <c r="C1294" s="2280">
        <v>701050000</v>
      </c>
      <c r="D1294" s="2280" t="s">
        <v>211</v>
      </c>
      <c r="E1294" s="2280">
        <v>1</v>
      </c>
      <c r="F1294" s="2280" t="s">
        <v>607</v>
      </c>
      <c r="H1294" s="2280" t="s">
        <v>2887</v>
      </c>
      <c r="I1294" s="2280">
        <v>1</v>
      </c>
      <c r="J1294" s="2280" t="s">
        <v>2850</v>
      </c>
      <c r="K1294" s="2280">
        <v>101019</v>
      </c>
      <c r="L1294" s="2280" t="s">
        <v>1941</v>
      </c>
      <c r="M1294" s="2280">
        <v>643</v>
      </c>
      <c r="N1294" s="2280" t="s">
        <v>2896</v>
      </c>
      <c r="O1294" s="2280">
        <v>1</v>
      </c>
      <c r="P1294" s="2280">
        <v>1</v>
      </c>
      <c r="R12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5" spans="1:18">
      <c r="A1295" s="2280">
        <v>701000000</v>
      </c>
      <c r="B1295" s="2280" t="s">
        <v>101</v>
      </c>
      <c r="C1295" s="2280">
        <v>701050000</v>
      </c>
      <c r="D1295" s="2280" t="s">
        <v>211</v>
      </c>
      <c r="E1295" s="2280">
        <v>1</v>
      </c>
      <c r="F1295" s="2280" t="s">
        <v>607</v>
      </c>
      <c r="H1295" s="2280" t="s">
        <v>2887</v>
      </c>
      <c r="I1295" s="2280">
        <v>1</v>
      </c>
      <c r="J1295" s="2280" t="s">
        <v>2850</v>
      </c>
      <c r="K1295" s="2280">
        <v>17540</v>
      </c>
      <c r="L1295" s="2280" t="s">
        <v>815</v>
      </c>
      <c r="M1295" s="2280">
        <v>688</v>
      </c>
      <c r="N1295" s="2280" t="s">
        <v>2891</v>
      </c>
      <c r="O1295" s="2280">
        <v>3</v>
      </c>
      <c r="P1295" s="2280">
        <v>1</v>
      </c>
      <c r="Q1295" s="2280">
        <v>2</v>
      </c>
      <c r="R129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96" spans="1:18">
      <c r="A1296" s="2280">
        <v>701000000</v>
      </c>
      <c r="B1296" s="2280" t="s">
        <v>101</v>
      </c>
      <c r="C1296" s="2280">
        <v>701050000</v>
      </c>
      <c r="D1296" s="2280" t="s">
        <v>211</v>
      </c>
      <c r="E1296" s="2280">
        <v>1</v>
      </c>
      <c r="F1296" s="2280" t="s">
        <v>607</v>
      </c>
      <c r="H1296" s="2280" t="s">
        <v>2887</v>
      </c>
      <c r="I1296" s="2280">
        <v>1</v>
      </c>
      <c r="J1296" s="2280" t="s">
        <v>2850</v>
      </c>
      <c r="K1296" s="2280">
        <v>17550</v>
      </c>
      <c r="L1296" s="2280" t="s">
        <v>417</v>
      </c>
      <c r="M1296" s="2280">
        <v>804</v>
      </c>
      <c r="N1296" s="2280" t="s">
        <v>2888</v>
      </c>
      <c r="O1296" s="2280">
        <v>1</v>
      </c>
      <c r="P1296" s="2280">
        <v>1</v>
      </c>
      <c r="R12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7" spans="1:18">
      <c r="A1297" s="2280">
        <v>701000000</v>
      </c>
      <c r="B1297" s="2280" t="s">
        <v>101</v>
      </c>
      <c r="C1297" s="2280">
        <v>701050000</v>
      </c>
      <c r="D1297" s="2280" t="s">
        <v>211</v>
      </c>
      <c r="E1297" s="2280">
        <v>1</v>
      </c>
      <c r="F1297" s="2280" t="s">
        <v>607</v>
      </c>
      <c r="H1297" s="2280" t="s">
        <v>2887</v>
      </c>
      <c r="I1297" s="2280">
        <v>1</v>
      </c>
      <c r="J1297" s="2280" t="s">
        <v>2850</v>
      </c>
      <c r="K1297" s="2280">
        <v>183488</v>
      </c>
      <c r="L1297" s="2280" t="s">
        <v>2632</v>
      </c>
      <c r="M1297" s="2280">
        <v>688</v>
      </c>
      <c r="N1297" s="2280" t="s">
        <v>2891</v>
      </c>
      <c r="O1297" s="2280">
        <v>1</v>
      </c>
      <c r="Q1297" s="2280">
        <v>1</v>
      </c>
      <c r="R12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8" spans="1:18">
      <c r="A1298" s="2280">
        <v>701000000</v>
      </c>
      <c r="B1298" s="2280" t="s">
        <v>101</v>
      </c>
      <c r="C1298" s="2280">
        <v>701050000</v>
      </c>
      <c r="D1298" s="2280" t="s">
        <v>211</v>
      </c>
      <c r="E1298" s="2280">
        <v>1</v>
      </c>
      <c r="F1298" s="2280" t="s">
        <v>607</v>
      </c>
      <c r="H1298" s="2280" t="s">
        <v>2887</v>
      </c>
      <c r="I1298" s="2280">
        <v>1</v>
      </c>
      <c r="J1298" s="2280" t="s">
        <v>2850</v>
      </c>
      <c r="K1298" s="2280">
        <v>183488</v>
      </c>
      <c r="L1298" s="2280" t="s">
        <v>2632</v>
      </c>
      <c r="M1298" s="2280">
        <v>643</v>
      </c>
      <c r="N1298" s="2280" t="s">
        <v>2896</v>
      </c>
      <c r="O1298" s="2280">
        <v>2</v>
      </c>
      <c r="P1298" s="2280">
        <v>1</v>
      </c>
      <c r="Q1298" s="2280">
        <v>1</v>
      </c>
      <c r="R12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9" spans="1:18">
      <c r="A1299" s="2280">
        <v>701000000</v>
      </c>
      <c r="B1299" s="2280" t="s">
        <v>101</v>
      </c>
      <c r="C1299" s="2280">
        <v>701050000</v>
      </c>
      <c r="D1299" s="2280" t="s">
        <v>211</v>
      </c>
      <c r="E1299" s="2280">
        <v>1</v>
      </c>
      <c r="F1299" s="2280" t="s">
        <v>607</v>
      </c>
      <c r="H1299" s="2280" t="s">
        <v>2887</v>
      </c>
      <c r="I1299" s="2280">
        <v>1</v>
      </c>
      <c r="J1299" s="2280" t="s">
        <v>2850</v>
      </c>
      <c r="K1299" s="2280">
        <v>24774</v>
      </c>
      <c r="L1299" s="2280" t="s">
        <v>33</v>
      </c>
      <c r="M1299" s="2280">
        <v>688</v>
      </c>
      <c r="N1299" s="2280" t="s">
        <v>2891</v>
      </c>
      <c r="O1299" s="2280">
        <v>1</v>
      </c>
      <c r="P1299" s="2280">
        <v>1</v>
      </c>
      <c r="R12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0" spans="1:18">
      <c r="A1300" s="2280">
        <v>701000000</v>
      </c>
      <c r="B1300" s="2280" t="s">
        <v>101</v>
      </c>
      <c r="C1300" s="2280">
        <v>701050000</v>
      </c>
      <c r="D1300" s="2280" t="s">
        <v>211</v>
      </c>
      <c r="E1300" s="2280">
        <v>1</v>
      </c>
      <c r="F1300" s="2280" t="s">
        <v>607</v>
      </c>
      <c r="H1300" s="2280" t="s">
        <v>2887</v>
      </c>
      <c r="I1300" s="2280">
        <v>1</v>
      </c>
      <c r="J1300" s="2280" t="s">
        <v>2850</v>
      </c>
      <c r="K1300" s="2280">
        <v>24774</v>
      </c>
      <c r="L1300" s="2280" t="s">
        <v>33</v>
      </c>
      <c r="M1300" s="2280">
        <v>804</v>
      </c>
      <c r="N1300" s="2280" t="s">
        <v>2888</v>
      </c>
      <c r="O1300" s="2280">
        <v>2</v>
      </c>
      <c r="P1300" s="2280">
        <v>1</v>
      </c>
      <c r="Q1300" s="2280">
        <v>1</v>
      </c>
      <c r="R130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01" spans="1:18">
      <c r="A1301" s="2280">
        <v>701000000</v>
      </c>
      <c r="B1301" s="2280" t="s">
        <v>101</v>
      </c>
      <c r="C1301" s="2280">
        <v>701050000</v>
      </c>
      <c r="D1301" s="2280" t="s">
        <v>211</v>
      </c>
      <c r="E1301" s="2280">
        <v>1</v>
      </c>
      <c r="F1301" s="2280" t="s">
        <v>607</v>
      </c>
      <c r="H1301" s="2280" t="s">
        <v>2887</v>
      </c>
      <c r="I1301" s="2280">
        <v>1</v>
      </c>
      <c r="J1301" s="2280" t="s">
        <v>2850</v>
      </c>
      <c r="K1301" s="2280">
        <v>24774</v>
      </c>
      <c r="L1301" s="2280" t="s">
        <v>33</v>
      </c>
      <c r="M1301" s="2280">
        <v>203</v>
      </c>
      <c r="N1301" s="2280" t="s">
        <v>2889</v>
      </c>
      <c r="O1301" s="2280">
        <v>1</v>
      </c>
      <c r="Q1301" s="2280">
        <v>1</v>
      </c>
      <c r="R13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2" spans="1:18">
      <c r="A1302" s="2280">
        <v>701000000</v>
      </c>
      <c r="B1302" s="2280" t="s">
        <v>101</v>
      </c>
      <c r="C1302" s="2280">
        <v>701050000</v>
      </c>
      <c r="D1302" s="2280" t="s">
        <v>211</v>
      </c>
      <c r="E1302" s="2280">
        <v>1</v>
      </c>
      <c r="F1302" s="2280" t="s">
        <v>607</v>
      </c>
      <c r="H1302" s="2280" t="s">
        <v>2887</v>
      </c>
      <c r="I1302" s="2280">
        <v>1</v>
      </c>
      <c r="J1302" s="2280" t="s">
        <v>2850</v>
      </c>
      <c r="K1302" s="2280">
        <v>105553</v>
      </c>
      <c r="L1302" s="2280" t="s">
        <v>2067</v>
      </c>
      <c r="M1302" s="2280">
        <v>804</v>
      </c>
      <c r="N1302" s="2280" t="s">
        <v>2888</v>
      </c>
      <c r="O1302" s="2280">
        <v>1</v>
      </c>
      <c r="P1302" s="2280">
        <v>1</v>
      </c>
      <c r="R13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3" spans="1:18">
      <c r="A1303" s="2280">
        <v>701000000</v>
      </c>
      <c r="B1303" s="2280" t="s">
        <v>101</v>
      </c>
      <c r="C1303" s="2280">
        <v>701050000</v>
      </c>
      <c r="D1303" s="2280" t="s">
        <v>211</v>
      </c>
      <c r="E1303" s="2280">
        <v>1</v>
      </c>
      <c r="F1303" s="2280" t="s">
        <v>607</v>
      </c>
      <c r="H1303" s="2280" t="s">
        <v>2887</v>
      </c>
      <c r="I1303" s="2280">
        <v>1</v>
      </c>
      <c r="J1303" s="2280" t="s">
        <v>2850</v>
      </c>
      <c r="K1303" s="2280">
        <v>100543</v>
      </c>
      <c r="L1303" s="2280" t="s">
        <v>2502</v>
      </c>
      <c r="M1303" s="2280">
        <v>643</v>
      </c>
      <c r="N1303" s="2280" t="s">
        <v>2896</v>
      </c>
      <c r="O1303" s="2280">
        <v>1</v>
      </c>
      <c r="Q1303" s="2280">
        <v>1</v>
      </c>
      <c r="R13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4" spans="1:18">
      <c r="A1304" s="2280">
        <v>701000000</v>
      </c>
      <c r="B1304" s="2280" t="s">
        <v>101</v>
      </c>
      <c r="C1304" s="2280">
        <v>701050000</v>
      </c>
      <c r="D1304" s="2280" t="s">
        <v>211</v>
      </c>
      <c r="E1304" s="2280">
        <v>1</v>
      </c>
      <c r="F1304" s="2280" t="s">
        <v>607</v>
      </c>
      <c r="G1304" s="2280">
        <v>1</v>
      </c>
      <c r="H1304" s="2280" t="s">
        <v>2895</v>
      </c>
      <c r="I1304" s="2280">
        <v>1</v>
      </c>
      <c r="J1304" s="2280" t="s">
        <v>2850</v>
      </c>
      <c r="K1304" s="2280">
        <v>23673</v>
      </c>
      <c r="L1304" s="2280" t="s">
        <v>1422</v>
      </c>
      <c r="M1304" s="2280">
        <v>804</v>
      </c>
      <c r="N1304" s="2280" t="s">
        <v>2888</v>
      </c>
      <c r="O1304" s="2280">
        <v>1</v>
      </c>
      <c r="Q1304" s="2280">
        <v>1</v>
      </c>
      <c r="R130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5" spans="1:18">
      <c r="A1305" s="2280">
        <v>701000000</v>
      </c>
      <c r="B1305" s="2280" t="s">
        <v>101</v>
      </c>
      <c r="C1305" s="2280">
        <v>701050000</v>
      </c>
      <c r="D1305" s="2280" t="s">
        <v>211</v>
      </c>
      <c r="E1305" s="2280">
        <v>1</v>
      </c>
      <c r="F1305" s="2280" t="s">
        <v>607</v>
      </c>
      <c r="G1305" s="2280">
        <v>1</v>
      </c>
      <c r="H1305" s="2280" t="s">
        <v>2895</v>
      </c>
      <c r="I1305" s="2280">
        <v>1</v>
      </c>
      <c r="J1305" s="2280" t="s">
        <v>2850</v>
      </c>
      <c r="K1305" s="2280">
        <v>23673</v>
      </c>
      <c r="L1305" s="2280" t="s">
        <v>1422</v>
      </c>
      <c r="M1305" s="2280">
        <v>203</v>
      </c>
      <c r="N1305" s="2280" t="s">
        <v>2889</v>
      </c>
      <c r="O1305" s="2280">
        <v>1</v>
      </c>
      <c r="Q1305" s="2280">
        <v>1</v>
      </c>
      <c r="R130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6" spans="1:18">
      <c r="A1306" s="2280">
        <v>701000000</v>
      </c>
      <c r="B1306" s="2280" t="s">
        <v>101</v>
      </c>
      <c r="C1306" s="2280">
        <v>701050000</v>
      </c>
      <c r="D1306" s="2280" t="s">
        <v>211</v>
      </c>
      <c r="E1306" s="2280">
        <v>1</v>
      </c>
      <c r="F1306" s="2280" t="s">
        <v>607</v>
      </c>
      <c r="G1306" s="2280">
        <v>1</v>
      </c>
      <c r="H1306" s="2280" t="s">
        <v>2895</v>
      </c>
      <c r="I1306" s="2280">
        <v>1</v>
      </c>
      <c r="J1306" s="2280" t="s">
        <v>2850</v>
      </c>
      <c r="K1306" s="2280">
        <v>23673</v>
      </c>
      <c r="L1306" s="2280" t="s">
        <v>1422</v>
      </c>
      <c r="M1306" s="2280">
        <v>688</v>
      </c>
      <c r="N1306" s="2280" t="s">
        <v>2891</v>
      </c>
      <c r="O1306" s="2280">
        <v>1</v>
      </c>
      <c r="Q1306" s="2280">
        <v>1</v>
      </c>
      <c r="R130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7" spans="1:18">
      <c r="A1307" s="2280">
        <v>701000000</v>
      </c>
      <c r="B1307" s="2280" t="s">
        <v>101</v>
      </c>
      <c r="C1307" s="2280">
        <v>701050000</v>
      </c>
      <c r="D1307" s="2280" t="s">
        <v>211</v>
      </c>
      <c r="E1307" s="2280">
        <v>1</v>
      </c>
      <c r="F1307" s="2280" t="s">
        <v>607</v>
      </c>
      <c r="G1307" s="2280">
        <v>1</v>
      </c>
      <c r="H1307" s="2280" t="s">
        <v>2895</v>
      </c>
      <c r="I1307" s="2280">
        <v>1</v>
      </c>
      <c r="J1307" s="2280" t="s">
        <v>2850</v>
      </c>
      <c r="K1307" s="2280">
        <v>23667</v>
      </c>
      <c r="L1307" s="2280" t="s">
        <v>1416</v>
      </c>
      <c r="M1307" s="2280">
        <v>804</v>
      </c>
      <c r="N1307" s="2280" t="s">
        <v>2888</v>
      </c>
      <c r="O1307" s="2280">
        <v>2</v>
      </c>
      <c r="Q1307" s="2280">
        <v>2</v>
      </c>
      <c r="R13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8" spans="1:18">
      <c r="A1308" s="2280">
        <v>701000000</v>
      </c>
      <c r="B1308" s="2280" t="s">
        <v>101</v>
      </c>
      <c r="C1308" s="2280">
        <v>701050000</v>
      </c>
      <c r="D1308" s="2280" t="s">
        <v>211</v>
      </c>
      <c r="E1308" s="2280">
        <v>1</v>
      </c>
      <c r="F1308" s="2280" t="s">
        <v>607</v>
      </c>
      <c r="G1308" s="2280">
        <v>1</v>
      </c>
      <c r="H1308" s="2280" t="s">
        <v>2895</v>
      </c>
      <c r="I1308" s="2280">
        <v>1</v>
      </c>
      <c r="J1308" s="2280" t="s">
        <v>2850</v>
      </c>
      <c r="K1308" s="2280">
        <v>23668</v>
      </c>
      <c r="L1308" s="2280" t="s">
        <v>1411</v>
      </c>
      <c r="M1308" s="2280">
        <v>191</v>
      </c>
      <c r="N1308" s="2280" t="s">
        <v>2894</v>
      </c>
      <c r="O1308" s="2280">
        <v>1</v>
      </c>
      <c r="Q1308" s="2280">
        <v>1</v>
      </c>
      <c r="R130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9" spans="1:18">
      <c r="A1309" s="2280">
        <v>701000000</v>
      </c>
      <c r="B1309" s="2280" t="s">
        <v>101</v>
      </c>
      <c r="C1309" s="2280">
        <v>701050000</v>
      </c>
      <c r="D1309" s="2280" t="s">
        <v>211</v>
      </c>
      <c r="E1309" s="2280">
        <v>1</v>
      </c>
      <c r="F1309" s="2280" t="s">
        <v>607</v>
      </c>
      <c r="G1309" s="2280">
        <v>1</v>
      </c>
      <c r="H1309" s="2280" t="s">
        <v>2895</v>
      </c>
      <c r="I1309" s="2280">
        <v>1</v>
      </c>
      <c r="J1309" s="2280" t="s">
        <v>2850</v>
      </c>
      <c r="K1309" s="2280">
        <v>23668</v>
      </c>
      <c r="L1309" s="2280" t="s">
        <v>1411</v>
      </c>
      <c r="M1309" s="2280">
        <v>203</v>
      </c>
      <c r="N1309" s="2280" t="s">
        <v>2889</v>
      </c>
      <c r="O1309" s="2280">
        <v>1</v>
      </c>
      <c r="Q1309" s="2280">
        <v>1</v>
      </c>
      <c r="R130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0" spans="1:18">
      <c r="A1310" s="2280">
        <v>701000000</v>
      </c>
      <c r="B1310" s="2280" t="s">
        <v>101</v>
      </c>
      <c r="C1310" s="2280">
        <v>701050000</v>
      </c>
      <c r="D1310" s="2280" t="s">
        <v>211</v>
      </c>
      <c r="E1310" s="2280">
        <v>1</v>
      </c>
      <c r="F1310" s="2280" t="s">
        <v>607</v>
      </c>
      <c r="G1310" s="2280">
        <v>1</v>
      </c>
      <c r="H1310" s="2280" t="s">
        <v>2895</v>
      </c>
      <c r="I1310" s="2280">
        <v>1</v>
      </c>
      <c r="J1310" s="2280" t="s">
        <v>2850</v>
      </c>
      <c r="K1310" s="2280">
        <v>23668</v>
      </c>
      <c r="L1310" s="2280" t="s">
        <v>1411</v>
      </c>
      <c r="M1310" s="2280">
        <v>804</v>
      </c>
      <c r="N1310" s="2280" t="s">
        <v>2888</v>
      </c>
      <c r="O1310" s="2280">
        <v>1</v>
      </c>
      <c r="Q1310" s="2280">
        <v>1</v>
      </c>
      <c r="R131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1" spans="1:18">
      <c r="A1311" s="2280">
        <v>701000000</v>
      </c>
      <c r="B1311" s="2280" t="s">
        <v>101</v>
      </c>
      <c r="C1311" s="2280">
        <v>701050000</v>
      </c>
      <c r="D1311" s="2280" t="s">
        <v>211</v>
      </c>
      <c r="E1311" s="2280">
        <v>1</v>
      </c>
      <c r="F1311" s="2280" t="s">
        <v>607</v>
      </c>
      <c r="G1311" s="2280">
        <v>1</v>
      </c>
      <c r="H1311" s="2280" t="s">
        <v>2895</v>
      </c>
      <c r="I1311" s="2280">
        <v>1</v>
      </c>
      <c r="J1311" s="2280" t="s">
        <v>2850</v>
      </c>
      <c r="K1311" s="2280">
        <v>23679</v>
      </c>
      <c r="L1311" s="2280" t="s">
        <v>1414</v>
      </c>
      <c r="M1311" s="2280">
        <v>191</v>
      </c>
      <c r="N1311" s="2280" t="s">
        <v>2894</v>
      </c>
      <c r="O1311" s="2280">
        <v>1</v>
      </c>
      <c r="Q1311" s="2280">
        <v>1</v>
      </c>
      <c r="R131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2" spans="1:18">
      <c r="A1312" s="2280">
        <v>701000000</v>
      </c>
      <c r="B1312" s="2280" t="s">
        <v>101</v>
      </c>
      <c r="C1312" s="2280">
        <v>701050000</v>
      </c>
      <c r="D1312" s="2280" t="s">
        <v>211</v>
      </c>
      <c r="E1312" s="2280">
        <v>1</v>
      </c>
      <c r="F1312" s="2280" t="s">
        <v>607</v>
      </c>
      <c r="G1312" s="2280">
        <v>1</v>
      </c>
      <c r="H1312" s="2280" t="s">
        <v>2895</v>
      </c>
      <c r="I1312" s="2280">
        <v>1</v>
      </c>
      <c r="J1312" s="2280" t="s">
        <v>2850</v>
      </c>
      <c r="K1312" s="2280">
        <v>23679</v>
      </c>
      <c r="L1312" s="2280" t="s">
        <v>1414</v>
      </c>
      <c r="M1312" s="2280">
        <v>688</v>
      </c>
      <c r="N1312" s="2280" t="s">
        <v>2891</v>
      </c>
      <c r="O1312" s="2280">
        <v>2</v>
      </c>
      <c r="Q1312" s="2280">
        <v>2</v>
      </c>
      <c r="R13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3" spans="1:18">
      <c r="A1313" s="2280">
        <v>701000000</v>
      </c>
      <c r="B1313" s="2280" t="s">
        <v>101</v>
      </c>
      <c r="C1313" s="2280">
        <v>701050000</v>
      </c>
      <c r="D1313" s="2280" t="s">
        <v>211</v>
      </c>
      <c r="E1313" s="2280">
        <v>1</v>
      </c>
      <c r="F1313" s="2280" t="s">
        <v>607</v>
      </c>
      <c r="G1313" s="2280">
        <v>1</v>
      </c>
      <c r="H1313" s="2280" t="s">
        <v>2895</v>
      </c>
      <c r="I1313" s="2280">
        <v>1</v>
      </c>
      <c r="J1313" s="2280" t="s">
        <v>2850</v>
      </c>
      <c r="K1313" s="2280">
        <v>23679</v>
      </c>
      <c r="L1313" s="2280" t="s">
        <v>1414</v>
      </c>
      <c r="M1313" s="2280">
        <v>203</v>
      </c>
      <c r="N1313" s="2280" t="s">
        <v>2889</v>
      </c>
      <c r="O1313" s="2280">
        <v>1</v>
      </c>
      <c r="Q1313" s="2280">
        <v>1</v>
      </c>
      <c r="R131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4" spans="1:18">
      <c r="A1314" s="2280">
        <v>701000000</v>
      </c>
      <c r="B1314" s="2280" t="s">
        <v>101</v>
      </c>
      <c r="C1314" s="2280">
        <v>701050000</v>
      </c>
      <c r="D1314" s="2280" t="s">
        <v>211</v>
      </c>
      <c r="E1314" s="2280">
        <v>1</v>
      </c>
      <c r="F1314" s="2280" t="s">
        <v>607</v>
      </c>
      <c r="G1314" s="2280">
        <v>1</v>
      </c>
      <c r="H1314" s="2280" t="s">
        <v>2895</v>
      </c>
      <c r="I1314" s="2280">
        <v>1</v>
      </c>
      <c r="J1314" s="2280" t="s">
        <v>2850</v>
      </c>
      <c r="K1314" s="2280">
        <v>23679</v>
      </c>
      <c r="L1314" s="2280" t="s">
        <v>1414</v>
      </c>
      <c r="M1314" s="2280">
        <v>804</v>
      </c>
      <c r="N1314" s="2280" t="s">
        <v>2888</v>
      </c>
      <c r="O1314" s="2280">
        <v>2</v>
      </c>
      <c r="Q1314" s="2280">
        <v>2</v>
      </c>
      <c r="R13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5" spans="1:18">
      <c r="A1315" s="2280">
        <v>701000000</v>
      </c>
      <c r="B1315" s="2280" t="s">
        <v>101</v>
      </c>
      <c r="C1315" s="2280">
        <v>701050000</v>
      </c>
      <c r="D1315" s="2280" t="s">
        <v>211</v>
      </c>
      <c r="E1315" s="2280">
        <v>1</v>
      </c>
      <c r="F1315" s="2280" t="s">
        <v>607</v>
      </c>
      <c r="G1315" s="2280">
        <v>1</v>
      </c>
      <c r="H1315" s="2280" t="s">
        <v>2895</v>
      </c>
      <c r="I1315" s="2280">
        <v>1</v>
      </c>
      <c r="J1315" s="2280" t="s">
        <v>2850</v>
      </c>
      <c r="K1315" s="2280">
        <v>100789</v>
      </c>
      <c r="L1315" s="2280" t="s">
        <v>1418</v>
      </c>
      <c r="M1315" s="2280">
        <v>643</v>
      </c>
      <c r="N1315" s="2280" t="s">
        <v>2896</v>
      </c>
      <c r="O1315" s="2280">
        <v>2</v>
      </c>
      <c r="Q1315" s="2280">
        <v>2</v>
      </c>
      <c r="R13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6" spans="1:18">
      <c r="A1316" s="2280">
        <v>701000000</v>
      </c>
      <c r="B1316" s="2280" t="s">
        <v>101</v>
      </c>
      <c r="C1316" s="2280">
        <v>701050000</v>
      </c>
      <c r="D1316" s="2280" t="s">
        <v>211</v>
      </c>
      <c r="E1316" s="2280">
        <v>1</v>
      </c>
      <c r="F1316" s="2280" t="s">
        <v>607</v>
      </c>
      <c r="G1316" s="2280">
        <v>1</v>
      </c>
      <c r="H1316" s="2280" t="s">
        <v>2895</v>
      </c>
      <c r="I1316" s="2280">
        <v>1</v>
      </c>
      <c r="J1316" s="2280" t="s">
        <v>2850</v>
      </c>
      <c r="K1316" s="2280">
        <v>100928</v>
      </c>
      <c r="L1316" s="2280" t="s">
        <v>1415</v>
      </c>
      <c r="M1316" s="2280">
        <v>643</v>
      </c>
      <c r="N1316" s="2280" t="s">
        <v>2896</v>
      </c>
      <c r="O1316" s="2280">
        <v>2</v>
      </c>
      <c r="Q1316" s="2280">
        <v>2</v>
      </c>
      <c r="R13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7" spans="1:18">
      <c r="A1317" s="2280">
        <v>701000000</v>
      </c>
      <c r="B1317" s="2280" t="s">
        <v>101</v>
      </c>
      <c r="C1317" s="2280">
        <v>701050000</v>
      </c>
      <c r="D1317" s="2280" t="s">
        <v>211</v>
      </c>
      <c r="E1317" s="2280">
        <v>1</v>
      </c>
      <c r="F1317" s="2280" t="s">
        <v>607</v>
      </c>
      <c r="G1317" s="2280">
        <v>1</v>
      </c>
      <c r="H1317" s="2280" t="s">
        <v>2895</v>
      </c>
      <c r="I1317" s="2280">
        <v>1</v>
      </c>
      <c r="J1317" s="2280" t="s">
        <v>2850</v>
      </c>
      <c r="K1317" s="2280">
        <v>100928</v>
      </c>
      <c r="L1317" s="2280" t="s">
        <v>1415</v>
      </c>
      <c r="M1317" s="2280">
        <v>688</v>
      </c>
      <c r="N1317" s="2280" t="s">
        <v>2891</v>
      </c>
      <c r="O1317" s="2280">
        <v>1</v>
      </c>
      <c r="Q1317" s="2280">
        <v>1</v>
      </c>
      <c r="R131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8" spans="1:18">
      <c r="A1318" s="2280">
        <v>701000000</v>
      </c>
      <c r="B1318" s="2280" t="s">
        <v>101</v>
      </c>
      <c r="C1318" s="2280">
        <v>701050000</v>
      </c>
      <c r="D1318" s="2280" t="s">
        <v>211</v>
      </c>
      <c r="E1318" s="2280">
        <v>1</v>
      </c>
      <c r="F1318" s="2280" t="s">
        <v>607</v>
      </c>
      <c r="G1318" s="2280">
        <v>1</v>
      </c>
      <c r="H1318" s="2280" t="s">
        <v>2895</v>
      </c>
      <c r="I1318" s="2280">
        <v>1</v>
      </c>
      <c r="J1318" s="2280" t="s">
        <v>2850</v>
      </c>
      <c r="K1318" s="2280">
        <v>100928</v>
      </c>
      <c r="L1318" s="2280" t="s">
        <v>1415</v>
      </c>
      <c r="M1318" s="2280">
        <v>410</v>
      </c>
      <c r="N1318" s="2280" t="s">
        <v>2991</v>
      </c>
      <c r="O1318" s="2280">
        <v>1</v>
      </c>
      <c r="Q1318" s="2280">
        <v>1</v>
      </c>
      <c r="R131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9" spans="1:18">
      <c r="A1319" s="2280">
        <v>701000000</v>
      </c>
      <c r="B1319" s="2280" t="s">
        <v>101</v>
      </c>
      <c r="C1319" s="2280">
        <v>701050000</v>
      </c>
      <c r="D1319" s="2280" t="s">
        <v>211</v>
      </c>
      <c r="E1319" s="2280">
        <v>1</v>
      </c>
      <c r="F1319" s="2280" t="s">
        <v>607</v>
      </c>
      <c r="G1319" s="2280">
        <v>1</v>
      </c>
      <c r="H1319" s="2280" t="s">
        <v>2895</v>
      </c>
      <c r="I1319" s="2280">
        <v>1</v>
      </c>
      <c r="J1319" s="2280" t="s">
        <v>2850</v>
      </c>
      <c r="K1319" s="2280">
        <v>100928</v>
      </c>
      <c r="L1319" s="2280" t="s">
        <v>1415</v>
      </c>
      <c r="M1319" s="2280">
        <v>804</v>
      </c>
      <c r="N1319" s="2280" t="s">
        <v>2888</v>
      </c>
      <c r="O1319" s="2280">
        <v>1</v>
      </c>
      <c r="Q1319" s="2280">
        <v>1</v>
      </c>
      <c r="R131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0" spans="1:18">
      <c r="A1320" s="2280">
        <v>701000000</v>
      </c>
      <c r="B1320" s="2280" t="s">
        <v>101</v>
      </c>
      <c r="C1320" s="2280">
        <v>701050000</v>
      </c>
      <c r="D1320" s="2280" t="s">
        <v>211</v>
      </c>
      <c r="E1320" s="2280">
        <v>1</v>
      </c>
      <c r="F1320" s="2280" t="s">
        <v>607</v>
      </c>
      <c r="G1320" s="2280">
        <v>1</v>
      </c>
      <c r="H1320" s="2280" t="s">
        <v>2895</v>
      </c>
      <c r="I1320" s="2280">
        <v>1</v>
      </c>
      <c r="J1320" s="2280" t="s">
        <v>2850</v>
      </c>
      <c r="K1320" s="2280">
        <v>23675</v>
      </c>
      <c r="L1320" s="2280" t="s">
        <v>1417</v>
      </c>
      <c r="M1320" s="2280">
        <v>203</v>
      </c>
      <c r="N1320" s="2280" t="s">
        <v>2889</v>
      </c>
      <c r="O1320" s="2280">
        <v>1</v>
      </c>
      <c r="Q1320" s="2280">
        <v>1</v>
      </c>
      <c r="R132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1" spans="1:18">
      <c r="A1321" s="2280">
        <v>701000000</v>
      </c>
      <c r="B1321" s="2280" t="s">
        <v>101</v>
      </c>
      <c r="C1321" s="2280">
        <v>701050000</v>
      </c>
      <c r="D1321" s="2280" t="s">
        <v>211</v>
      </c>
      <c r="E1321" s="2280">
        <v>1</v>
      </c>
      <c r="F1321" s="2280" t="s">
        <v>607</v>
      </c>
      <c r="G1321" s="2280">
        <v>1</v>
      </c>
      <c r="H1321" s="2280" t="s">
        <v>2895</v>
      </c>
      <c r="I1321" s="2280">
        <v>1</v>
      </c>
      <c r="J1321" s="2280" t="s">
        <v>2850</v>
      </c>
      <c r="K1321" s="2280">
        <v>105535</v>
      </c>
      <c r="L1321" s="2280" t="s">
        <v>2065</v>
      </c>
      <c r="M1321" s="2280">
        <v>410</v>
      </c>
      <c r="N1321" s="2280" t="s">
        <v>2991</v>
      </c>
      <c r="O1321" s="2280">
        <v>1</v>
      </c>
      <c r="Q1321" s="2280">
        <v>1</v>
      </c>
      <c r="R132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2" spans="1:18">
      <c r="A1322" s="2280">
        <v>701000000</v>
      </c>
      <c r="B1322" s="2280" t="s">
        <v>101</v>
      </c>
      <c r="C1322" s="2280">
        <v>701050000</v>
      </c>
      <c r="D1322" s="2280" t="s">
        <v>211</v>
      </c>
      <c r="E1322" s="2280">
        <v>1</v>
      </c>
      <c r="F1322" s="2280" t="s">
        <v>607</v>
      </c>
      <c r="G1322" s="2280">
        <v>1</v>
      </c>
      <c r="H1322" s="2280" t="s">
        <v>2895</v>
      </c>
      <c r="I1322" s="2280">
        <v>1</v>
      </c>
      <c r="J1322" s="2280" t="s">
        <v>2850</v>
      </c>
      <c r="K1322" s="2280">
        <v>168359</v>
      </c>
      <c r="L1322" s="2280" t="s">
        <v>1429</v>
      </c>
      <c r="M1322" s="2280">
        <v>804</v>
      </c>
      <c r="N1322" s="2280" t="s">
        <v>2888</v>
      </c>
      <c r="O1322" s="2280">
        <v>1</v>
      </c>
      <c r="Q1322" s="2280">
        <v>1</v>
      </c>
      <c r="R132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3" spans="1:18">
      <c r="A1323" s="2280">
        <v>701000000</v>
      </c>
      <c r="B1323" s="2280" t="s">
        <v>101</v>
      </c>
      <c r="C1323" s="2280">
        <v>701050000</v>
      </c>
      <c r="D1323" s="2280" t="s">
        <v>211</v>
      </c>
      <c r="E1323" s="2280">
        <v>2</v>
      </c>
      <c r="F1323" s="2280" t="s">
        <v>608</v>
      </c>
      <c r="H1323" s="2280" t="s">
        <v>2887</v>
      </c>
      <c r="I1323" s="2280">
        <v>2</v>
      </c>
      <c r="J1323" s="2280" t="s">
        <v>2851</v>
      </c>
      <c r="K1323" s="2280">
        <v>105525</v>
      </c>
      <c r="L1323" s="2280" t="s">
        <v>2067</v>
      </c>
      <c r="M1323" s="2280">
        <v>203</v>
      </c>
      <c r="N1323" s="2280" t="s">
        <v>2889</v>
      </c>
      <c r="O1323" s="2280">
        <v>1</v>
      </c>
      <c r="P1323" s="2280">
        <v>1</v>
      </c>
      <c r="R13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4" spans="1:18">
      <c r="A1324" s="2280">
        <v>701000000</v>
      </c>
      <c r="B1324" s="2280" t="s">
        <v>101</v>
      </c>
      <c r="C1324" s="2280">
        <v>701050000</v>
      </c>
      <c r="D1324" s="2280" t="s">
        <v>211</v>
      </c>
      <c r="E1324" s="2280">
        <v>2</v>
      </c>
      <c r="F1324" s="2280" t="s">
        <v>608</v>
      </c>
      <c r="H1324" s="2280" t="s">
        <v>2887</v>
      </c>
      <c r="I1324" s="2280">
        <v>2</v>
      </c>
      <c r="J1324" s="2280" t="s">
        <v>2851</v>
      </c>
      <c r="K1324" s="2280">
        <v>105532</v>
      </c>
      <c r="L1324" s="2280" t="s">
        <v>33</v>
      </c>
      <c r="M1324" s="2280">
        <v>203</v>
      </c>
      <c r="N1324" s="2280" t="s">
        <v>2889</v>
      </c>
      <c r="O1324" s="2280">
        <v>1</v>
      </c>
      <c r="Q1324" s="2280">
        <v>1</v>
      </c>
      <c r="R13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5" spans="1:18">
      <c r="A1325" s="2280">
        <v>701000000</v>
      </c>
      <c r="B1325" s="2280" t="s">
        <v>101</v>
      </c>
      <c r="C1325" s="2280">
        <v>701050000</v>
      </c>
      <c r="D1325" s="2280" t="s">
        <v>211</v>
      </c>
      <c r="E1325" s="2280">
        <v>2</v>
      </c>
      <c r="F1325" s="2280" t="s">
        <v>608</v>
      </c>
      <c r="H1325" s="2280" t="s">
        <v>2887</v>
      </c>
      <c r="I1325" s="2280">
        <v>2</v>
      </c>
      <c r="J1325" s="2280" t="s">
        <v>2851</v>
      </c>
      <c r="K1325" s="2280">
        <v>105504</v>
      </c>
      <c r="L1325" s="2280" t="s">
        <v>420</v>
      </c>
      <c r="M1325" s="2280">
        <v>203</v>
      </c>
      <c r="N1325" s="2280" t="s">
        <v>2889</v>
      </c>
      <c r="O1325" s="2280">
        <v>1</v>
      </c>
      <c r="Q1325" s="2280">
        <v>1</v>
      </c>
      <c r="R13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6" spans="1:18">
      <c r="A1326" s="2280">
        <v>701000000</v>
      </c>
      <c r="B1326" s="2280" t="s">
        <v>101</v>
      </c>
      <c r="C1326" s="2280">
        <v>701050000</v>
      </c>
      <c r="D1326" s="2280" t="s">
        <v>211</v>
      </c>
      <c r="E1326" s="2280">
        <v>2</v>
      </c>
      <c r="F1326" s="2280" t="s">
        <v>608</v>
      </c>
      <c r="H1326" s="2280" t="s">
        <v>2887</v>
      </c>
      <c r="I1326" s="2280">
        <v>2</v>
      </c>
      <c r="J1326" s="2280" t="s">
        <v>2851</v>
      </c>
      <c r="K1326" s="2280">
        <v>105516</v>
      </c>
      <c r="L1326" s="2280" t="s">
        <v>694</v>
      </c>
      <c r="M1326" s="2280">
        <v>203</v>
      </c>
      <c r="N1326" s="2280" t="s">
        <v>2889</v>
      </c>
      <c r="O1326" s="2280">
        <v>1</v>
      </c>
      <c r="Q1326" s="2280">
        <v>1</v>
      </c>
      <c r="R13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7" spans="1:18">
      <c r="A1327" s="2280">
        <v>701000000</v>
      </c>
      <c r="B1327" s="2280" t="s">
        <v>101</v>
      </c>
      <c r="C1327" s="2280">
        <v>701050000</v>
      </c>
      <c r="D1327" s="2280" t="s">
        <v>211</v>
      </c>
      <c r="E1327" s="2280">
        <v>2</v>
      </c>
      <c r="F1327" s="2280" t="s">
        <v>608</v>
      </c>
      <c r="H1327" s="2280" t="s">
        <v>2887</v>
      </c>
      <c r="I1327" s="2280">
        <v>1</v>
      </c>
      <c r="J1327" s="2280" t="s">
        <v>2850</v>
      </c>
      <c r="K1327" s="2280">
        <v>17519</v>
      </c>
      <c r="L1327" s="2280" t="s">
        <v>694</v>
      </c>
      <c r="M1327" s="2280">
        <v>688</v>
      </c>
      <c r="N1327" s="2280" t="s">
        <v>2891</v>
      </c>
      <c r="O1327" s="2280">
        <v>1</v>
      </c>
      <c r="Q1327" s="2280">
        <v>1</v>
      </c>
      <c r="R13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8" spans="1:18">
      <c r="A1328" s="2280">
        <v>701000000</v>
      </c>
      <c r="B1328" s="2280" t="s">
        <v>101</v>
      </c>
      <c r="C1328" s="2280">
        <v>701050000</v>
      </c>
      <c r="D1328" s="2280" t="s">
        <v>211</v>
      </c>
      <c r="E1328" s="2280">
        <v>2</v>
      </c>
      <c r="F1328" s="2280" t="s">
        <v>608</v>
      </c>
      <c r="H1328" s="2280" t="s">
        <v>2887</v>
      </c>
      <c r="I1328" s="2280">
        <v>1</v>
      </c>
      <c r="J1328" s="2280" t="s">
        <v>2850</v>
      </c>
      <c r="K1328" s="2280">
        <v>17519</v>
      </c>
      <c r="L1328" s="2280" t="s">
        <v>694</v>
      </c>
      <c r="M1328" s="2280">
        <v>203</v>
      </c>
      <c r="N1328" s="2280" t="s">
        <v>2889</v>
      </c>
      <c r="O1328" s="2280">
        <v>1</v>
      </c>
      <c r="Q1328" s="2280">
        <v>1</v>
      </c>
      <c r="R13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9" spans="1:18">
      <c r="A1329" s="2280">
        <v>701000000</v>
      </c>
      <c r="B1329" s="2280" t="s">
        <v>101</v>
      </c>
      <c r="C1329" s="2280">
        <v>701050000</v>
      </c>
      <c r="D1329" s="2280" t="s">
        <v>211</v>
      </c>
      <c r="E1329" s="2280">
        <v>2</v>
      </c>
      <c r="F1329" s="2280" t="s">
        <v>608</v>
      </c>
      <c r="H1329" s="2280" t="s">
        <v>2887</v>
      </c>
      <c r="I1329" s="2280">
        <v>1</v>
      </c>
      <c r="J1329" s="2280" t="s">
        <v>2850</v>
      </c>
      <c r="K1329" s="2280">
        <v>105533</v>
      </c>
      <c r="L1329" s="2280" t="s">
        <v>33</v>
      </c>
      <c r="M1329" s="2280">
        <v>643</v>
      </c>
      <c r="N1329" s="2280" t="s">
        <v>2896</v>
      </c>
      <c r="O1329" s="2280">
        <v>1</v>
      </c>
      <c r="Q1329" s="2280">
        <v>1</v>
      </c>
      <c r="R13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0" spans="1:18">
      <c r="A1330" s="2280">
        <v>701000000</v>
      </c>
      <c r="B1330" s="2280" t="s">
        <v>101</v>
      </c>
      <c r="C1330" s="2280">
        <v>701050000</v>
      </c>
      <c r="D1330" s="2280" t="s">
        <v>211</v>
      </c>
      <c r="E1330" s="2280">
        <v>2</v>
      </c>
      <c r="F1330" s="2280" t="s">
        <v>608</v>
      </c>
      <c r="H1330" s="2280" t="s">
        <v>2887</v>
      </c>
      <c r="I1330" s="2280">
        <v>1</v>
      </c>
      <c r="J1330" s="2280" t="s">
        <v>2850</v>
      </c>
      <c r="K1330" s="2280">
        <v>9872</v>
      </c>
      <c r="L1330" s="2280" t="s">
        <v>420</v>
      </c>
      <c r="M1330" s="2280">
        <v>688</v>
      </c>
      <c r="N1330" s="2280" t="s">
        <v>2891</v>
      </c>
      <c r="O1330" s="2280">
        <v>3</v>
      </c>
      <c r="Q1330" s="2280">
        <v>3</v>
      </c>
      <c r="R133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31" spans="1:18">
      <c r="A1331" s="2280">
        <v>701000000</v>
      </c>
      <c r="B1331" s="2280" t="s">
        <v>101</v>
      </c>
      <c r="C1331" s="2280">
        <v>701050000</v>
      </c>
      <c r="D1331" s="2280" t="s">
        <v>211</v>
      </c>
      <c r="E1331" s="2280">
        <v>2</v>
      </c>
      <c r="F1331" s="2280" t="s">
        <v>608</v>
      </c>
      <c r="G1331" s="2280">
        <v>1</v>
      </c>
      <c r="H1331" s="2280" t="s">
        <v>2895</v>
      </c>
      <c r="I1331" s="2280">
        <v>1</v>
      </c>
      <c r="J1331" s="2280" t="s">
        <v>2850</v>
      </c>
      <c r="K1331" s="2280">
        <v>23684</v>
      </c>
      <c r="L1331" s="2280" t="s">
        <v>1416</v>
      </c>
      <c r="M1331" s="2280">
        <v>688</v>
      </c>
      <c r="N1331" s="2280" t="s">
        <v>2891</v>
      </c>
      <c r="O1331" s="2280">
        <v>1</v>
      </c>
      <c r="P1331" s="2280">
        <v>1</v>
      </c>
      <c r="R133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2" spans="1:18">
      <c r="A1332" s="2280">
        <v>701000000</v>
      </c>
      <c r="B1332" s="2280" t="s">
        <v>101</v>
      </c>
      <c r="C1332" s="2280">
        <v>701050000</v>
      </c>
      <c r="D1332" s="2280" t="s">
        <v>211</v>
      </c>
      <c r="E1332" s="2280">
        <v>2</v>
      </c>
      <c r="F1332" s="2280" t="s">
        <v>608</v>
      </c>
      <c r="G1332" s="2280">
        <v>1</v>
      </c>
      <c r="H1332" s="2280" t="s">
        <v>2895</v>
      </c>
      <c r="I1332" s="2280">
        <v>1</v>
      </c>
      <c r="J1332" s="2280" t="s">
        <v>2850</v>
      </c>
      <c r="K1332" s="2280">
        <v>23681</v>
      </c>
      <c r="L1332" s="2280" t="s">
        <v>1415</v>
      </c>
      <c r="M1332" s="2280">
        <v>688</v>
      </c>
      <c r="N1332" s="2280" t="s">
        <v>2891</v>
      </c>
      <c r="O1332" s="2280">
        <v>1</v>
      </c>
      <c r="P1332" s="2280">
        <v>1</v>
      </c>
      <c r="R133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3" spans="1:18">
      <c r="A1333" s="2280">
        <v>701000000</v>
      </c>
      <c r="B1333" s="2280" t="s">
        <v>101</v>
      </c>
      <c r="C1333" s="2280">
        <v>701050000</v>
      </c>
      <c r="D1333" s="2280" t="s">
        <v>211</v>
      </c>
      <c r="E1333" s="2280">
        <v>2</v>
      </c>
      <c r="F1333" s="2280" t="s">
        <v>608</v>
      </c>
      <c r="G1333" s="2280">
        <v>1</v>
      </c>
      <c r="H1333" s="2280" t="s">
        <v>2895</v>
      </c>
      <c r="I1333" s="2280">
        <v>1</v>
      </c>
      <c r="J1333" s="2280" t="s">
        <v>2850</v>
      </c>
      <c r="K1333" s="2280">
        <v>23681</v>
      </c>
      <c r="L1333" s="2280" t="s">
        <v>1415</v>
      </c>
      <c r="M1333" s="2280">
        <v>804</v>
      </c>
      <c r="N1333" s="2280" t="s">
        <v>2888</v>
      </c>
      <c r="O1333" s="2280">
        <v>2</v>
      </c>
      <c r="Q1333" s="2280">
        <v>2</v>
      </c>
      <c r="R13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4" spans="1:18">
      <c r="A1334" s="2280">
        <v>701000000</v>
      </c>
      <c r="B1334" s="2280" t="s">
        <v>101</v>
      </c>
      <c r="C1334" s="2280">
        <v>701050000</v>
      </c>
      <c r="D1334" s="2280" t="s">
        <v>211</v>
      </c>
      <c r="E1334" s="2280">
        <v>2</v>
      </c>
      <c r="F1334" s="2280" t="s">
        <v>608</v>
      </c>
      <c r="G1334" s="2280">
        <v>1</v>
      </c>
      <c r="H1334" s="2280" t="s">
        <v>2895</v>
      </c>
      <c r="I1334" s="2280">
        <v>1</v>
      </c>
      <c r="J1334" s="2280" t="s">
        <v>2850</v>
      </c>
      <c r="K1334" s="2280">
        <v>23694</v>
      </c>
      <c r="L1334" s="2280" t="s">
        <v>1418</v>
      </c>
      <c r="M1334" s="2280">
        <v>804</v>
      </c>
      <c r="N1334" s="2280" t="s">
        <v>2888</v>
      </c>
      <c r="O1334" s="2280">
        <v>1</v>
      </c>
      <c r="Q1334" s="2280">
        <v>1</v>
      </c>
      <c r="R133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5" spans="1:18">
      <c r="A1335" s="2280">
        <v>701000000</v>
      </c>
      <c r="B1335" s="2280" t="s">
        <v>101</v>
      </c>
      <c r="C1335" s="2280">
        <v>701050000</v>
      </c>
      <c r="D1335" s="2280" t="s">
        <v>211</v>
      </c>
      <c r="E1335" s="2280">
        <v>2</v>
      </c>
      <c r="F1335" s="2280" t="s">
        <v>608</v>
      </c>
      <c r="G1335" s="2280">
        <v>1</v>
      </c>
      <c r="H1335" s="2280" t="s">
        <v>2895</v>
      </c>
      <c r="I1335" s="2280">
        <v>1</v>
      </c>
      <c r="J1335" s="2280" t="s">
        <v>2850</v>
      </c>
      <c r="K1335" s="2280">
        <v>23685</v>
      </c>
      <c r="L1335" s="2280" t="s">
        <v>1411</v>
      </c>
      <c r="M1335" s="2280">
        <v>688</v>
      </c>
      <c r="N1335" s="2280" t="s">
        <v>2891</v>
      </c>
      <c r="O1335" s="2280">
        <v>1</v>
      </c>
      <c r="P1335" s="2280">
        <v>1</v>
      </c>
      <c r="R133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6" spans="1:18">
      <c r="A1336" s="2280">
        <v>701000000</v>
      </c>
      <c r="B1336" s="2280" t="s">
        <v>101</v>
      </c>
      <c r="C1336" s="2280">
        <v>701050000</v>
      </c>
      <c r="D1336" s="2280" t="s">
        <v>211</v>
      </c>
      <c r="E1336" s="2280">
        <v>2</v>
      </c>
      <c r="F1336" s="2280" t="s">
        <v>608</v>
      </c>
      <c r="G1336" s="2280">
        <v>1</v>
      </c>
      <c r="H1336" s="2280" t="s">
        <v>2895</v>
      </c>
      <c r="I1336" s="2280">
        <v>1</v>
      </c>
      <c r="J1336" s="2280" t="s">
        <v>2850</v>
      </c>
      <c r="K1336" s="2280">
        <v>183698</v>
      </c>
      <c r="L1336" s="2280" t="s">
        <v>1440</v>
      </c>
      <c r="M1336" s="2280">
        <v>688</v>
      </c>
      <c r="N1336" s="2280" t="s">
        <v>2891</v>
      </c>
      <c r="O1336" s="2280">
        <v>1</v>
      </c>
      <c r="P1336" s="2280">
        <v>1</v>
      </c>
      <c r="R133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7" spans="1:18">
      <c r="A1337" s="2280">
        <v>701000000</v>
      </c>
      <c r="B1337" s="2280" t="s">
        <v>101</v>
      </c>
      <c r="C1337" s="2280">
        <v>701050000</v>
      </c>
      <c r="D1337" s="2280" t="s">
        <v>211</v>
      </c>
      <c r="E1337" s="2280">
        <v>2</v>
      </c>
      <c r="F1337" s="2280" t="s">
        <v>608</v>
      </c>
      <c r="G1337" s="2280">
        <v>1</v>
      </c>
      <c r="H1337" s="2280" t="s">
        <v>2895</v>
      </c>
      <c r="I1337" s="2280">
        <v>1</v>
      </c>
      <c r="J1337" s="2280" t="s">
        <v>2850</v>
      </c>
      <c r="K1337" s="2280">
        <v>183698</v>
      </c>
      <c r="L1337" s="2280" t="s">
        <v>1440</v>
      </c>
      <c r="M1337" s="2280">
        <v>804</v>
      </c>
      <c r="N1337" s="2280" t="s">
        <v>2888</v>
      </c>
      <c r="O1337" s="2280">
        <v>1</v>
      </c>
      <c r="Q1337" s="2280">
        <v>1</v>
      </c>
      <c r="R133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8" spans="1:18">
      <c r="A1338" s="2280">
        <v>701000000</v>
      </c>
      <c r="B1338" s="2280" t="s">
        <v>101</v>
      </c>
      <c r="C1338" s="2280">
        <v>701050000</v>
      </c>
      <c r="D1338" s="2280" t="s">
        <v>211</v>
      </c>
      <c r="E1338" s="2280">
        <v>3</v>
      </c>
      <c r="F1338" s="2280" t="s">
        <v>609</v>
      </c>
      <c r="H1338" s="2280" t="s">
        <v>2887</v>
      </c>
      <c r="I1338" s="2280">
        <v>2</v>
      </c>
      <c r="J1338" s="2280" t="s">
        <v>2851</v>
      </c>
      <c r="K1338" s="2280">
        <v>105483</v>
      </c>
      <c r="L1338" s="2280" t="s">
        <v>420</v>
      </c>
      <c r="M1338" s="2280">
        <v>688</v>
      </c>
      <c r="N1338" s="2280" t="s">
        <v>2891</v>
      </c>
      <c r="O1338" s="2280">
        <v>1</v>
      </c>
      <c r="Q1338" s="2280">
        <v>1</v>
      </c>
      <c r="R13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9" spans="1:18">
      <c r="A1339" s="2280">
        <v>701000000</v>
      </c>
      <c r="B1339" s="2280" t="s">
        <v>101</v>
      </c>
      <c r="C1339" s="2280">
        <v>701050000</v>
      </c>
      <c r="D1339" s="2280" t="s">
        <v>211</v>
      </c>
      <c r="E1339" s="2280">
        <v>3</v>
      </c>
      <c r="F1339" s="2280" t="s">
        <v>609</v>
      </c>
      <c r="H1339" s="2280" t="s">
        <v>2887</v>
      </c>
      <c r="I1339" s="2280">
        <v>2</v>
      </c>
      <c r="J1339" s="2280" t="s">
        <v>2851</v>
      </c>
      <c r="K1339" s="2280">
        <v>105461</v>
      </c>
      <c r="L1339" s="2280" t="s">
        <v>815</v>
      </c>
      <c r="M1339" s="2280">
        <v>203</v>
      </c>
      <c r="N1339" s="2280" t="s">
        <v>2889</v>
      </c>
      <c r="O1339" s="2280">
        <v>1</v>
      </c>
      <c r="Q1339" s="2280">
        <v>1</v>
      </c>
      <c r="R13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0" spans="1:18">
      <c r="A1340" s="2280">
        <v>701000000</v>
      </c>
      <c r="B1340" s="2280" t="s">
        <v>101</v>
      </c>
      <c r="C1340" s="2280">
        <v>701070000</v>
      </c>
      <c r="D1340" s="2280" t="s">
        <v>727</v>
      </c>
      <c r="E1340" s="2280">
        <v>1</v>
      </c>
      <c r="F1340" s="2280" t="s">
        <v>607</v>
      </c>
      <c r="G1340" s="2280">
        <v>1</v>
      </c>
      <c r="H1340" s="2280" t="s">
        <v>2895</v>
      </c>
      <c r="I1340" s="2280">
        <v>1</v>
      </c>
      <c r="J1340" s="2280" t="s">
        <v>2850</v>
      </c>
      <c r="K1340" s="2280">
        <v>23698</v>
      </c>
      <c r="L1340" s="2280" t="s">
        <v>1443</v>
      </c>
      <c r="M1340" s="2280">
        <v>688</v>
      </c>
      <c r="N1340" s="2280" t="s">
        <v>2891</v>
      </c>
      <c r="O1340" s="2280">
        <v>1</v>
      </c>
      <c r="P1340" s="2280">
        <v>1</v>
      </c>
      <c r="R134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1" spans="1:18">
      <c r="A1341" s="2280">
        <v>701000000</v>
      </c>
      <c r="B1341" s="2280" t="s">
        <v>101</v>
      </c>
      <c r="C1341" s="2280">
        <v>701070000</v>
      </c>
      <c r="D1341" s="2280" t="s">
        <v>727</v>
      </c>
      <c r="E1341" s="2280">
        <v>1</v>
      </c>
      <c r="F1341" s="2280" t="s">
        <v>607</v>
      </c>
      <c r="G1341" s="2280">
        <v>1</v>
      </c>
      <c r="H1341" s="2280" t="s">
        <v>2895</v>
      </c>
      <c r="I1341" s="2280">
        <v>1</v>
      </c>
      <c r="J1341" s="2280" t="s">
        <v>2850</v>
      </c>
      <c r="K1341" s="2280">
        <v>23648</v>
      </c>
      <c r="L1341" s="2280" t="s">
        <v>1425</v>
      </c>
      <c r="M1341" s="2280">
        <v>688</v>
      </c>
      <c r="N1341" s="2280" t="s">
        <v>2891</v>
      </c>
      <c r="O1341" s="2280">
        <v>1</v>
      </c>
      <c r="P1341" s="2280">
        <v>1</v>
      </c>
      <c r="R134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2" spans="1:18">
      <c r="A1342" s="2280">
        <v>701000000</v>
      </c>
      <c r="B1342" s="2280" t="s">
        <v>101</v>
      </c>
      <c r="C1342" s="2280">
        <v>701070000</v>
      </c>
      <c r="D1342" s="2280" t="s">
        <v>727</v>
      </c>
      <c r="E1342" s="2280">
        <v>1</v>
      </c>
      <c r="F1342" s="2280" t="s">
        <v>607</v>
      </c>
      <c r="H1342" s="2280" t="s">
        <v>2887</v>
      </c>
      <c r="I1342" s="2280">
        <v>1</v>
      </c>
      <c r="J1342" s="2280" t="s">
        <v>2850</v>
      </c>
      <c r="K1342" s="2280">
        <v>105436</v>
      </c>
      <c r="L1342" s="2280" t="s">
        <v>2098</v>
      </c>
      <c r="M1342" s="2280">
        <v>688</v>
      </c>
      <c r="N1342" s="2280" t="s">
        <v>2891</v>
      </c>
      <c r="O1342" s="2280">
        <v>4</v>
      </c>
      <c r="P1342" s="2280">
        <v>3</v>
      </c>
      <c r="Q1342" s="2280">
        <v>1</v>
      </c>
      <c r="R134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43" spans="1:18">
      <c r="A1343" s="2280">
        <v>701000000</v>
      </c>
      <c r="B1343" s="2280" t="s">
        <v>101</v>
      </c>
      <c r="C1343" s="2280">
        <v>701070000</v>
      </c>
      <c r="D1343" s="2280" t="s">
        <v>727</v>
      </c>
      <c r="E1343" s="2280">
        <v>1</v>
      </c>
      <c r="F1343" s="2280" t="s">
        <v>607</v>
      </c>
      <c r="H1343" s="2280" t="s">
        <v>2887</v>
      </c>
      <c r="I1343" s="2280">
        <v>1</v>
      </c>
      <c r="J1343" s="2280" t="s">
        <v>2850</v>
      </c>
      <c r="K1343" s="2280">
        <v>105422</v>
      </c>
      <c r="L1343" s="2280" t="s">
        <v>2099</v>
      </c>
      <c r="M1343" s="2280">
        <v>191</v>
      </c>
      <c r="N1343" s="2280" t="s">
        <v>2894</v>
      </c>
      <c r="O1343" s="2280">
        <v>1</v>
      </c>
      <c r="P1343" s="2280">
        <v>1</v>
      </c>
      <c r="R13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4" spans="1:18">
      <c r="A1344" s="2280">
        <v>701000000</v>
      </c>
      <c r="B1344" s="2280" t="s">
        <v>101</v>
      </c>
      <c r="C1344" s="2280">
        <v>701070000</v>
      </c>
      <c r="D1344" s="2280" t="s">
        <v>727</v>
      </c>
      <c r="E1344" s="2280">
        <v>1</v>
      </c>
      <c r="F1344" s="2280" t="s">
        <v>607</v>
      </c>
      <c r="H1344" s="2280" t="s">
        <v>2887</v>
      </c>
      <c r="I1344" s="2280">
        <v>1</v>
      </c>
      <c r="J1344" s="2280" t="s">
        <v>2850</v>
      </c>
      <c r="K1344" s="2280">
        <v>105422</v>
      </c>
      <c r="L1344" s="2280" t="s">
        <v>2099</v>
      </c>
      <c r="M1344" s="2280">
        <v>688</v>
      </c>
      <c r="N1344" s="2280" t="s">
        <v>2891</v>
      </c>
      <c r="O1344" s="2280">
        <v>1</v>
      </c>
      <c r="P1344" s="2280">
        <v>1</v>
      </c>
      <c r="R13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5" spans="1:18">
      <c r="A1345" s="2280">
        <v>701000000</v>
      </c>
      <c r="B1345" s="2280" t="s">
        <v>101</v>
      </c>
      <c r="C1345" s="2280">
        <v>701070000</v>
      </c>
      <c r="D1345" s="2280" t="s">
        <v>727</v>
      </c>
      <c r="E1345" s="2280">
        <v>1</v>
      </c>
      <c r="F1345" s="2280" t="s">
        <v>607</v>
      </c>
      <c r="H1345" s="2280" t="s">
        <v>2887</v>
      </c>
      <c r="I1345" s="2280">
        <v>1</v>
      </c>
      <c r="J1345" s="2280" t="s">
        <v>2850</v>
      </c>
      <c r="K1345" s="2280">
        <v>3899</v>
      </c>
      <c r="L1345" s="2280" t="s">
        <v>1307</v>
      </c>
      <c r="M1345" s="2280">
        <v>348</v>
      </c>
      <c r="N1345" s="2280" t="s">
        <v>2906</v>
      </c>
      <c r="O1345" s="2280">
        <v>1</v>
      </c>
      <c r="Q1345" s="2280">
        <v>1</v>
      </c>
      <c r="R13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6" spans="1:18">
      <c r="A1346" s="2280">
        <v>701000000</v>
      </c>
      <c r="B1346" s="2280" t="s">
        <v>101</v>
      </c>
      <c r="C1346" s="2280">
        <v>701070000</v>
      </c>
      <c r="D1346" s="2280" t="s">
        <v>727</v>
      </c>
      <c r="E1346" s="2280">
        <v>1</v>
      </c>
      <c r="F1346" s="2280" t="s">
        <v>607</v>
      </c>
      <c r="H1346" s="2280" t="s">
        <v>2887</v>
      </c>
      <c r="I1346" s="2280">
        <v>1</v>
      </c>
      <c r="J1346" s="2280" t="s">
        <v>2850</v>
      </c>
      <c r="K1346" s="2280">
        <v>17506</v>
      </c>
      <c r="L1346" s="2280" t="s">
        <v>729</v>
      </c>
      <c r="M1346" s="2280">
        <v>804</v>
      </c>
      <c r="N1346" s="2280" t="s">
        <v>2888</v>
      </c>
      <c r="O1346" s="2280">
        <v>1</v>
      </c>
      <c r="P1346" s="2280">
        <v>1</v>
      </c>
      <c r="R13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7" spans="1:18">
      <c r="A1347" s="2280">
        <v>701000000</v>
      </c>
      <c r="B1347" s="2280" t="s">
        <v>101</v>
      </c>
      <c r="C1347" s="2280">
        <v>701070000</v>
      </c>
      <c r="D1347" s="2280" t="s">
        <v>727</v>
      </c>
      <c r="E1347" s="2280">
        <v>1</v>
      </c>
      <c r="F1347" s="2280" t="s">
        <v>607</v>
      </c>
      <c r="H1347" s="2280" t="s">
        <v>2887</v>
      </c>
      <c r="I1347" s="2280">
        <v>1</v>
      </c>
      <c r="J1347" s="2280" t="s">
        <v>2850</v>
      </c>
      <c r="K1347" s="2280">
        <v>17502</v>
      </c>
      <c r="L1347" s="2280" t="s">
        <v>182</v>
      </c>
      <c r="M1347" s="2280">
        <v>804</v>
      </c>
      <c r="N1347" s="2280" t="s">
        <v>2888</v>
      </c>
      <c r="O1347" s="2280">
        <v>1</v>
      </c>
      <c r="P1347" s="2280">
        <v>1</v>
      </c>
      <c r="R13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8" spans="1:18">
      <c r="A1348" s="2280">
        <v>701000000</v>
      </c>
      <c r="B1348" s="2280" t="s">
        <v>101</v>
      </c>
      <c r="C1348" s="2280">
        <v>701070000</v>
      </c>
      <c r="D1348" s="2280" t="s">
        <v>727</v>
      </c>
      <c r="E1348" s="2280">
        <v>1</v>
      </c>
      <c r="F1348" s="2280" t="s">
        <v>607</v>
      </c>
      <c r="H1348" s="2280" t="s">
        <v>2887</v>
      </c>
      <c r="I1348" s="2280">
        <v>1</v>
      </c>
      <c r="J1348" s="2280" t="s">
        <v>2850</v>
      </c>
      <c r="K1348" s="2280">
        <v>105434</v>
      </c>
      <c r="L1348" s="2280" t="s">
        <v>2101</v>
      </c>
      <c r="M1348" s="2280">
        <v>688</v>
      </c>
      <c r="N1348" s="2280" t="s">
        <v>2891</v>
      </c>
      <c r="O1348" s="2280">
        <v>1</v>
      </c>
      <c r="P1348" s="2280">
        <v>1</v>
      </c>
      <c r="R13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9" spans="1:18">
      <c r="A1349" s="2280">
        <v>701000000</v>
      </c>
      <c r="B1349" s="2280" t="s">
        <v>101</v>
      </c>
      <c r="C1349" s="2280">
        <v>701070000</v>
      </c>
      <c r="D1349" s="2280" t="s">
        <v>727</v>
      </c>
      <c r="E1349" s="2280">
        <v>1</v>
      </c>
      <c r="F1349" s="2280" t="s">
        <v>607</v>
      </c>
      <c r="H1349" s="2280" t="s">
        <v>2887</v>
      </c>
      <c r="I1349" s="2280">
        <v>1</v>
      </c>
      <c r="J1349" s="2280" t="s">
        <v>2850</v>
      </c>
      <c r="K1349" s="2280">
        <v>105420</v>
      </c>
      <c r="L1349" s="2280" t="s">
        <v>2100</v>
      </c>
      <c r="M1349" s="2280">
        <v>688</v>
      </c>
      <c r="N1349" s="2280" t="s">
        <v>2891</v>
      </c>
      <c r="O1349" s="2280">
        <v>1</v>
      </c>
      <c r="P1349" s="2280">
        <v>1</v>
      </c>
      <c r="R13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0" spans="1:18">
      <c r="A1350" s="2280">
        <v>701000000</v>
      </c>
      <c r="B1350" s="2280" t="s">
        <v>101</v>
      </c>
      <c r="C1350" s="2280">
        <v>701070000</v>
      </c>
      <c r="D1350" s="2280" t="s">
        <v>727</v>
      </c>
      <c r="E1350" s="2280">
        <v>2</v>
      </c>
      <c r="F1350" s="2280" t="s">
        <v>608</v>
      </c>
      <c r="H1350" s="2280" t="s">
        <v>2887</v>
      </c>
      <c r="I1350" s="2280">
        <v>1</v>
      </c>
      <c r="J1350" s="2280" t="s">
        <v>2850</v>
      </c>
      <c r="K1350" s="2280">
        <v>17495</v>
      </c>
      <c r="L1350" s="2280" t="s">
        <v>182</v>
      </c>
      <c r="M1350" s="2280">
        <v>203</v>
      </c>
      <c r="N1350" s="2280" t="s">
        <v>2889</v>
      </c>
      <c r="O1350" s="2280">
        <v>1</v>
      </c>
      <c r="Q1350" s="2280">
        <v>1</v>
      </c>
      <c r="R13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1" spans="1:18">
      <c r="A1351" s="2280">
        <v>701000000</v>
      </c>
      <c r="B1351" s="2280" t="s">
        <v>101</v>
      </c>
      <c r="C1351" s="2280">
        <v>701070000</v>
      </c>
      <c r="D1351" s="2280" t="s">
        <v>727</v>
      </c>
      <c r="E1351" s="2280">
        <v>2</v>
      </c>
      <c r="F1351" s="2280" t="s">
        <v>608</v>
      </c>
      <c r="H1351" s="2280" t="s">
        <v>2887</v>
      </c>
      <c r="I1351" s="2280">
        <v>1</v>
      </c>
      <c r="J1351" s="2280" t="s">
        <v>2850</v>
      </c>
      <c r="K1351" s="2280">
        <v>105412</v>
      </c>
      <c r="L1351" s="2280" t="s">
        <v>2101</v>
      </c>
      <c r="M1351" s="2280">
        <v>688</v>
      </c>
      <c r="N1351" s="2280" t="s">
        <v>2891</v>
      </c>
      <c r="O1351" s="2280">
        <v>3</v>
      </c>
      <c r="P1351" s="2280">
        <v>2</v>
      </c>
      <c r="Q1351" s="2280">
        <v>1</v>
      </c>
      <c r="R135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52" spans="1:18">
      <c r="A1352" s="2280">
        <v>701000000</v>
      </c>
      <c r="B1352" s="2280" t="s">
        <v>101</v>
      </c>
      <c r="C1352" s="2280">
        <v>701070000</v>
      </c>
      <c r="D1352" s="2280" t="s">
        <v>727</v>
      </c>
      <c r="E1352" s="2280">
        <v>2</v>
      </c>
      <c r="F1352" s="2280" t="s">
        <v>608</v>
      </c>
      <c r="H1352" s="2280" t="s">
        <v>2887</v>
      </c>
      <c r="I1352" s="2280">
        <v>1</v>
      </c>
      <c r="J1352" s="2280" t="s">
        <v>2850</v>
      </c>
      <c r="K1352" s="2280">
        <v>105398</v>
      </c>
      <c r="L1352" s="2280" t="s">
        <v>2099</v>
      </c>
      <c r="M1352" s="2280">
        <v>688</v>
      </c>
      <c r="N1352" s="2280" t="s">
        <v>2891</v>
      </c>
      <c r="O1352" s="2280">
        <v>2</v>
      </c>
      <c r="P1352" s="2280">
        <v>2</v>
      </c>
      <c r="R135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3" spans="1:18">
      <c r="A1353" s="2280">
        <v>701000000</v>
      </c>
      <c r="B1353" s="2280" t="s">
        <v>101</v>
      </c>
      <c r="C1353" s="2280">
        <v>701070000</v>
      </c>
      <c r="D1353" s="2280" t="s">
        <v>727</v>
      </c>
      <c r="E1353" s="2280">
        <v>2</v>
      </c>
      <c r="F1353" s="2280" t="s">
        <v>608</v>
      </c>
      <c r="H1353" s="2280" t="s">
        <v>2887</v>
      </c>
      <c r="I1353" s="2280">
        <v>1</v>
      </c>
      <c r="J1353" s="2280" t="s">
        <v>2850</v>
      </c>
      <c r="K1353" s="2280">
        <v>105396</v>
      </c>
      <c r="L1353" s="2280" t="s">
        <v>2100</v>
      </c>
      <c r="M1353" s="2280">
        <v>804</v>
      </c>
      <c r="N1353" s="2280" t="s">
        <v>2888</v>
      </c>
      <c r="O1353" s="2280">
        <v>1</v>
      </c>
      <c r="P1353" s="2280">
        <v>1</v>
      </c>
      <c r="R13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4" spans="1:18">
      <c r="A1354" s="2280">
        <v>701000000</v>
      </c>
      <c r="B1354" s="2280" t="s">
        <v>101</v>
      </c>
      <c r="C1354" s="2280">
        <v>701070000</v>
      </c>
      <c r="D1354" s="2280" t="s">
        <v>727</v>
      </c>
      <c r="E1354" s="2280">
        <v>2</v>
      </c>
      <c r="F1354" s="2280" t="s">
        <v>608</v>
      </c>
      <c r="H1354" s="2280" t="s">
        <v>2887</v>
      </c>
      <c r="I1354" s="2280">
        <v>1</v>
      </c>
      <c r="J1354" s="2280" t="s">
        <v>2850</v>
      </c>
      <c r="K1354" s="2280">
        <v>3901</v>
      </c>
      <c r="L1354" s="2280" t="s">
        <v>1307</v>
      </c>
      <c r="M1354" s="2280">
        <v>203</v>
      </c>
      <c r="N1354" s="2280" t="s">
        <v>2889</v>
      </c>
      <c r="O1354" s="2280">
        <v>1</v>
      </c>
      <c r="Q1354" s="2280">
        <v>1</v>
      </c>
      <c r="R13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5" spans="1:18">
      <c r="A1355" s="2280">
        <v>701000000</v>
      </c>
      <c r="B1355" s="2280" t="s">
        <v>101</v>
      </c>
      <c r="C1355" s="2280">
        <v>701070000</v>
      </c>
      <c r="D1355" s="2280" t="s">
        <v>727</v>
      </c>
      <c r="E1355" s="2280">
        <v>2</v>
      </c>
      <c r="F1355" s="2280" t="s">
        <v>608</v>
      </c>
      <c r="H1355" s="2280" t="s">
        <v>2887</v>
      </c>
      <c r="I1355" s="2280">
        <v>1</v>
      </c>
      <c r="J1355" s="2280" t="s">
        <v>2850</v>
      </c>
      <c r="K1355" s="2280">
        <v>3901</v>
      </c>
      <c r="L1355" s="2280" t="s">
        <v>1307</v>
      </c>
      <c r="M1355" s="2280">
        <v>804</v>
      </c>
      <c r="N1355" s="2280" t="s">
        <v>2888</v>
      </c>
      <c r="O1355" s="2280">
        <v>1</v>
      </c>
      <c r="Q1355" s="2280">
        <v>1</v>
      </c>
      <c r="R13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6" spans="1:18">
      <c r="A1356" s="2280">
        <v>701000000</v>
      </c>
      <c r="B1356" s="2280" t="s">
        <v>101</v>
      </c>
      <c r="C1356" s="2280">
        <v>701070000</v>
      </c>
      <c r="D1356" s="2280" t="s">
        <v>727</v>
      </c>
      <c r="E1356" s="2280">
        <v>2</v>
      </c>
      <c r="F1356" s="2280" t="s">
        <v>608</v>
      </c>
      <c r="G1356" s="2280">
        <v>1</v>
      </c>
      <c r="H1356" s="2280" t="s">
        <v>2895</v>
      </c>
      <c r="I1356" s="2280">
        <v>1</v>
      </c>
      <c r="J1356" s="2280" t="s">
        <v>2850</v>
      </c>
      <c r="K1356" s="2280">
        <v>100460</v>
      </c>
      <c r="L1356" s="2280" t="s">
        <v>1443</v>
      </c>
      <c r="M1356" s="2280">
        <v>688</v>
      </c>
      <c r="N1356" s="2280" t="s">
        <v>2891</v>
      </c>
      <c r="O1356" s="2280">
        <v>1</v>
      </c>
      <c r="Q1356" s="2280">
        <v>1</v>
      </c>
      <c r="R135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7" spans="1:18">
      <c r="A1357" s="2280">
        <v>701000000</v>
      </c>
      <c r="B1357" s="2280" t="s">
        <v>101</v>
      </c>
      <c r="C1357" s="2280">
        <v>701070000</v>
      </c>
      <c r="D1357" s="2280" t="s">
        <v>727</v>
      </c>
      <c r="E1357" s="2280">
        <v>2</v>
      </c>
      <c r="F1357" s="2280" t="s">
        <v>608</v>
      </c>
      <c r="G1357" s="2280">
        <v>1</v>
      </c>
      <c r="H1357" s="2280" t="s">
        <v>2895</v>
      </c>
      <c r="I1357" s="2280">
        <v>1</v>
      </c>
      <c r="J1357" s="2280" t="s">
        <v>2850</v>
      </c>
      <c r="K1357" s="2280">
        <v>23654</v>
      </c>
      <c r="L1357" s="2280" t="s">
        <v>1423</v>
      </c>
      <c r="M1357" s="2280">
        <v>688</v>
      </c>
      <c r="N1357" s="2280" t="s">
        <v>2891</v>
      </c>
      <c r="O1357" s="2280">
        <v>1</v>
      </c>
      <c r="Q1357" s="2280">
        <v>1</v>
      </c>
      <c r="R135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8" spans="1:18">
      <c r="A1358" s="2280">
        <v>701000000</v>
      </c>
      <c r="B1358" s="2280" t="s">
        <v>101</v>
      </c>
      <c r="C1358" s="2280">
        <v>701040000</v>
      </c>
      <c r="D1358" s="2280" t="s">
        <v>1070</v>
      </c>
      <c r="E1358" s="2280">
        <v>3</v>
      </c>
      <c r="F1358" s="2280" t="s">
        <v>609</v>
      </c>
      <c r="H1358" s="2280" t="s">
        <v>2887</v>
      </c>
      <c r="I1358" s="2280">
        <v>1</v>
      </c>
      <c r="J1358" s="2280" t="s">
        <v>2850</v>
      </c>
      <c r="K1358" s="2280">
        <v>30108</v>
      </c>
      <c r="L1358" s="2280" t="s">
        <v>1075</v>
      </c>
      <c r="M1358" s="2280">
        <v>112</v>
      </c>
      <c r="N1358" s="2280" t="s">
        <v>2892</v>
      </c>
      <c r="O1358" s="2280">
        <v>1</v>
      </c>
      <c r="Q1358" s="2280">
        <v>1</v>
      </c>
      <c r="R13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9" spans="1:18">
      <c r="A1359" s="2280">
        <v>701000000</v>
      </c>
      <c r="B1359" s="2280" t="s">
        <v>101</v>
      </c>
      <c r="C1359" s="2280">
        <v>701040000</v>
      </c>
      <c r="D1359" s="2280" t="s">
        <v>1070</v>
      </c>
      <c r="E1359" s="2280">
        <v>3</v>
      </c>
      <c r="F1359" s="2280" t="s">
        <v>609</v>
      </c>
      <c r="H1359" s="2280" t="s">
        <v>2887</v>
      </c>
      <c r="I1359" s="2280">
        <v>1</v>
      </c>
      <c r="J1359" s="2280" t="s">
        <v>2850</v>
      </c>
      <c r="K1359" s="2280">
        <v>12403</v>
      </c>
      <c r="L1359" s="2280" t="s">
        <v>1084</v>
      </c>
      <c r="M1359" s="2280">
        <v>688</v>
      </c>
      <c r="N1359" s="2280" t="s">
        <v>2891</v>
      </c>
      <c r="O1359" s="2280">
        <v>1</v>
      </c>
      <c r="Q1359" s="2280">
        <v>1</v>
      </c>
      <c r="R13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0" spans="1:18">
      <c r="A1360" s="2280">
        <v>701000000</v>
      </c>
      <c r="B1360" s="2280" t="s">
        <v>101</v>
      </c>
      <c r="C1360" s="2280">
        <v>701040000</v>
      </c>
      <c r="D1360" s="2280" t="s">
        <v>1070</v>
      </c>
      <c r="E1360" s="2280">
        <v>3</v>
      </c>
      <c r="F1360" s="2280" t="s">
        <v>609</v>
      </c>
      <c r="H1360" s="2280" t="s">
        <v>2887</v>
      </c>
      <c r="I1360" s="2280">
        <v>1</v>
      </c>
      <c r="J1360" s="2280" t="s">
        <v>2850</v>
      </c>
      <c r="K1360" s="2280">
        <v>12395</v>
      </c>
      <c r="L1360" s="2280" t="s">
        <v>583</v>
      </c>
      <c r="M1360" s="2280">
        <v>760</v>
      </c>
      <c r="N1360" s="2280" t="s">
        <v>2913</v>
      </c>
      <c r="O1360" s="2280">
        <v>1</v>
      </c>
      <c r="Q1360" s="2280">
        <v>1</v>
      </c>
      <c r="R13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1" spans="1:18">
      <c r="A1361" s="2280">
        <v>701000000</v>
      </c>
      <c r="B1361" s="2280" t="s">
        <v>101</v>
      </c>
      <c r="C1361" s="2280">
        <v>701040000</v>
      </c>
      <c r="D1361" s="2280" t="s">
        <v>1070</v>
      </c>
      <c r="E1361" s="2280">
        <v>3</v>
      </c>
      <c r="F1361" s="2280" t="s">
        <v>609</v>
      </c>
      <c r="H1361" s="2280" t="s">
        <v>2887</v>
      </c>
      <c r="I1361" s="2280">
        <v>1</v>
      </c>
      <c r="J1361" s="2280" t="s">
        <v>2850</v>
      </c>
      <c r="K1361" s="2280">
        <v>12395</v>
      </c>
      <c r="L1361" s="2280" t="s">
        <v>583</v>
      </c>
      <c r="M1361" s="2280">
        <v>788</v>
      </c>
      <c r="N1361" s="2280" t="s">
        <v>3001</v>
      </c>
      <c r="O1361" s="2280">
        <v>1</v>
      </c>
      <c r="Q1361" s="2280">
        <v>1</v>
      </c>
      <c r="R13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2" spans="1:18">
      <c r="A1362" s="2280">
        <v>701000000</v>
      </c>
      <c r="B1362" s="2280" t="s">
        <v>101</v>
      </c>
      <c r="C1362" s="2280">
        <v>701040000</v>
      </c>
      <c r="D1362" s="2280" t="s">
        <v>1070</v>
      </c>
      <c r="E1362" s="2280">
        <v>3</v>
      </c>
      <c r="F1362" s="2280" t="s">
        <v>609</v>
      </c>
      <c r="H1362" s="2280" t="s">
        <v>2887</v>
      </c>
      <c r="I1362" s="2280">
        <v>1</v>
      </c>
      <c r="J1362" s="2280" t="s">
        <v>2850</v>
      </c>
      <c r="K1362" s="2280">
        <v>105636</v>
      </c>
      <c r="L1362" s="2280" t="s">
        <v>2069</v>
      </c>
      <c r="M1362" s="2280">
        <v>356</v>
      </c>
      <c r="N1362" s="2280" t="s">
        <v>2897</v>
      </c>
      <c r="O1362" s="2280">
        <v>2</v>
      </c>
      <c r="P1362" s="2280">
        <v>1</v>
      </c>
      <c r="Q1362" s="2280">
        <v>1</v>
      </c>
      <c r="R136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63" spans="1:18">
      <c r="A1363" s="2280">
        <v>701000000</v>
      </c>
      <c r="B1363" s="2280" t="s">
        <v>101</v>
      </c>
      <c r="C1363" s="2280">
        <v>701040000</v>
      </c>
      <c r="D1363" s="2280" t="s">
        <v>1070</v>
      </c>
      <c r="E1363" s="2280">
        <v>3</v>
      </c>
      <c r="F1363" s="2280" t="s">
        <v>609</v>
      </c>
      <c r="H1363" s="2280" t="s">
        <v>2887</v>
      </c>
      <c r="I1363" s="2280">
        <v>1</v>
      </c>
      <c r="J1363" s="2280" t="s">
        <v>2850</v>
      </c>
      <c r="K1363" s="2280">
        <v>12438</v>
      </c>
      <c r="L1363" s="2280" t="s">
        <v>1089</v>
      </c>
      <c r="M1363" s="2280">
        <v>356</v>
      </c>
      <c r="N1363" s="2280" t="s">
        <v>2897</v>
      </c>
      <c r="O1363" s="2280">
        <v>1</v>
      </c>
      <c r="P1363" s="2280">
        <v>1</v>
      </c>
      <c r="R13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4" spans="1:18">
      <c r="A1364" s="2280">
        <v>701000000</v>
      </c>
      <c r="B1364" s="2280" t="s">
        <v>101</v>
      </c>
      <c r="C1364" s="2280">
        <v>701040000</v>
      </c>
      <c r="D1364" s="2280" t="s">
        <v>1070</v>
      </c>
      <c r="E1364" s="2280">
        <v>3</v>
      </c>
      <c r="F1364" s="2280" t="s">
        <v>609</v>
      </c>
      <c r="H1364" s="2280" t="s">
        <v>2887</v>
      </c>
      <c r="I1364" s="2280">
        <v>1</v>
      </c>
      <c r="J1364" s="2280" t="s">
        <v>2850</v>
      </c>
      <c r="K1364" s="2280">
        <v>100252</v>
      </c>
      <c r="L1364" s="2280" t="s">
        <v>1517</v>
      </c>
      <c r="M1364" s="2280">
        <v>643</v>
      </c>
      <c r="N1364" s="2280" t="s">
        <v>2896</v>
      </c>
      <c r="O1364" s="2280">
        <v>1</v>
      </c>
      <c r="P1364" s="2280">
        <v>1</v>
      </c>
      <c r="R13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5" spans="1:18">
      <c r="A1365" s="2280">
        <v>701000000</v>
      </c>
      <c r="B1365" s="2280" t="s">
        <v>101</v>
      </c>
      <c r="C1365" s="2280">
        <v>701040000</v>
      </c>
      <c r="D1365" s="2280" t="s">
        <v>1070</v>
      </c>
      <c r="E1365" s="2280">
        <v>3</v>
      </c>
      <c r="F1365" s="2280" t="s">
        <v>609</v>
      </c>
      <c r="H1365" s="2280" t="s">
        <v>2887</v>
      </c>
      <c r="I1365" s="2280">
        <v>1</v>
      </c>
      <c r="J1365" s="2280" t="s">
        <v>2850</v>
      </c>
      <c r="K1365" s="2280">
        <v>12414</v>
      </c>
      <c r="L1365" s="2280" t="s">
        <v>737</v>
      </c>
      <c r="M1365" s="2280">
        <v>356</v>
      </c>
      <c r="N1365" s="2280" t="s">
        <v>2897</v>
      </c>
      <c r="O1365" s="2280">
        <v>1</v>
      </c>
      <c r="P1365" s="2280">
        <v>1</v>
      </c>
      <c r="R13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6" spans="1:18">
      <c r="A1366" s="2280">
        <v>701000000</v>
      </c>
      <c r="B1366" s="2280" t="s">
        <v>101</v>
      </c>
      <c r="C1366" s="2280">
        <v>701040000</v>
      </c>
      <c r="D1366" s="2280" t="s">
        <v>1070</v>
      </c>
      <c r="E1366" s="2280">
        <v>3</v>
      </c>
      <c r="F1366" s="2280" t="s">
        <v>609</v>
      </c>
      <c r="H1366" s="2280" t="s">
        <v>2887</v>
      </c>
      <c r="I1366" s="2280">
        <v>1</v>
      </c>
      <c r="J1366" s="2280" t="s">
        <v>2850</v>
      </c>
      <c r="K1366" s="2280">
        <v>12432</v>
      </c>
      <c r="L1366" s="2280" t="s">
        <v>1090</v>
      </c>
      <c r="M1366" s="2280">
        <v>643</v>
      </c>
      <c r="N1366" s="2280" t="s">
        <v>2896</v>
      </c>
      <c r="O1366" s="2280">
        <v>1</v>
      </c>
      <c r="P1366" s="2280">
        <v>1</v>
      </c>
      <c r="R13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7" spans="1:18">
      <c r="A1367" s="2280">
        <v>701000000</v>
      </c>
      <c r="B1367" s="2280" t="s">
        <v>101</v>
      </c>
      <c r="C1367" s="2280">
        <v>701040000</v>
      </c>
      <c r="D1367" s="2280" t="s">
        <v>1070</v>
      </c>
      <c r="E1367" s="2280">
        <v>3</v>
      </c>
      <c r="F1367" s="2280" t="s">
        <v>609</v>
      </c>
      <c r="H1367" s="2280" t="s">
        <v>2887</v>
      </c>
      <c r="I1367" s="2280">
        <v>1</v>
      </c>
      <c r="J1367" s="2280" t="s">
        <v>2850</v>
      </c>
      <c r="K1367" s="2280">
        <v>12432</v>
      </c>
      <c r="L1367" s="2280" t="s">
        <v>1090</v>
      </c>
      <c r="M1367" s="2280">
        <v>792</v>
      </c>
      <c r="N1367" s="2280" t="s">
        <v>2893</v>
      </c>
      <c r="O1367" s="2280">
        <v>1</v>
      </c>
      <c r="Q1367" s="2280">
        <v>1</v>
      </c>
      <c r="R13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8" spans="1:18">
      <c r="A1368" s="2280">
        <v>701000000</v>
      </c>
      <c r="B1368" s="2280" t="s">
        <v>101</v>
      </c>
      <c r="C1368" s="2280">
        <v>701040000</v>
      </c>
      <c r="D1368" s="2280" t="s">
        <v>1070</v>
      </c>
      <c r="E1368" s="2280">
        <v>3</v>
      </c>
      <c r="F1368" s="2280" t="s">
        <v>609</v>
      </c>
      <c r="H1368" s="2280" t="s">
        <v>2887</v>
      </c>
      <c r="I1368" s="2280">
        <v>1</v>
      </c>
      <c r="J1368" s="2280" t="s">
        <v>2850</v>
      </c>
      <c r="K1368" s="2280">
        <v>12432</v>
      </c>
      <c r="L1368" s="2280" t="s">
        <v>1090</v>
      </c>
      <c r="M1368" s="2280">
        <v>356</v>
      </c>
      <c r="N1368" s="2280" t="s">
        <v>2897</v>
      </c>
      <c r="O1368" s="2280">
        <v>1</v>
      </c>
      <c r="P1368" s="2280">
        <v>1</v>
      </c>
      <c r="R13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9" spans="1:18">
      <c r="A1369" s="2280">
        <v>701000000</v>
      </c>
      <c r="B1369" s="2280" t="s">
        <v>101</v>
      </c>
      <c r="C1369" s="2280">
        <v>701040000</v>
      </c>
      <c r="D1369" s="2280" t="s">
        <v>1070</v>
      </c>
      <c r="E1369" s="2280">
        <v>3</v>
      </c>
      <c r="F1369" s="2280" t="s">
        <v>609</v>
      </c>
      <c r="H1369" s="2280" t="s">
        <v>2887</v>
      </c>
      <c r="I1369" s="2280">
        <v>1</v>
      </c>
      <c r="J1369" s="2280" t="s">
        <v>2850</v>
      </c>
      <c r="K1369" s="2280">
        <v>12397</v>
      </c>
      <c r="L1369" s="2280" t="s">
        <v>1093</v>
      </c>
      <c r="M1369" s="2280">
        <v>616</v>
      </c>
      <c r="N1369" s="2280" t="s">
        <v>2903</v>
      </c>
      <c r="O1369" s="2280">
        <v>1</v>
      </c>
      <c r="Q1369" s="2280">
        <v>1</v>
      </c>
      <c r="R13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0" spans="1:18">
      <c r="A1370" s="2280">
        <v>701000000</v>
      </c>
      <c r="B1370" s="2280" t="s">
        <v>101</v>
      </c>
      <c r="C1370" s="2280">
        <v>701040000</v>
      </c>
      <c r="D1370" s="2280" t="s">
        <v>1070</v>
      </c>
      <c r="E1370" s="2280">
        <v>3</v>
      </c>
      <c r="F1370" s="2280" t="s">
        <v>609</v>
      </c>
      <c r="H1370" s="2280" t="s">
        <v>2887</v>
      </c>
      <c r="I1370" s="2280">
        <v>1</v>
      </c>
      <c r="J1370" s="2280" t="s">
        <v>2850</v>
      </c>
      <c r="K1370" s="2280">
        <v>12397</v>
      </c>
      <c r="L1370" s="2280" t="s">
        <v>1093</v>
      </c>
      <c r="M1370" s="2280">
        <v>804</v>
      </c>
      <c r="N1370" s="2280" t="s">
        <v>2888</v>
      </c>
      <c r="O1370" s="2280">
        <v>1</v>
      </c>
      <c r="Q1370" s="2280">
        <v>1</v>
      </c>
      <c r="R13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1" spans="1:18">
      <c r="A1371" s="2280">
        <v>701000000</v>
      </c>
      <c r="B1371" s="2280" t="s">
        <v>101</v>
      </c>
      <c r="C1371" s="2280">
        <v>701040000</v>
      </c>
      <c r="D1371" s="2280" t="s">
        <v>1070</v>
      </c>
      <c r="E1371" s="2280">
        <v>3</v>
      </c>
      <c r="F1371" s="2280" t="s">
        <v>609</v>
      </c>
      <c r="H1371" s="2280" t="s">
        <v>2887</v>
      </c>
      <c r="I1371" s="2280">
        <v>1</v>
      </c>
      <c r="J1371" s="2280" t="s">
        <v>2850</v>
      </c>
      <c r="K1371" s="2280">
        <v>12461</v>
      </c>
      <c r="L1371" s="2280" t="s">
        <v>577</v>
      </c>
      <c r="M1371" s="2280">
        <v>356</v>
      </c>
      <c r="N1371" s="2280" t="s">
        <v>2897</v>
      </c>
      <c r="O1371" s="2280">
        <v>1</v>
      </c>
      <c r="Q1371" s="2280">
        <v>1</v>
      </c>
      <c r="R13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2" spans="1:18">
      <c r="A1372" s="2280">
        <v>701000000</v>
      </c>
      <c r="B1372" s="2280" t="s">
        <v>101</v>
      </c>
      <c r="C1372" s="2280">
        <v>701040000</v>
      </c>
      <c r="D1372" s="2280" t="s">
        <v>1070</v>
      </c>
      <c r="E1372" s="2280">
        <v>3</v>
      </c>
      <c r="F1372" s="2280" t="s">
        <v>609</v>
      </c>
      <c r="H1372" s="2280" t="s">
        <v>2887</v>
      </c>
      <c r="I1372" s="2280">
        <v>1</v>
      </c>
      <c r="J1372" s="2280" t="s">
        <v>2850</v>
      </c>
      <c r="K1372" s="2280">
        <v>12461</v>
      </c>
      <c r="L1372" s="2280" t="s">
        <v>577</v>
      </c>
      <c r="M1372" s="2280">
        <v>586</v>
      </c>
      <c r="N1372" s="2280" t="s">
        <v>2925</v>
      </c>
      <c r="O1372" s="2280">
        <v>1</v>
      </c>
      <c r="Q1372" s="2280">
        <v>1</v>
      </c>
      <c r="R13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3" spans="1:18">
      <c r="A1373" s="2280">
        <v>701000000</v>
      </c>
      <c r="B1373" s="2280" t="s">
        <v>101</v>
      </c>
      <c r="C1373" s="2280">
        <v>701040000</v>
      </c>
      <c r="D1373" s="2280" t="s">
        <v>1070</v>
      </c>
      <c r="E1373" s="2280">
        <v>3</v>
      </c>
      <c r="F1373" s="2280" t="s">
        <v>609</v>
      </c>
      <c r="H1373" s="2280" t="s">
        <v>2887</v>
      </c>
      <c r="I1373" s="2280">
        <v>1</v>
      </c>
      <c r="J1373" s="2280" t="s">
        <v>2850</v>
      </c>
      <c r="K1373" s="2280">
        <v>12468</v>
      </c>
      <c r="L1373" s="2280" t="s">
        <v>576</v>
      </c>
      <c r="M1373" s="2280">
        <v>356</v>
      </c>
      <c r="N1373" s="2280" t="s">
        <v>2897</v>
      </c>
      <c r="O1373" s="2280">
        <v>4</v>
      </c>
      <c r="P1373" s="2280">
        <v>4</v>
      </c>
      <c r="R137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74" spans="1:18">
      <c r="A1374" s="2280">
        <v>701000000</v>
      </c>
      <c r="B1374" s="2280" t="s">
        <v>101</v>
      </c>
      <c r="C1374" s="2280">
        <v>701040000</v>
      </c>
      <c r="D1374" s="2280" t="s">
        <v>1070</v>
      </c>
      <c r="E1374" s="2280">
        <v>3</v>
      </c>
      <c r="F1374" s="2280" t="s">
        <v>609</v>
      </c>
      <c r="H1374" s="2280" t="s">
        <v>2887</v>
      </c>
      <c r="I1374" s="2280">
        <v>1</v>
      </c>
      <c r="J1374" s="2280" t="s">
        <v>2850</v>
      </c>
      <c r="K1374" s="2280">
        <v>12468</v>
      </c>
      <c r="L1374" s="2280" t="s">
        <v>576</v>
      </c>
      <c r="M1374" s="2280">
        <v>792</v>
      </c>
      <c r="N1374" s="2280" t="s">
        <v>2893</v>
      </c>
      <c r="O1374" s="2280">
        <v>1</v>
      </c>
      <c r="P1374" s="2280">
        <v>1</v>
      </c>
      <c r="R13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5" spans="1:18">
      <c r="A1375" s="2280">
        <v>701000000</v>
      </c>
      <c r="B1375" s="2280" t="s">
        <v>101</v>
      </c>
      <c r="C1375" s="2280">
        <v>701040000</v>
      </c>
      <c r="D1375" s="2280" t="s">
        <v>1070</v>
      </c>
      <c r="E1375" s="2280">
        <v>3</v>
      </c>
      <c r="F1375" s="2280" t="s">
        <v>609</v>
      </c>
      <c r="H1375" s="2280" t="s">
        <v>2887</v>
      </c>
      <c r="I1375" s="2280">
        <v>1</v>
      </c>
      <c r="J1375" s="2280" t="s">
        <v>2850</v>
      </c>
      <c r="K1375" s="2280">
        <v>12468</v>
      </c>
      <c r="L1375" s="2280" t="s">
        <v>576</v>
      </c>
      <c r="M1375" s="2280">
        <v>300</v>
      </c>
      <c r="N1375" s="2280" t="s">
        <v>2914</v>
      </c>
      <c r="O1375" s="2280">
        <v>1</v>
      </c>
      <c r="Q1375" s="2280">
        <v>1</v>
      </c>
      <c r="R13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6" spans="1:18">
      <c r="A1376" s="2280">
        <v>701000000</v>
      </c>
      <c r="B1376" s="2280" t="s">
        <v>101</v>
      </c>
      <c r="C1376" s="2280">
        <v>701040000</v>
      </c>
      <c r="D1376" s="2280" t="s">
        <v>1070</v>
      </c>
      <c r="E1376" s="2280">
        <v>3</v>
      </c>
      <c r="F1376" s="2280" t="s">
        <v>609</v>
      </c>
      <c r="H1376" s="2280" t="s">
        <v>2887</v>
      </c>
      <c r="I1376" s="2280">
        <v>1</v>
      </c>
      <c r="J1376" s="2280" t="s">
        <v>2850</v>
      </c>
      <c r="K1376" s="2280">
        <v>12382</v>
      </c>
      <c r="L1376" s="2280" t="s">
        <v>1087</v>
      </c>
      <c r="M1376" s="2280">
        <v>191</v>
      </c>
      <c r="N1376" s="2280" t="s">
        <v>2894</v>
      </c>
      <c r="O1376" s="2280">
        <v>1</v>
      </c>
      <c r="P1376" s="2280">
        <v>1</v>
      </c>
      <c r="R13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7" spans="1:18">
      <c r="A1377" s="2280">
        <v>701000000</v>
      </c>
      <c r="B1377" s="2280" t="s">
        <v>101</v>
      </c>
      <c r="C1377" s="2280">
        <v>701040000</v>
      </c>
      <c r="D1377" s="2280" t="s">
        <v>1070</v>
      </c>
      <c r="E1377" s="2280">
        <v>3</v>
      </c>
      <c r="F1377" s="2280" t="s">
        <v>609</v>
      </c>
      <c r="H1377" s="2280" t="s">
        <v>2887</v>
      </c>
      <c r="I1377" s="2280">
        <v>1</v>
      </c>
      <c r="J1377" s="2280" t="s">
        <v>2850</v>
      </c>
      <c r="K1377" s="2280">
        <v>12382</v>
      </c>
      <c r="L1377" s="2280" t="s">
        <v>1087</v>
      </c>
      <c r="M1377" s="2280">
        <v>203</v>
      </c>
      <c r="N1377" s="2280" t="s">
        <v>2889</v>
      </c>
      <c r="O1377" s="2280">
        <v>1</v>
      </c>
      <c r="P1377" s="2280">
        <v>1</v>
      </c>
      <c r="R13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8" spans="1:18">
      <c r="A1378" s="2280">
        <v>701000000</v>
      </c>
      <c r="B1378" s="2280" t="s">
        <v>101</v>
      </c>
      <c r="C1378" s="2280">
        <v>701040000</v>
      </c>
      <c r="D1378" s="2280" t="s">
        <v>1070</v>
      </c>
      <c r="E1378" s="2280">
        <v>3</v>
      </c>
      <c r="F1378" s="2280" t="s">
        <v>609</v>
      </c>
      <c r="H1378" s="2280" t="s">
        <v>2887</v>
      </c>
      <c r="I1378" s="2280">
        <v>1</v>
      </c>
      <c r="J1378" s="2280" t="s">
        <v>2850</v>
      </c>
      <c r="K1378" s="2280">
        <v>105644</v>
      </c>
      <c r="L1378" s="2280" t="s">
        <v>1083</v>
      </c>
      <c r="M1378" s="2280">
        <v>792</v>
      </c>
      <c r="N1378" s="2280" t="s">
        <v>2893</v>
      </c>
      <c r="O1378" s="2280">
        <v>1</v>
      </c>
      <c r="Q1378" s="2280">
        <v>1</v>
      </c>
      <c r="R13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9" spans="1:18">
      <c r="A1379" s="2280">
        <v>701000000</v>
      </c>
      <c r="B1379" s="2280" t="s">
        <v>101</v>
      </c>
      <c r="C1379" s="2280">
        <v>701040000</v>
      </c>
      <c r="D1379" s="2280" t="s">
        <v>1070</v>
      </c>
      <c r="E1379" s="2280">
        <v>3</v>
      </c>
      <c r="F1379" s="2280" t="s">
        <v>609</v>
      </c>
      <c r="H1379" s="2280" t="s">
        <v>2887</v>
      </c>
      <c r="I1379" s="2280">
        <v>1</v>
      </c>
      <c r="J1379" s="2280" t="s">
        <v>2850</v>
      </c>
      <c r="K1379" s="2280">
        <v>105644</v>
      </c>
      <c r="L1379" s="2280" t="s">
        <v>1083</v>
      </c>
      <c r="M1379" s="2280">
        <v>724</v>
      </c>
      <c r="N1379" s="2280" t="s">
        <v>2922</v>
      </c>
      <c r="O1379" s="2280">
        <v>2</v>
      </c>
      <c r="P1379" s="2280">
        <v>2</v>
      </c>
      <c r="R137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0" spans="1:18">
      <c r="A1380" s="2280">
        <v>701000000</v>
      </c>
      <c r="B1380" s="2280" t="s">
        <v>101</v>
      </c>
      <c r="C1380" s="2280">
        <v>701040000</v>
      </c>
      <c r="D1380" s="2280" t="s">
        <v>1070</v>
      </c>
      <c r="E1380" s="2280">
        <v>3</v>
      </c>
      <c r="F1380" s="2280" t="s">
        <v>609</v>
      </c>
      <c r="H1380" s="2280" t="s">
        <v>2887</v>
      </c>
      <c r="I1380" s="2280">
        <v>1</v>
      </c>
      <c r="J1380" s="2280" t="s">
        <v>2850</v>
      </c>
      <c r="K1380" s="2280">
        <v>12411</v>
      </c>
      <c r="L1380" s="2280" t="s">
        <v>485</v>
      </c>
      <c r="M1380" s="2280">
        <v>70</v>
      </c>
      <c r="N1380" s="2280" t="s">
        <v>2977</v>
      </c>
      <c r="O1380" s="2280">
        <v>1</v>
      </c>
      <c r="Q1380" s="2280">
        <v>1</v>
      </c>
      <c r="R13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1" spans="1:18">
      <c r="A1381" s="2280">
        <v>701000000</v>
      </c>
      <c r="B1381" s="2280" t="s">
        <v>101</v>
      </c>
      <c r="C1381" s="2280">
        <v>701040000</v>
      </c>
      <c r="D1381" s="2280" t="s">
        <v>1070</v>
      </c>
      <c r="E1381" s="2280">
        <v>3</v>
      </c>
      <c r="F1381" s="2280" t="s">
        <v>609</v>
      </c>
      <c r="H1381" s="2280" t="s">
        <v>2887</v>
      </c>
      <c r="I1381" s="2280">
        <v>1</v>
      </c>
      <c r="J1381" s="2280" t="s">
        <v>2850</v>
      </c>
      <c r="K1381" s="2280">
        <v>12411</v>
      </c>
      <c r="L1381" s="2280" t="s">
        <v>485</v>
      </c>
      <c r="M1381" s="2280">
        <v>688</v>
      </c>
      <c r="N1381" s="2280" t="s">
        <v>2891</v>
      </c>
      <c r="O1381" s="2280">
        <v>1</v>
      </c>
      <c r="P1381" s="2280">
        <v>1</v>
      </c>
      <c r="R13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2" spans="1:18">
      <c r="A1382" s="2280">
        <v>701000000</v>
      </c>
      <c r="B1382" s="2280" t="s">
        <v>101</v>
      </c>
      <c r="C1382" s="2280">
        <v>701040000</v>
      </c>
      <c r="D1382" s="2280" t="s">
        <v>1070</v>
      </c>
      <c r="E1382" s="2280">
        <v>3</v>
      </c>
      <c r="F1382" s="2280" t="s">
        <v>609</v>
      </c>
      <c r="H1382" s="2280" t="s">
        <v>2887</v>
      </c>
      <c r="I1382" s="2280">
        <v>1</v>
      </c>
      <c r="J1382" s="2280" t="s">
        <v>2850</v>
      </c>
      <c r="K1382" s="2280">
        <v>12411</v>
      </c>
      <c r="L1382" s="2280" t="s">
        <v>485</v>
      </c>
      <c r="M1382" s="2280">
        <v>356</v>
      </c>
      <c r="N1382" s="2280" t="s">
        <v>2897</v>
      </c>
      <c r="O1382" s="2280">
        <v>1</v>
      </c>
      <c r="Q1382" s="2280">
        <v>1</v>
      </c>
      <c r="R13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3" spans="1:18">
      <c r="A1383" s="2280">
        <v>701000000</v>
      </c>
      <c r="B1383" s="2280" t="s">
        <v>101</v>
      </c>
      <c r="C1383" s="2280">
        <v>701040000</v>
      </c>
      <c r="D1383" s="2280" t="s">
        <v>1070</v>
      </c>
      <c r="E1383" s="2280">
        <v>3</v>
      </c>
      <c r="F1383" s="2280" t="s">
        <v>609</v>
      </c>
      <c r="H1383" s="2280" t="s">
        <v>2887</v>
      </c>
      <c r="I1383" s="2280">
        <v>1</v>
      </c>
      <c r="J1383" s="2280" t="s">
        <v>2850</v>
      </c>
      <c r="K1383" s="2280">
        <v>12430</v>
      </c>
      <c r="L1383" s="2280" t="s">
        <v>471</v>
      </c>
      <c r="M1383" s="2280">
        <v>724</v>
      </c>
      <c r="N1383" s="2280" t="s">
        <v>2922</v>
      </c>
      <c r="O1383" s="2280">
        <v>1</v>
      </c>
      <c r="Q1383" s="2280">
        <v>1</v>
      </c>
      <c r="R13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4" spans="1:18">
      <c r="A1384" s="2280">
        <v>701000000</v>
      </c>
      <c r="B1384" s="2280" t="s">
        <v>101</v>
      </c>
      <c r="C1384" s="2280">
        <v>701040000</v>
      </c>
      <c r="D1384" s="2280" t="s">
        <v>1070</v>
      </c>
      <c r="E1384" s="2280">
        <v>3</v>
      </c>
      <c r="F1384" s="2280" t="s">
        <v>609</v>
      </c>
      <c r="H1384" s="2280" t="s">
        <v>2887</v>
      </c>
      <c r="I1384" s="2280">
        <v>1</v>
      </c>
      <c r="J1384" s="2280" t="s">
        <v>2850</v>
      </c>
      <c r="K1384" s="2280">
        <v>12430</v>
      </c>
      <c r="L1384" s="2280" t="s">
        <v>471</v>
      </c>
      <c r="M1384" s="2280">
        <v>364</v>
      </c>
      <c r="N1384" s="2280" t="s">
        <v>2930</v>
      </c>
      <c r="O1384" s="2280">
        <v>1</v>
      </c>
      <c r="Q1384" s="2280">
        <v>1</v>
      </c>
      <c r="R13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5" spans="1:18">
      <c r="A1385" s="2280">
        <v>701000000</v>
      </c>
      <c r="B1385" s="2280" t="s">
        <v>101</v>
      </c>
      <c r="C1385" s="2280">
        <v>701040000</v>
      </c>
      <c r="D1385" s="2280" t="s">
        <v>1070</v>
      </c>
      <c r="E1385" s="2280">
        <v>3</v>
      </c>
      <c r="F1385" s="2280" t="s">
        <v>609</v>
      </c>
      <c r="H1385" s="2280" t="s">
        <v>2887</v>
      </c>
      <c r="I1385" s="2280">
        <v>1</v>
      </c>
      <c r="J1385" s="2280" t="s">
        <v>2850</v>
      </c>
      <c r="K1385" s="2280">
        <v>12430</v>
      </c>
      <c r="L1385" s="2280" t="s">
        <v>471</v>
      </c>
      <c r="M1385" s="2280">
        <v>356</v>
      </c>
      <c r="N1385" s="2280" t="s">
        <v>2897</v>
      </c>
      <c r="O1385" s="2280">
        <v>1</v>
      </c>
      <c r="Q1385" s="2280">
        <v>1</v>
      </c>
      <c r="R13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6" spans="1:18">
      <c r="A1386" s="2280">
        <v>701000000</v>
      </c>
      <c r="B1386" s="2280" t="s">
        <v>101</v>
      </c>
      <c r="C1386" s="2280">
        <v>701040000</v>
      </c>
      <c r="D1386" s="2280" t="s">
        <v>1070</v>
      </c>
      <c r="E1386" s="2280">
        <v>3</v>
      </c>
      <c r="F1386" s="2280" t="s">
        <v>609</v>
      </c>
      <c r="H1386" s="2280" t="s">
        <v>2887</v>
      </c>
      <c r="I1386" s="2280">
        <v>1</v>
      </c>
      <c r="J1386" s="2280" t="s">
        <v>2850</v>
      </c>
      <c r="K1386" s="2280">
        <v>12456</v>
      </c>
      <c r="L1386" s="2280" t="s">
        <v>1074</v>
      </c>
      <c r="M1386" s="2280">
        <v>356</v>
      </c>
      <c r="N1386" s="2280" t="s">
        <v>2897</v>
      </c>
      <c r="O1386" s="2280">
        <v>2</v>
      </c>
      <c r="P1386" s="2280">
        <v>1</v>
      </c>
      <c r="Q1386" s="2280">
        <v>1</v>
      </c>
      <c r="R138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7" spans="1:18">
      <c r="A1387" s="2280">
        <v>701000000</v>
      </c>
      <c r="B1387" s="2280" t="s">
        <v>101</v>
      </c>
      <c r="C1387" s="2280">
        <v>701040000</v>
      </c>
      <c r="D1387" s="2280" t="s">
        <v>1070</v>
      </c>
      <c r="E1387" s="2280">
        <v>3</v>
      </c>
      <c r="F1387" s="2280" t="s">
        <v>609</v>
      </c>
      <c r="H1387" s="2280" t="s">
        <v>2887</v>
      </c>
      <c r="I1387" s="2280">
        <v>1</v>
      </c>
      <c r="J1387" s="2280" t="s">
        <v>2850</v>
      </c>
      <c r="K1387" s="2280">
        <v>12456</v>
      </c>
      <c r="L1387" s="2280" t="s">
        <v>1074</v>
      </c>
      <c r="M1387" s="2280">
        <v>642</v>
      </c>
      <c r="N1387" s="2280" t="s">
        <v>2907</v>
      </c>
      <c r="O1387" s="2280">
        <v>1</v>
      </c>
      <c r="Q1387" s="2280">
        <v>1</v>
      </c>
      <c r="R13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8" spans="1:18">
      <c r="A1388" s="2280">
        <v>701000000</v>
      </c>
      <c r="B1388" s="2280" t="s">
        <v>101</v>
      </c>
      <c r="C1388" s="2280">
        <v>701040000</v>
      </c>
      <c r="D1388" s="2280" t="s">
        <v>1070</v>
      </c>
      <c r="E1388" s="2280">
        <v>3</v>
      </c>
      <c r="F1388" s="2280" t="s">
        <v>609</v>
      </c>
      <c r="H1388" s="2280" t="s">
        <v>2887</v>
      </c>
      <c r="I1388" s="2280">
        <v>1</v>
      </c>
      <c r="J1388" s="2280" t="s">
        <v>2850</v>
      </c>
      <c r="K1388" s="2280">
        <v>105627</v>
      </c>
      <c r="L1388" s="2280" t="s">
        <v>433</v>
      </c>
      <c r="M1388" s="2280">
        <v>586</v>
      </c>
      <c r="N1388" s="2280" t="s">
        <v>2925</v>
      </c>
      <c r="O1388" s="2280">
        <v>1</v>
      </c>
      <c r="Q1388" s="2280">
        <v>1</v>
      </c>
      <c r="R13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9" spans="1:18">
      <c r="A1389" s="2280">
        <v>701000000</v>
      </c>
      <c r="B1389" s="2280" t="s">
        <v>101</v>
      </c>
      <c r="C1389" s="2280">
        <v>701040000</v>
      </c>
      <c r="D1389" s="2280" t="s">
        <v>1070</v>
      </c>
      <c r="E1389" s="2280">
        <v>3</v>
      </c>
      <c r="F1389" s="2280" t="s">
        <v>609</v>
      </c>
      <c r="H1389" s="2280" t="s">
        <v>2887</v>
      </c>
      <c r="I1389" s="2280">
        <v>1</v>
      </c>
      <c r="J1389" s="2280" t="s">
        <v>2850</v>
      </c>
      <c r="K1389" s="2280">
        <v>12425</v>
      </c>
      <c r="L1389" s="2280" t="s">
        <v>579</v>
      </c>
      <c r="M1389" s="2280">
        <v>276</v>
      </c>
      <c r="N1389" s="2280" t="s">
        <v>2900</v>
      </c>
      <c r="O1389" s="2280">
        <v>1</v>
      </c>
      <c r="P1389" s="2280">
        <v>1</v>
      </c>
      <c r="R13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0" spans="1:18">
      <c r="A1390" s="2280">
        <v>701000000</v>
      </c>
      <c r="B1390" s="2280" t="s">
        <v>101</v>
      </c>
      <c r="C1390" s="2280">
        <v>701040000</v>
      </c>
      <c r="D1390" s="2280" t="s">
        <v>1070</v>
      </c>
      <c r="E1390" s="2280">
        <v>3</v>
      </c>
      <c r="F1390" s="2280" t="s">
        <v>609</v>
      </c>
      <c r="H1390" s="2280" t="s">
        <v>2887</v>
      </c>
      <c r="I1390" s="2280">
        <v>2</v>
      </c>
      <c r="J1390" s="2280" t="s">
        <v>2851</v>
      </c>
      <c r="K1390" s="2280">
        <v>100253</v>
      </c>
      <c r="L1390" s="2280" t="s">
        <v>1517</v>
      </c>
      <c r="M1390" s="2280">
        <v>203</v>
      </c>
      <c r="N1390" s="2280" t="s">
        <v>2889</v>
      </c>
      <c r="O1390" s="2280">
        <v>1</v>
      </c>
      <c r="P1390" s="2280">
        <v>1</v>
      </c>
      <c r="R13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1" spans="1:18">
      <c r="A1391" s="2280">
        <v>701000000</v>
      </c>
      <c r="B1391" s="2280" t="s">
        <v>101</v>
      </c>
      <c r="C1391" s="2280">
        <v>701040000</v>
      </c>
      <c r="D1391" s="2280" t="s">
        <v>1070</v>
      </c>
      <c r="E1391" s="2280">
        <v>3</v>
      </c>
      <c r="F1391" s="2280" t="s">
        <v>609</v>
      </c>
      <c r="H1391" s="2280" t="s">
        <v>2887</v>
      </c>
      <c r="I1391" s="2280">
        <v>2</v>
      </c>
      <c r="J1391" s="2280" t="s">
        <v>2851</v>
      </c>
      <c r="K1391" s="2280">
        <v>12433</v>
      </c>
      <c r="L1391" s="2280" t="s">
        <v>1090</v>
      </c>
      <c r="M1391" s="2280">
        <v>840</v>
      </c>
      <c r="N1391" s="2280" t="s">
        <v>2909</v>
      </c>
      <c r="O1391" s="2280">
        <v>1</v>
      </c>
      <c r="P1391" s="2280">
        <v>1</v>
      </c>
      <c r="R13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2" spans="1:18">
      <c r="A1392" s="2280">
        <v>701000000</v>
      </c>
      <c r="B1392" s="2280" t="s">
        <v>101</v>
      </c>
      <c r="C1392" s="2280">
        <v>701040000</v>
      </c>
      <c r="D1392" s="2280" t="s">
        <v>1070</v>
      </c>
      <c r="E1392" s="2280">
        <v>3</v>
      </c>
      <c r="F1392" s="2280" t="s">
        <v>609</v>
      </c>
      <c r="H1392" s="2280" t="s">
        <v>2887</v>
      </c>
      <c r="I1392" s="2280">
        <v>2</v>
      </c>
      <c r="J1392" s="2280" t="s">
        <v>2851</v>
      </c>
      <c r="K1392" s="2280">
        <v>12455</v>
      </c>
      <c r="L1392" s="2280" t="s">
        <v>482</v>
      </c>
      <c r="M1392" s="2280">
        <v>364</v>
      </c>
      <c r="N1392" s="2280" t="s">
        <v>2930</v>
      </c>
      <c r="O1392" s="2280">
        <v>1</v>
      </c>
      <c r="Q1392" s="2280">
        <v>1</v>
      </c>
      <c r="R13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3" spans="1:18">
      <c r="A1393" s="2280">
        <v>701000000</v>
      </c>
      <c r="B1393" s="2280" t="s">
        <v>101</v>
      </c>
      <c r="C1393" s="2280">
        <v>701040000</v>
      </c>
      <c r="D1393" s="2280" t="s">
        <v>1070</v>
      </c>
      <c r="E1393" s="2280">
        <v>1</v>
      </c>
      <c r="F1393" s="2280" t="s">
        <v>607</v>
      </c>
      <c r="H1393" s="2280" t="s">
        <v>2887</v>
      </c>
      <c r="I1393" s="2280">
        <v>1</v>
      </c>
      <c r="J1393" s="2280" t="s">
        <v>2850</v>
      </c>
      <c r="K1393" s="2280">
        <v>17794</v>
      </c>
      <c r="L1393" s="2280" t="s">
        <v>812</v>
      </c>
      <c r="M1393" s="2280">
        <v>498</v>
      </c>
      <c r="N1393" s="2280" t="s">
        <v>2954</v>
      </c>
      <c r="O1393" s="2280">
        <v>1</v>
      </c>
      <c r="Q1393" s="2280">
        <v>1</v>
      </c>
      <c r="R13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4" spans="1:18">
      <c r="A1394" s="2280">
        <v>701000000</v>
      </c>
      <c r="B1394" s="2280" t="s">
        <v>101</v>
      </c>
      <c r="C1394" s="2280">
        <v>701040000</v>
      </c>
      <c r="D1394" s="2280" t="s">
        <v>1070</v>
      </c>
      <c r="E1394" s="2280">
        <v>1</v>
      </c>
      <c r="F1394" s="2280" t="s">
        <v>607</v>
      </c>
      <c r="H1394" s="2280" t="s">
        <v>2887</v>
      </c>
      <c r="I1394" s="2280">
        <v>1</v>
      </c>
      <c r="J1394" s="2280" t="s">
        <v>2850</v>
      </c>
      <c r="K1394" s="2280">
        <v>17794</v>
      </c>
      <c r="L1394" s="2280" t="s">
        <v>812</v>
      </c>
      <c r="M1394" s="2280">
        <v>8</v>
      </c>
      <c r="N1394" s="2280" t="s">
        <v>2956</v>
      </c>
      <c r="O1394" s="2280">
        <v>1</v>
      </c>
      <c r="Q1394" s="2280">
        <v>1</v>
      </c>
      <c r="R13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5" spans="1:18">
      <c r="A1395" s="2280">
        <v>701000000</v>
      </c>
      <c r="B1395" s="2280" t="s">
        <v>101</v>
      </c>
      <c r="C1395" s="2280">
        <v>701040000</v>
      </c>
      <c r="D1395" s="2280" t="s">
        <v>1070</v>
      </c>
      <c r="E1395" s="2280">
        <v>1</v>
      </c>
      <c r="F1395" s="2280" t="s">
        <v>607</v>
      </c>
      <c r="H1395" s="2280" t="s">
        <v>2887</v>
      </c>
      <c r="I1395" s="2280">
        <v>1</v>
      </c>
      <c r="J1395" s="2280" t="s">
        <v>2850</v>
      </c>
      <c r="K1395" s="2280">
        <v>17794</v>
      </c>
      <c r="L1395" s="2280" t="s">
        <v>812</v>
      </c>
      <c r="M1395" s="2280">
        <v>804</v>
      </c>
      <c r="N1395" s="2280" t="s">
        <v>2888</v>
      </c>
      <c r="O1395" s="2280">
        <v>1</v>
      </c>
      <c r="Q1395" s="2280">
        <v>1</v>
      </c>
      <c r="R13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6" spans="1:18">
      <c r="A1396" s="2280">
        <v>701000000</v>
      </c>
      <c r="B1396" s="2280" t="s">
        <v>101</v>
      </c>
      <c r="C1396" s="2280">
        <v>701040000</v>
      </c>
      <c r="D1396" s="2280" t="s">
        <v>1070</v>
      </c>
      <c r="E1396" s="2280">
        <v>1</v>
      </c>
      <c r="F1396" s="2280" t="s">
        <v>607</v>
      </c>
      <c r="H1396" s="2280" t="s">
        <v>2887</v>
      </c>
      <c r="I1396" s="2280">
        <v>1</v>
      </c>
      <c r="J1396" s="2280" t="s">
        <v>2850</v>
      </c>
      <c r="K1396" s="2280">
        <v>17794</v>
      </c>
      <c r="L1396" s="2280" t="s">
        <v>812</v>
      </c>
      <c r="M1396" s="2280">
        <v>688</v>
      </c>
      <c r="N1396" s="2280" t="s">
        <v>2891</v>
      </c>
      <c r="O1396" s="2280">
        <v>3</v>
      </c>
      <c r="P1396" s="2280">
        <v>1</v>
      </c>
      <c r="Q1396" s="2280">
        <v>2</v>
      </c>
      <c r="R139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97" spans="1:18">
      <c r="A1397" s="2280">
        <v>701000000</v>
      </c>
      <c r="B1397" s="2280" t="s">
        <v>101</v>
      </c>
      <c r="C1397" s="2280">
        <v>701040000</v>
      </c>
      <c r="D1397" s="2280" t="s">
        <v>1070</v>
      </c>
      <c r="E1397" s="2280">
        <v>1</v>
      </c>
      <c r="F1397" s="2280" t="s">
        <v>607</v>
      </c>
      <c r="H1397" s="2280" t="s">
        <v>2887</v>
      </c>
      <c r="I1397" s="2280">
        <v>1</v>
      </c>
      <c r="J1397" s="2280" t="s">
        <v>2850</v>
      </c>
      <c r="K1397" s="2280">
        <v>17797</v>
      </c>
      <c r="L1397" s="2280" t="s">
        <v>426</v>
      </c>
      <c r="M1397" s="2280">
        <v>804</v>
      </c>
      <c r="N1397" s="2280" t="s">
        <v>2888</v>
      </c>
      <c r="O1397" s="2280">
        <v>2</v>
      </c>
      <c r="P1397" s="2280">
        <v>2</v>
      </c>
      <c r="R139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8" spans="1:18">
      <c r="A1398" s="2280">
        <v>701000000</v>
      </c>
      <c r="B1398" s="2280" t="s">
        <v>101</v>
      </c>
      <c r="C1398" s="2280">
        <v>701040000</v>
      </c>
      <c r="D1398" s="2280" t="s">
        <v>1070</v>
      </c>
      <c r="E1398" s="2280">
        <v>1</v>
      </c>
      <c r="F1398" s="2280" t="s">
        <v>607</v>
      </c>
      <c r="H1398" s="2280" t="s">
        <v>2887</v>
      </c>
      <c r="I1398" s="2280">
        <v>1</v>
      </c>
      <c r="J1398" s="2280" t="s">
        <v>2850</v>
      </c>
      <c r="K1398" s="2280">
        <v>17797</v>
      </c>
      <c r="L1398" s="2280" t="s">
        <v>426</v>
      </c>
      <c r="M1398" s="2280">
        <v>112</v>
      </c>
      <c r="N1398" s="2280" t="s">
        <v>2892</v>
      </c>
      <c r="O1398" s="2280">
        <v>2</v>
      </c>
      <c r="P1398" s="2280">
        <v>2</v>
      </c>
      <c r="R13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9" spans="1:18">
      <c r="A1399" s="2280">
        <v>701000000</v>
      </c>
      <c r="B1399" s="2280" t="s">
        <v>101</v>
      </c>
      <c r="C1399" s="2280">
        <v>701040000</v>
      </c>
      <c r="D1399" s="2280" t="s">
        <v>1070</v>
      </c>
      <c r="E1399" s="2280">
        <v>1</v>
      </c>
      <c r="F1399" s="2280" t="s">
        <v>607</v>
      </c>
      <c r="H1399" s="2280" t="s">
        <v>2887</v>
      </c>
      <c r="I1399" s="2280">
        <v>1</v>
      </c>
      <c r="J1399" s="2280" t="s">
        <v>2850</v>
      </c>
      <c r="K1399" s="2280">
        <v>17797</v>
      </c>
      <c r="L1399" s="2280" t="s">
        <v>426</v>
      </c>
      <c r="M1399" s="2280">
        <v>643</v>
      </c>
      <c r="N1399" s="2280" t="s">
        <v>2896</v>
      </c>
      <c r="O1399" s="2280">
        <v>1</v>
      </c>
      <c r="Q1399" s="2280">
        <v>1</v>
      </c>
      <c r="R13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0" spans="1:18">
      <c r="A1400" s="2280">
        <v>701000000</v>
      </c>
      <c r="B1400" s="2280" t="s">
        <v>101</v>
      </c>
      <c r="C1400" s="2280">
        <v>701040000</v>
      </c>
      <c r="D1400" s="2280" t="s">
        <v>1070</v>
      </c>
      <c r="E1400" s="2280">
        <v>1</v>
      </c>
      <c r="F1400" s="2280" t="s">
        <v>607</v>
      </c>
      <c r="H1400" s="2280" t="s">
        <v>2887</v>
      </c>
      <c r="I1400" s="2280">
        <v>1</v>
      </c>
      <c r="J1400" s="2280" t="s">
        <v>2850</v>
      </c>
      <c r="K1400" s="2280">
        <v>17797</v>
      </c>
      <c r="L1400" s="2280" t="s">
        <v>426</v>
      </c>
      <c r="M1400" s="2280">
        <v>398</v>
      </c>
      <c r="N1400" s="2280" t="s">
        <v>2916</v>
      </c>
      <c r="O1400" s="2280">
        <v>1</v>
      </c>
      <c r="Q1400" s="2280">
        <v>1</v>
      </c>
      <c r="R14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1" spans="1:18">
      <c r="A1401" s="2280">
        <v>701000000</v>
      </c>
      <c r="B1401" s="2280" t="s">
        <v>101</v>
      </c>
      <c r="C1401" s="2280">
        <v>701040000</v>
      </c>
      <c r="D1401" s="2280" t="s">
        <v>1070</v>
      </c>
      <c r="E1401" s="2280">
        <v>1</v>
      </c>
      <c r="F1401" s="2280" t="s">
        <v>607</v>
      </c>
      <c r="H1401" s="2280" t="s">
        <v>2887</v>
      </c>
      <c r="I1401" s="2280">
        <v>1</v>
      </c>
      <c r="J1401" s="2280" t="s">
        <v>2850</v>
      </c>
      <c r="K1401" s="2280">
        <v>17797</v>
      </c>
      <c r="L1401" s="2280" t="s">
        <v>426</v>
      </c>
      <c r="M1401" s="2280">
        <v>203</v>
      </c>
      <c r="N1401" s="2280" t="s">
        <v>2889</v>
      </c>
      <c r="O1401" s="2280">
        <v>1</v>
      </c>
      <c r="Q1401" s="2280">
        <v>1</v>
      </c>
      <c r="R14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2" spans="1:18">
      <c r="A1402" s="2280">
        <v>701000000</v>
      </c>
      <c r="B1402" s="2280" t="s">
        <v>101</v>
      </c>
      <c r="C1402" s="2280">
        <v>701040000</v>
      </c>
      <c r="D1402" s="2280" t="s">
        <v>1070</v>
      </c>
      <c r="E1402" s="2280">
        <v>1</v>
      </c>
      <c r="F1402" s="2280" t="s">
        <v>607</v>
      </c>
      <c r="H1402" s="2280" t="s">
        <v>2887</v>
      </c>
      <c r="I1402" s="2280">
        <v>1</v>
      </c>
      <c r="J1402" s="2280" t="s">
        <v>2850</v>
      </c>
      <c r="K1402" s="2280">
        <v>9986</v>
      </c>
      <c r="L1402" s="2280" t="s">
        <v>1481</v>
      </c>
      <c r="M1402" s="2280">
        <v>804</v>
      </c>
      <c r="N1402" s="2280" t="s">
        <v>2888</v>
      </c>
      <c r="O1402" s="2280">
        <v>1</v>
      </c>
      <c r="Q1402" s="2280">
        <v>1</v>
      </c>
      <c r="R14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3" spans="1:18">
      <c r="A1403" s="2280">
        <v>701000000</v>
      </c>
      <c r="B1403" s="2280" t="s">
        <v>101</v>
      </c>
      <c r="C1403" s="2280">
        <v>701040000</v>
      </c>
      <c r="D1403" s="2280" t="s">
        <v>1070</v>
      </c>
      <c r="E1403" s="2280">
        <v>1</v>
      </c>
      <c r="F1403" s="2280" t="s">
        <v>607</v>
      </c>
      <c r="H1403" s="2280" t="s">
        <v>2887</v>
      </c>
      <c r="I1403" s="2280">
        <v>1</v>
      </c>
      <c r="J1403" s="2280" t="s">
        <v>2850</v>
      </c>
      <c r="K1403" s="2280">
        <v>9986</v>
      </c>
      <c r="L1403" s="2280" t="s">
        <v>1481</v>
      </c>
      <c r="M1403" s="2280">
        <v>643</v>
      </c>
      <c r="N1403" s="2280" t="s">
        <v>2896</v>
      </c>
      <c r="O1403" s="2280">
        <v>1</v>
      </c>
      <c r="P1403" s="2280">
        <v>1</v>
      </c>
      <c r="R14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4" spans="1:18">
      <c r="A1404" s="2280">
        <v>701000000</v>
      </c>
      <c r="B1404" s="2280" t="s">
        <v>101</v>
      </c>
      <c r="C1404" s="2280">
        <v>701040000</v>
      </c>
      <c r="D1404" s="2280" t="s">
        <v>1070</v>
      </c>
      <c r="E1404" s="2280">
        <v>1</v>
      </c>
      <c r="F1404" s="2280" t="s">
        <v>607</v>
      </c>
      <c r="H1404" s="2280" t="s">
        <v>2887</v>
      </c>
      <c r="I1404" s="2280">
        <v>1</v>
      </c>
      <c r="J1404" s="2280" t="s">
        <v>2850</v>
      </c>
      <c r="K1404" s="2280">
        <v>9986</v>
      </c>
      <c r="L1404" s="2280" t="s">
        <v>1481</v>
      </c>
      <c r="M1404" s="2280">
        <v>688</v>
      </c>
      <c r="N1404" s="2280" t="s">
        <v>2891</v>
      </c>
      <c r="O1404" s="2280">
        <v>2</v>
      </c>
      <c r="P1404" s="2280">
        <v>1</v>
      </c>
      <c r="Q1404" s="2280">
        <v>1</v>
      </c>
      <c r="R140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5" spans="1:18">
      <c r="A1405" s="2280">
        <v>701000000</v>
      </c>
      <c r="B1405" s="2280" t="s">
        <v>101</v>
      </c>
      <c r="C1405" s="2280">
        <v>701040000</v>
      </c>
      <c r="D1405" s="2280" t="s">
        <v>1070</v>
      </c>
      <c r="E1405" s="2280">
        <v>1</v>
      </c>
      <c r="F1405" s="2280" t="s">
        <v>607</v>
      </c>
      <c r="H1405" s="2280" t="s">
        <v>2887</v>
      </c>
      <c r="I1405" s="2280">
        <v>1</v>
      </c>
      <c r="J1405" s="2280" t="s">
        <v>2850</v>
      </c>
      <c r="K1405" s="2280">
        <v>107429</v>
      </c>
      <c r="L1405" s="2280" t="s">
        <v>1961</v>
      </c>
      <c r="M1405" s="2280">
        <v>688</v>
      </c>
      <c r="N1405" s="2280" t="s">
        <v>2891</v>
      </c>
      <c r="O1405" s="2280">
        <v>4</v>
      </c>
      <c r="P1405" s="2280">
        <v>3</v>
      </c>
      <c r="Q1405" s="2280">
        <v>1</v>
      </c>
      <c r="R140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06" spans="1:18">
      <c r="A1406" s="2280">
        <v>701000000</v>
      </c>
      <c r="B1406" s="2280" t="s">
        <v>101</v>
      </c>
      <c r="C1406" s="2280">
        <v>701040000</v>
      </c>
      <c r="D1406" s="2280" t="s">
        <v>1070</v>
      </c>
      <c r="E1406" s="2280">
        <v>1</v>
      </c>
      <c r="F1406" s="2280" t="s">
        <v>607</v>
      </c>
      <c r="H1406" s="2280" t="s">
        <v>2887</v>
      </c>
      <c r="I1406" s="2280">
        <v>1</v>
      </c>
      <c r="J1406" s="2280" t="s">
        <v>2850</v>
      </c>
      <c r="K1406" s="2280">
        <v>107429</v>
      </c>
      <c r="L1406" s="2280" t="s">
        <v>1961</v>
      </c>
      <c r="M1406" s="2280">
        <v>804</v>
      </c>
      <c r="N1406" s="2280" t="s">
        <v>2888</v>
      </c>
      <c r="O1406" s="2280">
        <v>2</v>
      </c>
      <c r="P1406" s="2280">
        <v>1</v>
      </c>
      <c r="Q1406" s="2280">
        <v>1</v>
      </c>
      <c r="R140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7" spans="1:18">
      <c r="A1407" s="2280">
        <v>701000000</v>
      </c>
      <c r="B1407" s="2280" t="s">
        <v>101</v>
      </c>
      <c r="C1407" s="2280">
        <v>701040000</v>
      </c>
      <c r="D1407" s="2280" t="s">
        <v>1070</v>
      </c>
      <c r="E1407" s="2280">
        <v>1</v>
      </c>
      <c r="F1407" s="2280" t="s">
        <v>607</v>
      </c>
      <c r="H1407" s="2280" t="s">
        <v>2887</v>
      </c>
      <c r="I1407" s="2280">
        <v>1</v>
      </c>
      <c r="J1407" s="2280" t="s">
        <v>2850</v>
      </c>
      <c r="K1407" s="2280">
        <v>17795</v>
      </c>
      <c r="L1407" s="2280" t="s">
        <v>577</v>
      </c>
      <c r="M1407" s="2280">
        <v>688</v>
      </c>
      <c r="N1407" s="2280" t="s">
        <v>2891</v>
      </c>
      <c r="O1407" s="2280">
        <v>3</v>
      </c>
      <c r="P1407" s="2280">
        <v>1</v>
      </c>
      <c r="Q1407" s="2280">
        <v>2</v>
      </c>
      <c r="R140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08" spans="1:18">
      <c r="A1408" s="2280">
        <v>701000000</v>
      </c>
      <c r="B1408" s="2280" t="s">
        <v>101</v>
      </c>
      <c r="C1408" s="2280">
        <v>701040000</v>
      </c>
      <c r="D1408" s="2280" t="s">
        <v>1070</v>
      </c>
      <c r="E1408" s="2280">
        <v>1</v>
      </c>
      <c r="F1408" s="2280" t="s">
        <v>607</v>
      </c>
      <c r="H1408" s="2280" t="s">
        <v>2887</v>
      </c>
      <c r="I1408" s="2280">
        <v>1</v>
      </c>
      <c r="J1408" s="2280" t="s">
        <v>2850</v>
      </c>
      <c r="K1408" s="2280">
        <v>17795</v>
      </c>
      <c r="L1408" s="2280" t="s">
        <v>577</v>
      </c>
      <c r="M1408" s="2280">
        <v>498</v>
      </c>
      <c r="N1408" s="2280" t="s">
        <v>2954</v>
      </c>
      <c r="O1408" s="2280">
        <v>1</v>
      </c>
      <c r="P1408" s="2280">
        <v>1</v>
      </c>
      <c r="R14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9" spans="1:18">
      <c r="A1409" s="2280">
        <v>701000000</v>
      </c>
      <c r="B1409" s="2280" t="s">
        <v>101</v>
      </c>
      <c r="C1409" s="2280">
        <v>701040000</v>
      </c>
      <c r="D1409" s="2280" t="s">
        <v>1070</v>
      </c>
      <c r="E1409" s="2280">
        <v>1</v>
      </c>
      <c r="F1409" s="2280" t="s">
        <v>607</v>
      </c>
      <c r="H1409" s="2280" t="s">
        <v>2887</v>
      </c>
      <c r="I1409" s="2280">
        <v>1</v>
      </c>
      <c r="J1409" s="2280" t="s">
        <v>2850</v>
      </c>
      <c r="K1409" s="2280">
        <v>24778</v>
      </c>
      <c r="L1409" s="2280" t="s">
        <v>1302</v>
      </c>
      <c r="M1409" s="2280">
        <v>398</v>
      </c>
      <c r="N1409" s="2280" t="s">
        <v>2916</v>
      </c>
      <c r="O1409" s="2280">
        <v>2</v>
      </c>
      <c r="P1409" s="2280">
        <v>2</v>
      </c>
      <c r="R140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0" spans="1:18">
      <c r="A1410" s="2280">
        <v>701000000</v>
      </c>
      <c r="B1410" s="2280" t="s">
        <v>101</v>
      </c>
      <c r="C1410" s="2280">
        <v>701040000</v>
      </c>
      <c r="D1410" s="2280" t="s">
        <v>1070</v>
      </c>
      <c r="E1410" s="2280">
        <v>1</v>
      </c>
      <c r="F1410" s="2280" t="s">
        <v>607</v>
      </c>
      <c r="H1410" s="2280" t="s">
        <v>2887</v>
      </c>
      <c r="I1410" s="2280">
        <v>1</v>
      </c>
      <c r="J1410" s="2280" t="s">
        <v>2850</v>
      </c>
      <c r="K1410" s="2280">
        <v>100978</v>
      </c>
      <c r="L1410" s="2280" t="s">
        <v>1937</v>
      </c>
      <c r="M1410" s="2280">
        <v>70</v>
      </c>
      <c r="N1410" s="2280" t="s">
        <v>2977</v>
      </c>
      <c r="O1410" s="2280">
        <v>1</v>
      </c>
      <c r="Q1410" s="2280">
        <v>1</v>
      </c>
      <c r="R14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1" spans="1:18">
      <c r="A1411" s="2280">
        <v>701000000</v>
      </c>
      <c r="B1411" s="2280" t="s">
        <v>101</v>
      </c>
      <c r="C1411" s="2280">
        <v>701040000</v>
      </c>
      <c r="D1411" s="2280" t="s">
        <v>1070</v>
      </c>
      <c r="E1411" s="2280">
        <v>1</v>
      </c>
      <c r="F1411" s="2280" t="s">
        <v>607</v>
      </c>
      <c r="H1411" s="2280" t="s">
        <v>2887</v>
      </c>
      <c r="I1411" s="2280">
        <v>1</v>
      </c>
      <c r="J1411" s="2280" t="s">
        <v>2850</v>
      </c>
      <c r="K1411" s="2280">
        <v>100978</v>
      </c>
      <c r="L1411" s="2280" t="s">
        <v>1937</v>
      </c>
      <c r="M1411" s="2280">
        <v>643</v>
      </c>
      <c r="N1411" s="2280" t="s">
        <v>2896</v>
      </c>
      <c r="O1411" s="2280">
        <v>1</v>
      </c>
      <c r="Q1411" s="2280">
        <v>1</v>
      </c>
      <c r="R14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2" spans="1:18">
      <c r="A1412" s="2280">
        <v>701000000</v>
      </c>
      <c r="B1412" s="2280" t="s">
        <v>101</v>
      </c>
      <c r="C1412" s="2280">
        <v>701040000</v>
      </c>
      <c r="D1412" s="2280" t="s">
        <v>1070</v>
      </c>
      <c r="E1412" s="2280">
        <v>1</v>
      </c>
      <c r="F1412" s="2280" t="s">
        <v>607</v>
      </c>
      <c r="H1412" s="2280" t="s">
        <v>2887</v>
      </c>
      <c r="I1412" s="2280">
        <v>1</v>
      </c>
      <c r="J1412" s="2280" t="s">
        <v>2850</v>
      </c>
      <c r="K1412" s="2280">
        <v>100978</v>
      </c>
      <c r="L1412" s="2280" t="s">
        <v>1937</v>
      </c>
      <c r="M1412" s="2280">
        <v>804</v>
      </c>
      <c r="N1412" s="2280" t="s">
        <v>2888</v>
      </c>
      <c r="O1412" s="2280">
        <v>2</v>
      </c>
      <c r="P1412" s="2280">
        <v>1</v>
      </c>
      <c r="Q1412" s="2280">
        <v>1</v>
      </c>
      <c r="R141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3" spans="1:18">
      <c r="A1413" s="2280">
        <v>701000000</v>
      </c>
      <c r="B1413" s="2280" t="s">
        <v>101</v>
      </c>
      <c r="C1413" s="2280">
        <v>701040000</v>
      </c>
      <c r="D1413" s="2280" t="s">
        <v>1070</v>
      </c>
      <c r="E1413" s="2280">
        <v>1</v>
      </c>
      <c r="F1413" s="2280" t="s">
        <v>607</v>
      </c>
      <c r="H1413" s="2280" t="s">
        <v>2887</v>
      </c>
      <c r="I1413" s="2280">
        <v>1</v>
      </c>
      <c r="J1413" s="2280" t="s">
        <v>2850</v>
      </c>
      <c r="K1413" s="2280">
        <v>17772</v>
      </c>
      <c r="L1413" s="2280" t="s">
        <v>574</v>
      </c>
      <c r="M1413" s="2280">
        <v>760</v>
      </c>
      <c r="N1413" s="2280" t="s">
        <v>2913</v>
      </c>
      <c r="O1413" s="2280">
        <v>1</v>
      </c>
      <c r="P1413" s="2280">
        <v>1</v>
      </c>
      <c r="R14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4" spans="1:18">
      <c r="A1414" s="2280">
        <v>701000000</v>
      </c>
      <c r="B1414" s="2280" t="s">
        <v>101</v>
      </c>
      <c r="C1414" s="2280">
        <v>701040000</v>
      </c>
      <c r="D1414" s="2280" t="s">
        <v>1070</v>
      </c>
      <c r="E1414" s="2280">
        <v>1</v>
      </c>
      <c r="F1414" s="2280" t="s">
        <v>607</v>
      </c>
      <c r="H1414" s="2280" t="s">
        <v>2887</v>
      </c>
      <c r="I1414" s="2280">
        <v>1</v>
      </c>
      <c r="J1414" s="2280" t="s">
        <v>2850</v>
      </c>
      <c r="K1414" s="2280">
        <v>17772</v>
      </c>
      <c r="L1414" s="2280" t="s">
        <v>574</v>
      </c>
      <c r="M1414" s="2280">
        <v>804</v>
      </c>
      <c r="N1414" s="2280" t="s">
        <v>2888</v>
      </c>
      <c r="O1414" s="2280">
        <v>1</v>
      </c>
      <c r="P1414" s="2280">
        <v>1</v>
      </c>
      <c r="R14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5" spans="1:18">
      <c r="A1415" s="2280">
        <v>701000000</v>
      </c>
      <c r="B1415" s="2280" t="s">
        <v>101</v>
      </c>
      <c r="C1415" s="2280">
        <v>701040000</v>
      </c>
      <c r="D1415" s="2280" t="s">
        <v>1070</v>
      </c>
      <c r="E1415" s="2280">
        <v>1</v>
      </c>
      <c r="F1415" s="2280" t="s">
        <v>607</v>
      </c>
      <c r="H1415" s="2280" t="s">
        <v>2887</v>
      </c>
      <c r="I1415" s="2280">
        <v>1</v>
      </c>
      <c r="J1415" s="2280" t="s">
        <v>2850</v>
      </c>
      <c r="K1415" s="2280">
        <v>17772</v>
      </c>
      <c r="L1415" s="2280" t="s">
        <v>574</v>
      </c>
      <c r="M1415" s="2280">
        <v>688</v>
      </c>
      <c r="N1415" s="2280" t="s">
        <v>2891</v>
      </c>
      <c r="O1415" s="2280">
        <v>1</v>
      </c>
      <c r="Q1415" s="2280">
        <v>1</v>
      </c>
      <c r="R14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6" spans="1:18">
      <c r="A1416" s="2280">
        <v>701000000</v>
      </c>
      <c r="B1416" s="2280" t="s">
        <v>101</v>
      </c>
      <c r="C1416" s="2280">
        <v>701040000</v>
      </c>
      <c r="D1416" s="2280" t="s">
        <v>1070</v>
      </c>
      <c r="E1416" s="2280">
        <v>1</v>
      </c>
      <c r="F1416" s="2280" t="s">
        <v>607</v>
      </c>
      <c r="H1416" s="2280" t="s">
        <v>2887</v>
      </c>
      <c r="I1416" s="2280">
        <v>1</v>
      </c>
      <c r="J1416" s="2280" t="s">
        <v>2850</v>
      </c>
      <c r="K1416" s="2280">
        <v>105677</v>
      </c>
      <c r="L1416" s="2280" t="s">
        <v>1960</v>
      </c>
      <c r="M1416" s="2280">
        <v>203</v>
      </c>
      <c r="N1416" s="2280" t="s">
        <v>2889</v>
      </c>
      <c r="O1416" s="2280">
        <v>2</v>
      </c>
      <c r="P1416" s="2280">
        <v>2</v>
      </c>
      <c r="R141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7" spans="1:18">
      <c r="A1417" s="2280">
        <v>701000000</v>
      </c>
      <c r="B1417" s="2280" t="s">
        <v>101</v>
      </c>
      <c r="C1417" s="2280">
        <v>701040000</v>
      </c>
      <c r="D1417" s="2280" t="s">
        <v>1070</v>
      </c>
      <c r="E1417" s="2280">
        <v>1</v>
      </c>
      <c r="F1417" s="2280" t="s">
        <v>607</v>
      </c>
      <c r="H1417" s="2280" t="s">
        <v>2887</v>
      </c>
      <c r="I1417" s="2280">
        <v>1</v>
      </c>
      <c r="J1417" s="2280" t="s">
        <v>2850</v>
      </c>
      <c r="K1417" s="2280">
        <v>17778</v>
      </c>
      <c r="L1417" s="2280" t="s">
        <v>1071</v>
      </c>
      <c r="M1417" s="2280">
        <v>688</v>
      </c>
      <c r="N1417" s="2280" t="s">
        <v>2891</v>
      </c>
      <c r="O1417" s="2280">
        <v>1</v>
      </c>
      <c r="P1417" s="2280">
        <v>1</v>
      </c>
      <c r="R14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8" spans="1:18">
      <c r="A1418" s="2280">
        <v>701000000</v>
      </c>
      <c r="B1418" s="2280" t="s">
        <v>101</v>
      </c>
      <c r="C1418" s="2280">
        <v>701040000</v>
      </c>
      <c r="D1418" s="2280" t="s">
        <v>1070</v>
      </c>
      <c r="E1418" s="2280">
        <v>1</v>
      </c>
      <c r="F1418" s="2280" t="s">
        <v>607</v>
      </c>
      <c r="H1418" s="2280" t="s">
        <v>2887</v>
      </c>
      <c r="I1418" s="2280">
        <v>1</v>
      </c>
      <c r="J1418" s="2280" t="s">
        <v>2850</v>
      </c>
      <c r="K1418" s="2280">
        <v>100985</v>
      </c>
      <c r="L1418" s="2280" t="s">
        <v>1938</v>
      </c>
      <c r="M1418" s="2280">
        <v>356</v>
      </c>
      <c r="N1418" s="2280" t="s">
        <v>2897</v>
      </c>
      <c r="O1418" s="2280">
        <v>1</v>
      </c>
      <c r="P1418" s="2280">
        <v>1</v>
      </c>
      <c r="R14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9" spans="1:18">
      <c r="A1419" s="2280">
        <v>701000000</v>
      </c>
      <c r="B1419" s="2280" t="s">
        <v>101</v>
      </c>
      <c r="C1419" s="2280">
        <v>701040000</v>
      </c>
      <c r="D1419" s="2280" t="s">
        <v>1070</v>
      </c>
      <c r="E1419" s="2280">
        <v>1</v>
      </c>
      <c r="F1419" s="2280" t="s">
        <v>607</v>
      </c>
      <c r="G1419" s="2280">
        <v>1</v>
      </c>
      <c r="H1419" s="2280" t="s">
        <v>2895</v>
      </c>
      <c r="I1419" s="2280">
        <v>1</v>
      </c>
      <c r="J1419" s="2280" t="s">
        <v>2850</v>
      </c>
      <c r="K1419" s="2280">
        <v>23644</v>
      </c>
      <c r="L1419" s="2280" t="s">
        <v>1423</v>
      </c>
      <c r="M1419" s="2280">
        <v>804</v>
      </c>
      <c r="N1419" s="2280" t="s">
        <v>2888</v>
      </c>
      <c r="O1419" s="2280">
        <v>1</v>
      </c>
      <c r="Q1419" s="2280">
        <v>1</v>
      </c>
      <c r="R141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20" spans="1:18">
      <c r="A1420" s="2280">
        <v>701000000</v>
      </c>
      <c r="B1420" s="2280" t="s">
        <v>101</v>
      </c>
      <c r="C1420" s="2280">
        <v>701040000</v>
      </c>
      <c r="D1420" s="2280" t="s">
        <v>1070</v>
      </c>
      <c r="E1420" s="2280">
        <v>1</v>
      </c>
      <c r="F1420" s="2280" t="s">
        <v>607</v>
      </c>
      <c r="G1420" s="2280">
        <v>1</v>
      </c>
      <c r="H1420" s="2280" t="s">
        <v>2895</v>
      </c>
      <c r="I1420" s="2280">
        <v>1</v>
      </c>
      <c r="J1420" s="2280" t="s">
        <v>2850</v>
      </c>
      <c r="K1420" s="2280">
        <v>100002</v>
      </c>
      <c r="L1420" s="2280" t="s">
        <v>1415</v>
      </c>
      <c r="M1420" s="2280">
        <v>804</v>
      </c>
      <c r="N1420" s="2280" t="s">
        <v>2888</v>
      </c>
      <c r="O1420" s="2280">
        <v>1</v>
      </c>
      <c r="Q1420" s="2280">
        <v>1</v>
      </c>
      <c r="R142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21" spans="1:18">
      <c r="A1421" s="2280">
        <v>701000000</v>
      </c>
      <c r="B1421" s="2280" t="s">
        <v>101</v>
      </c>
      <c r="C1421" s="2280">
        <v>701040000</v>
      </c>
      <c r="D1421" s="2280" t="s">
        <v>1070</v>
      </c>
      <c r="E1421" s="2280">
        <v>2</v>
      </c>
      <c r="F1421" s="2280" t="s">
        <v>608</v>
      </c>
      <c r="H1421" s="2280" t="s">
        <v>2887</v>
      </c>
      <c r="I1421" s="2280">
        <v>1</v>
      </c>
      <c r="J1421" s="2280" t="s">
        <v>2850</v>
      </c>
      <c r="K1421" s="2280">
        <v>17793</v>
      </c>
      <c r="L1421" s="2280" t="s">
        <v>427</v>
      </c>
      <c r="M1421" s="2280">
        <v>804</v>
      </c>
      <c r="N1421" s="2280" t="s">
        <v>2888</v>
      </c>
      <c r="O1421" s="2280">
        <v>1</v>
      </c>
      <c r="P1421" s="2280">
        <v>1</v>
      </c>
      <c r="R14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2" spans="1:18">
      <c r="A1422" s="2280">
        <v>701000000</v>
      </c>
      <c r="B1422" s="2280" t="s">
        <v>101</v>
      </c>
      <c r="C1422" s="2280">
        <v>701040000</v>
      </c>
      <c r="D1422" s="2280" t="s">
        <v>1070</v>
      </c>
      <c r="E1422" s="2280">
        <v>2</v>
      </c>
      <c r="F1422" s="2280" t="s">
        <v>608</v>
      </c>
      <c r="H1422" s="2280" t="s">
        <v>2887</v>
      </c>
      <c r="I1422" s="2280">
        <v>1</v>
      </c>
      <c r="J1422" s="2280" t="s">
        <v>2850</v>
      </c>
      <c r="K1422" s="2280">
        <v>17796</v>
      </c>
      <c r="L1422" s="2280" t="s">
        <v>577</v>
      </c>
      <c r="M1422" s="2280">
        <v>804</v>
      </c>
      <c r="N1422" s="2280" t="s">
        <v>2888</v>
      </c>
      <c r="O1422" s="2280">
        <v>1</v>
      </c>
      <c r="Q1422" s="2280">
        <v>1</v>
      </c>
      <c r="R14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3" spans="1:18">
      <c r="A1423" s="2280">
        <v>701000000</v>
      </c>
      <c r="B1423" s="2280" t="s">
        <v>101</v>
      </c>
      <c r="C1423" s="2280">
        <v>701040000</v>
      </c>
      <c r="D1423" s="2280" t="s">
        <v>1070</v>
      </c>
      <c r="E1423" s="2280">
        <v>2</v>
      </c>
      <c r="F1423" s="2280" t="s">
        <v>608</v>
      </c>
      <c r="H1423" s="2280" t="s">
        <v>2887</v>
      </c>
      <c r="I1423" s="2280">
        <v>1</v>
      </c>
      <c r="J1423" s="2280" t="s">
        <v>2850</v>
      </c>
      <c r="K1423" s="2280">
        <v>17796</v>
      </c>
      <c r="L1423" s="2280" t="s">
        <v>577</v>
      </c>
      <c r="M1423" s="2280">
        <v>688</v>
      </c>
      <c r="N1423" s="2280" t="s">
        <v>2891</v>
      </c>
      <c r="O1423" s="2280">
        <v>1</v>
      </c>
      <c r="Q1423" s="2280">
        <v>1</v>
      </c>
      <c r="R14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4" spans="1:18">
      <c r="A1424" s="2280">
        <v>701000000</v>
      </c>
      <c r="B1424" s="2280" t="s">
        <v>101</v>
      </c>
      <c r="C1424" s="2280">
        <v>701040000</v>
      </c>
      <c r="D1424" s="2280" t="s">
        <v>1070</v>
      </c>
      <c r="E1424" s="2280">
        <v>2</v>
      </c>
      <c r="F1424" s="2280" t="s">
        <v>608</v>
      </c>
      <c r="H1424" s="2280" t="s">
        <v>2887</v>
      </c>
      <c r="I1424" s="2280">
        <v>1</v>
      </c>
      <c r="J1424" s="2280" t="s">
        <v>2850</v>
      </c>
      <c r="K1424" s="2280">
        <v>17806</v>
      </c>
      <c r="L1424" s="2280" t="s">
        <v>575</v>
      </c>
      <c r="M1424" s="2280">
        <v>688</v>
      </c>
      <c r="N1424" s="2280" t="s">
        <v>2891</v>
      </c>
      <c r="O1424" s="2280">
        <v>1</v>
      </c>
      <c r="Q1424" s="2280">
        <v>1</v>
      </c>
      <c r="R14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5" spans="1:18">
      <c r="A1425" s="2280">
        <v>701000000</v>
      </c>
      <c r="B1425" s="2280" t="s">
        <v>101</v>
      </c>
      <c r="C1425" s="2280">
        <v>701040000</v>
      </c>
      <c r="D1425" s="2280" t="s">
        <v>1070</v>
      </c>
      <c r="E1425" s="2280">
        <v>2</v>
      </c>
      <c r="F1425" s="2280" t="s">
        <v>608</v>
      </c>
      <c r="H1425" s="2280" t="s">
        <v>2887</v>
      </c>
      <c r="I1425" s="2280">
        <v>1</v>
      </c>
      <c r="J1425" s="2280" t="s">
        <v>2850</v>
      </c>
      <c r="K1425" s="2280">
        <v>17782</v>
      </c>
      <c r="L1425" s="2280" t="s">
        <v>1077</v>
      </c>
      <c r="M1425" s="2280">
        <v>688</v>
      </c>
      <c r="N1425" s="2280" t="s">
        <v>2891</v>
      </c>
      <c r="O1425" s="2280">
        <v>2</v>
      </c>
      <c r="P1425" s="2280">
        <v>1</v>
      </c>
      <c r="Q1425" s="2280">
        <v>1</v>
      </c>
      <c r="R142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26" spans="1:18">
      <c r="A1426" s="2280">
        <v>701000000</v>
      </c>
      <c r="B1426" s="2280" t="s">
        <v>101</v>
      </c>
      <c r="C1426" s="2280">
        <v>701040000</v>
      </c>
      <c r="D1426" s="2280" t="s">
        <v>1070</v>
      </c>
      <c r="E1426" s="2280">
        <v>2</v>
      </c>
      <c r="F1426" s="2280" t="s">
        <v>608</v>
      </c>
      <c r="H1426" s="2280" t="s">
        <v>2887</v>
      </c>
      <c r="I1426" s="2280">
        <v>1</v>
      </c>
      <c r="J1426" s="2280" t="s">
        <v>2850</v>
      </c>
      <c r="K1426" s="2280">
        <v>9971</v>
      </c>
      <c r="L1426" s="2280" t="s">
        <v>1506</v>
      </c>
      <c r="M1426" s="2280">
        <v>688</v>
      </c>
      <c r="N1426" s="2280" t="s">
        <v>2891</v>
      </c>
      <c r="O1426" s="2280">
        <v>1</v>
      </c>
      <c r="P1426" s="2280">
        <v>1</v>
      </c>
      <c r="R14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7" spans="1:18">
      <c r="A1427" s="2280">
        <v>701000000</v>
      </c>
      <c r="B1427" s="2280" t="s">
        <v>101</v>
      </c>
      <c r="C1427" s="2280">
        <v>701040000</v>
      </c>
      <c r="D1427" s="2280" t="s">
        <v>1070</v>
      </c>
      <c r="E1427" s="2280">
        <v>2</v>
      </c>
      <c r="F1427" s="2280" t="s">
        <v>608</v>
      </c>
      <c r="H1427" s="2280" t="s">
        <v>2887</v>
      </c>
      <c r="I1427" s="2280">
        <v>1</v>
      </c>
      <c r="J1427" s="2280" t="s">
        <v>2850</v>
      </c>
      <c r="K1427" s="2280">
        <v>17766</v>
      </c>
      <c r="L1427" s="2280" t="s">
        <v>485</v>
      </c>
      <c r="M1427" s="2280">
        <v>688</v>
      </c>
      <c r="N1427" s="2280" t="s">
        <v>2891</v>
      </c>
      <c r="O1427" s="2280">
        <v>1</v>
      </c>
      <c r="Q1427" s="2280">
        <v>1</v>
      </c>
      <c r="R14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8" spans="1:18">
      <c r="A1428" s="2280">
        <v>701000000</v>
      </c>
      <c r="B1428" s="2280" t="s">
        <v>101</v>
      </c>
      <c r="C1428" s="2280">
        <v>701040000</v>
      </c>
      <c r="D1428" s="2280" t="s">
        <v>1070</v>
      </c>
      <c r="E1428" s="2280">
        <v>2</v>
      </c>
      <c r="F1428" s="2280" t="s">
        <v>608</v>
      </c>
      <c r="H1428" s="2280" t="s">
        <v>2887</v>
      </c>
      <c r="I1428" s="2280">
        <v>1</v>
      </c>
      <c r="J1428" s="2280" t="s">
        <v>2850</v>
      </c>
      <c r="K1428" s="2280">
        <v>17790</v>
      </c>
      <c r="L1428" s="2280" t="s">
        <v>1076</v>
      </c>
      <c r="M1428" s="2280">
        <v>688</v>
      </c>
      <c r="N1428" s="2280" t="s">
        <v>2891</v>
      </c>
      <c r="O1428" s="2280">
        <v>1</v>
      </c>
      <c r="P1428" s="2280">
        <v>1</v>
      </c>
      <c r="R14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9" spans="1:18">
      <c r="A1429" s="2280">
        <v>701000000</v>
      </c>
      <c r="B1429" s="2280" t="s">
        <v>101</v>
      </c>
      <c r="C1429" s="2280">
        <v>701040000</v>
      </c>
      <c r="D1429" s="2280" t="s">
        <v>1070</v>
      </c>
      <c r="E1429" s="2280">
        <v>2</v>
      </c>
      <c r="F1429" s="2280" t="s">
        <v>608</v>
      </c>
      <c r="H1429" s="2280" t="s">
        <v>2887</v>
      </c>
      <c r="I1429" s="2280">
        <v>1</v>
      </c>
      <c r="J1429" s="2280" t="s">
        <v>2850</v>
      </c>
      <c r="K1429" s="2280">
        <v>17785</v>
      </c>
      <c r="L1429" s="2280" t="s">
        <v>471</v>
      </c>
      <c r="M1429" s="2280">
        <v>688</v>
      </c>
      <c r="N1429" s="2280" t="s">
        <v>2891</v>
      </c>
      <c r="O1429" s="2280">
        <v>1</v>
      </c>
      <c r="Q1429" s="2280">
        <v>1</v>
      </c>
      <c r="R14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0" spans="1:18">
      <c r="A1430" s="2280">
        <v>701000000</v>
      </c>
      <c r="B1430" s="2280" t="s">
        <v>101</v>
      </c>
      <c r="C1430" s="2280">
        <v>701040000</v>
      </c>
      <c r="D1430" s="2280" t="s">
        <v>1070</v>
      </c>
      <c r="E1430" s="2280">
        <v>2</v>
      </c>
      <c r="F1430" s="2280" t="s">
        <v>608</v>
      </c>
      <c r="H1430" s="2280" t="s">
        <v>2887</v>
      </c>
      <c r="I1430" s="2280">
        <v>1</v>
      </c>
      <c r="J1430" s="2280" t="s">
        <v>2850</v>
      </c>
      <c r="K1430" s="2280">
        <v>17757</v>
      </c>
      <c r="L1430" s="2280" t="s">
        <v>1086</v>
      </c>
      <c r="M1430" s="2280">
        <v>688</v>
      </c>
      <c r="N1430" s="2280" t="s">
        <v>2891</v>
      </c>
      <c r="O1430" s="2280">
        <v>1</v>
      </c>
      <c r="Q1430" s="2280">
        <v>1</v>
      </c>
      <c r="R14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1" spans="1:18">
      <c r="A1431" s="2280">
        <v>701000000</v>
      </c>
      <c r="B1431" s="2280" t="s">
        <v>101</v>
      </c>
      <c r="C1431" s="2280">
        <v>701040000</v>
      </c>
      <c r="D1431" s="2280" t="s">
        <v>1070</v>
      </c>
      <c r="E1431" s="2280">
        <v>2</v>
      </c>
      <c r="F1431" s="2280" t="s">
        <v>608</v>
      </c>
      <c r="H1431" s="2280" t="s">
        <v>2887</v>
      </c>
      <c r="I1431" s="2280">
        <v>1</v>
      </c>
      <c r="J1431" s="2280" t="s">
        <v>2850</v>
      </c>
      <c r="K1431" s="2280">
        <v>17771</v>
      </c>
      <c r="L1431" s="2280" t="s">
        <v>1079</v>
      </c>
      <c r="M1431" s="2280">
        <v>688</v>
      </c>
      <c r="N1431" s="2280" t="s">
        <v>2891</v>
      </c>
      <c r="O1431" s="2280">
        <v>1</v>
      </c>
      <c r="Q1431" s="2280">
        <v>1</v>
      </c>
      <c r="R14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2" spans="1:18">
      <c r="A1432" s="2280">
        <v>701000000</v>
      </c>
      <c r="B1432" s="2280" t="s">
        <v>101</v>
      </c>
      <c r="C1432" s="2280">
        <v>701040000</v>
      </c>
      <c r="D1432" s="2280" t="s">
        <v>1070</v>
      </c>
      <c r="E1432" s="2280">
        <v>2</v>
      </c>
      <c r="F1432" s="2280" t="s">
        <v>608</v>
      </c>
      <c r="H1432" s="2280" t="s">
        <v>2887</v>
      </c>
      <c r="I1432" s="2280">
        <v>1</v>
      </c>
      <c r="J1432" s="2280" t="s">
        <v>2850</v>
      </c>
      <c r="K1432" s="2280">
        <v>105630</v>
      </c>
      <c r="L1432" s="2280" t="s">
        <v>433</v>
      </c>
      <c r="M1432" s="2280">
        <v>398</v>
      </c>
      <c r="N1432" s="2280" t="s">
        <v>2916</v>
      </c>
      <c r="O1432" s="2280">
        <v>1</v>
      </c>
      <c r="Q1432" s="2280">
        <v>1</v>
      </c>
      <c r="R14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3" spans="1:18">
      <c r="A1433" s="2280">
        <v>701000000</v>
      </c>
      <c r="B1433" s="2280" t="s">
        <v>101</v>
      </c>
      <c r="C1433" s="2280">
        <v>701040000</v>
      </c>
      <c r="D1433" s="2280" t="s">
        <v>1070</v>
      </c>
      <c r="E1433" s="2280">
        <v>2</v>
      </c>
      <c r="F1433" s="2280" t="s">
        <v>608</v>
      </c>
      <c r="H1433" s="2280" t="s">
        <v>2887</v>
      </c>
      <c r="I1433" s="2280">
        <v>1</v>
      </c>
      <c r="J1433" s="2280" t="s">
        <v>2850</v>
      </c>
      <c r="K1433" s="2280">
        <v>17800</v>
      </c>
      <c r="L1433" s="2280" t="s">
        <v>1074</v>
      </c>
      <c r="M1433" s="2280">
        <v>818</v>
      </c>
      <c r="N1433" s="2280" t="s">
        <v>2917</v>
      </c>
      <c r="O1433" s="2280">
        <v>1</v>
      </c>
      <c r="Q1433" s="2280">
        <v>1</v>
      </c>
      <c r="R14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4" spans="1:18">
      <c r="A1434" s="2280">
        <v>701000000</v>
      </c>
      <c r="B1434" s="2280" t="s">
        <v>101</v>
      </c>
      <c r="C1434" s="2280">
        <v>701040000</v>
      </c>
      <c r="D1434" s="2280" t="s">
        <v>1070</v>
      </c>
      <c r="E1434" s="2280">
        <v>2</v>
      </c>
      <c r="F1434" s="2280" t="s">
        <v>608</v>
      </c>
      <c r="H1434" s="2280" t="s">
        <v>2887</v>
      </c>
      <c r="I1434" s="2280">
        <v>1</v>
      </c>
      <c r="J1434" s="2280" t="s">
        <v>2850</v>
      </c>
      <c r="K1434" s="2280">
        <v>17762</v>
      </c>
      <c r="L1434" s="2280" t="s">
        <v>1085</v>
      </c>
      <c r="M1434" s="2280">
        <v>203</v>
      </c>
      <c r="N1434" s="2280" t="s">
        <v>2889</v>
      </c>
      <c r="O1434" s="2280">
        <v>1</v>
      </c>
      <c r="Q1434" s="2280">
        <v>1</v>
      </c>
      <c r="R14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5" spans="1:18">
      <c r="A1435" s="2280">
        <v>723000000</v>
      </c>
      <c r="B1435" s="2280" t="s">
        <v>1398</v>
      </c>
      <c r="C1435" s="2280">
        <v>723010000</v>
      </c>
      <c r="D1435" s="2280" t="s">
        <v>1320</v>
      </c>
      <c r="E1435" s="2280">
        <v>1</v>
      </c>
      <c r="F1435" s="2280" t="s">
        <v>607</v>
      </c>
      <c r="H1435" s="2280" t="s">
        <v>2887</v>
      </c>
      <c r="I1435" s="2280">
        <v>2</v>
      </c>
      <c r="J1435" s="2280" t="s">
        <v>2851</v>
      </c>
      <c r="K1435" s="2280">
        <v>7199</v>
      </c>
      <c r="L1435" s="2280" t="s">
        <v>185</v>
      </c>
      <c r="M1435" s="2280">
        <v>203</v>
      </c>
      <c r="N1435" s="2280" t="s">
        <v>2889</v>
      </c>
      <c r="O1435" s="2280">
        <v>1</v>
      </c>
      <c r="P1435" s="2280">
        <v>1</v>
      </c>
      <c r="R14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6" spans="1:18">
      <c r="A1436" s="2280">
        <v>723000000</v>
      </c>
      <c r="B1436" s="2280" t="s">
        <v>1398</v>
      </c>
      <c r="C1436" s="2280">
        <v>723010000</v>
      </c>
      <c r="D1436" s="2280" t="s">
        <v>1320</v>
      </c>
      <c r="E1436" s="2280">
        <v>2</v>
      </c>
      <c r="F1436" s="2280" t="s">
        <v>608</v>
      </c>
      <c r="H1436" s="2280" t="s">
        <v>2887</v>
      </c>
      <c r="I1436" s="2280">
        <v>2</v>
      </c>
      <c r="J1436" s="2280" t="s">
        <v>2851</v>
      </c>
      <c r="K1436" s="2280">
        <v>113520</v>
      </c>
      <c r="L1436" s="2280" t="s">
        <v>185</v>
      </c>
      <c r="M1436" s="2280">
        <v>203</v>
      </c>
      <c r="N1436" s="2280" t="s">
        <v>2889</v>
      </c>
      <c r="O1436" s="2280">
        <v>90</v>
      </c>
      <c r="P1436" s="2280">
        <v>19</v>
      </c>
      <c r="Q1436" s="2280">
        <v>71</v>
      </c>
      <c r="R1436" s="2280">
        <f>+IF(OR(countSpNat_2018_10_31_2019_11_15[[#This Row],[ptype_code]]=1,countSpNat_2018_10_31_2019_11_15[[#This Row],[ptype_code]]=2),countSpNat_2018_10_31_2019_11_15[[#This Row],[cnt]]/2,countSpNat_2018_10_31_2019_11_15[[#This Row],[cnt]])</f>
        <v>90</v>
      </c>
    </row>
    <row r="1437" spans="1:18">
      <c r="A1437" s="2280">
        <v>723000000</v>
      </c>
      <c r="B1437" s="2280" t="s">
        <v>1398</v>
      </c>
      <c r="C1437" s="2280">
        <v>723010000</v>
      </c>
      <c r="D1437" s="2280" t="s">
        <v>1320</v>
      </c>
      <c r="E1437" s="2280">
        <v>2</v>
      </c>
      <c r="F1437" s="2280" t="s">
        <v>608</v>
      </c>
      <c r="H1437" s="2280" t="s">
        <v>2887</v>
      </c>
      <c r="I1437" s="2280">
        <v>2</v>
      </c>
      <c r="J1437" s="2280" t="s">
        <v>2851</v>
      </c>
      <c r="K1437" s="2280">
        <v>113520</v>
      </c>
      <c r="L1437" s="2280" t="s">
        <v>185</v>
      </c>
      <c r="M1437" s="2280">
        <v>643</v>
      </c>
      <c r="N1437" s="2280" t="s">
        <v>2896</v>
      </c>
      <c r="O1437" s="2280">
        <v>2</v>
      </c>
      <c r="Q1437" s="2280">
        <v>2</v>
      </c>
      <c r="R143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8" spans="1:18">
      <c r="A1438" s="2280">
        <v>723000000</v>
      </c>
      <c r="B1438" s="2280" t="s">
        <v>1398</v>
      </c>
      <c r="C1438" s="2280">
        <v>723010000</v>
      </c>
      <c r="D1438" s="2280" t="s">
        <v>1320</v>
      </c>
      <c r="E1438" s="2280">
        <v>2</v>
      </c>
      <c r="F1438" s="2280" t="s">
        <v>608</v>
      </c>
      <c r="H1438" s="2280" t="s">
        <v>2887</v>
      </c>
      <c r="I1438" s="2280">
        <v>2</v>
      </c>
      <c r="J1438" s="2280" t="s">
        <v>2851</v>
      </c>
      <c r="K1438" s="2280">
        <v>113508</v>
      </c>
      <c r="L1438" s="2280" t="s">
        <v>74</v>
      </c>
      <c r="M1438" s="2280">
        <v>688</v>
      </c>
      <c r="N1438" s="2280" t="s">
        <v>2891</v>
      </c>
      <c r="O1438" s="2280">
        <v>1</v>
      </c>
      <c r="Q1438" s="2280">
        <v>1</v>
      </c>
      <c r="R14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9" spans="1:18">
      <c r="A1439" s="2280">
        <v>723000000</v>
      </c>
      <c r="B1439" s="2280" t="s">
        <v>1398</v>
      </c>
      <c r="C1439" s="2280">
        <v>723010000</v>
      </c>
      <c r="D1439" s="2280" t="s">
        <v>1320</v>
      </c>
      <c r="E1439" s="2280">
        <v>5</v>
      </c>
      <c r="F1439" s="2280" t="s">
        <v>2902</v>
      </c>
      <c r="H1439" s="2280" t="s">
        <v>2887</v>
      </c>
      <c r="I1439" s="2280">
        <v>1</v>
      </c>
      <c r="J1439" s="2280" t="s">
        <v>2850</v>
      </c>
      <c r="K1439" s="2280">
        <v>7198</v>
      </c>
      <c r="L1439" s="2280" t="s">
        <v>185</v>
      </c>
      <c r="M1439" s="2280">
        <v>203</v>
      </c>
      <c r="N1439" s="2280" t="s">
        <v>2889</v>
      </c>
      <c r="O1439" s="2280">
        <v>3</v>
      </c>
      <c r="P1439" s="2280">
        <v>1</v>
      </c>
      <c r="Q1439" s="2280">
        <v>2</v>
      </c>
      <c r="R14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40" spans="1:18">
      <c r="A1440" s="2280">
        <v>723000000</v>
      </c>
      <c r="B1440" s="2280" t="s">
        <v>1398</v>
      </c>
      <c r="C1440" s="2280">
        <v>723010000</v>
      </c>
      <c r="D1440" s="2280" t="s">
        <v>1320</v>
      </c>
      <c r="E1440" s="2280">
        <v>5</v>
      </c>
      <c r="F1440" s="2280" t="s">
        <v>2902</v>
      </c>
      <c r="H1440" s="2280" t="s">
        <v>2887</v>
      </c>
      <c r="I1440" s="2280">
        <v>1</v>
      </c>
      <c r="J1440" s="2280" t="s">
        <v>2850</v>
      </c>
      <c r="K1440" s="2280">
        <v>7198</v>
      </c>
      <c r="L1440" s="2280" t="s">
        <v>185</v>
      </c>
      <c r="M1440" s="2280">
        <v>643</v>
      </c>
      <c r="N1440" s="2280" t="s">
        <v>2896</v>
      </c>
      <c r="O1440" s="2280">
        <v>2</v>
      </c>
      <c r="P1440" s="2280">
        <v>1</v>
      </c>
      <c r="Q1440" s="2280">
        <v>1</v>
      </c>
      <c r="R144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1" spans="1:18">
      <c r="A1441" s="2280">
        <v>723000000</v>
      </c>
      <c r="B1441" s="2280" t="s">
        <v>1398</v>
      </c>
      <c r="C1441" s="2280">
        <v>723010000</v>
      </c>
      <c r="D1441" s="2280" t="s">
        <v>1320</v>
      </c>
      <c r="E1441" s="2280">
        <v>5</v>
      </c>
      <c r="F1441" s="2280" t="s">
        <v>2902</v>
      </c>
      <c r="H1441" s="2280" t="s">
        <v>2887</v>
      </c>
      <c r="I1441" s="2280">
        <v>1</v>
      </c>
      <c r="J1441" s="2280" t="s">
        <v>2850</v>
      </c>
      <c r="K1441" s="2280">
        <v>7195</v>
      </c>
      <c r="L1441" s="2280" t="s">
        <v>75</v>
      </c>
      <c r="M1441" s="2280">
        <v>616</v>
      </c>
      <c r="N1441" s="2280" t="s">
        <v>2903</v>
      </c>
      <c r="O1441" s="2280">
        <v>1</v>
      </c>
      <c r="Q1441" s="2280">
        <v>1</v>
      </c>
      <c r="R14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2" spans="1:18">
      <c r="A1442" s="2280">
        <v>723000000</v>
      </c>
      <c r="B1442" s="2280" t="s">
        <v>1398</v>
      </c>
      <c r="C1442" s="2280">
        <v>723010000</v>
      </c>
      <c r="D1442" s="2280" t="s">
        <v>1320</v>
      </c>
      <c r="E1442" s="2280">
        <v>5</v>
      </c>
      <c r="F1442" s="2280" t="s">
        <v>2902</v>
      </c>
      <c r="H1442" s="2280" t="s">
        <v>2887</v>
      </c>
      <c r="I1442" s="2280">
        <v>1</v>
      </c>
      <c r="J1442" s="2280" t="s">
        <v>2850</v>
      </c>
      <c r="K1442" s="2280">
        <v>7195</v>
      </c>
      <c r="L1442" s="2280" t="s">
        <v>75</v>
      </c>
      <c r="M1442" s="2280">
        <v>688</v>
      </c>
      <c r="N1442" s="2280" t="s">
        <v>2891</v>
      </c>
      <c r="O1442" s="2280">
        <v>1</v>
      </c>
      <c r="Q1442" s="2280">
        <v>1</v>
      </c>
      <c r="R14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3" spans="1:18">
      <c r="A1443" s="2280">
        <v>723000000</v>
      </c>
      <c r="B1443" s="2280" t="s">
        <v>1398</v>
      </c>
      <c r="C1443" s="2280">
        <v>723010000</v>
      </c>
      <c r="D1443" s="2280" t="s">
        <v>1320</v>
      </c>
      <c r="E1443" s="2280">
        <v>5</v>
      </c>
      <c r="F1443" s="2280" t="s">
        <v>2902</v>
      </c>
      <c r="H1443" s="2280" t="s">
        <v>2887</v>
      </c>
      <c r="I1443" s="2280">
        <v>1</v>
      </c>
      <c r="J1443" s="2280" t="s">
        <v>2850</v>
      </c>
      <c r="K1443" s="2280">
        <v>7195</v>
      </c>
      <c r="L1443" s="2280" t="s">
        <v>75</v>
      </c>
      <c r="M1443" s="2280">
        <v>804</v>
      </c>
      <c r="N1443" s="2280" t="s">
        <v>2888</v>
      </c>
      <c r="O1443" s="2280">
        <v>2</v>
      </c>
      <c r="Q1443" s="2280">
        <v>2</v>
      </c>
      <c r="R144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4" spans="1:18">
      <c r="A1444" s="2280">
        <v>723000000</v>
      </c>
      <c r="B1444" s="2280" t="s">
        <v>1398</v>
      </c>
      <c r="C1444" s="2280">
        <v>723010000</v>
      </c>
      <c r="D1444" s="2280" t="s">
        <v>1320</v>
      </c>
      <c r="E1444" s="2280">
        <v>5</v>
      </c>
      <c r="F1444" s="2280" t="s">
        <v>2902</v>
      </c>
      <c r="H1444" s="2280" t="s">
        <v>2887</v>
      </c>
      <c r="I1444" s="2280">
        <v>1</v>
      </c>
      <c r="J1444" s="2280" t="s">
        <v>2850</v>
      </c>
      <c r="K1444" s="2280">
        <v>7190</v>
      </c>
      <c r="L1444" s="2280" t="s">
        <v>1321</v>
      </c>
      <c r="M1444" s="2280">
        <v>688</v>
      </c>
      <c r="N1444" s="2280" t="s">
        <v>2891</v>
      </c>
      <c r="O1444" s="2280">
        <v>2</v>
      </c>
      <c r="P1444" s="2280">
        <v>1</v>
      </c>
      <c r="Q1444" s="2280">
        <v>1</v>
      </c>
      <c r="R144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5" spans="1:18">
      <c r="A1445" s="2280">
        <v>723000000</v>
      </c>
      <c r="B1445" s="2280" t="s">
        <v>1398</v>
      </c>
      <c r="C1445" s="2280">
        <v>723010000</v>
      </c>
      <c r="D1445" s="2280" t="s">
        <v>1320</v>
      </c>
      <c r="E1445" s="2280">
        <v>5</v>
      </c>
      <c r="F1445" s="2280" t="s">
        <v>2902</v>
      </c>
      <c r="H1445" s="2280" t="s">
        <v>2887</v>
      </c>
      <c r="I1445" s="2280">
        <v>1</v>
      </c>
      <c r="J1445" s="2280" t="s">
        <v>2850</v>
      </c>
      <c r="K1445" s="2280">
        <v>7200</v>
      </c>
      <c r="L1445" s="2280" t="s">
        <v>74</v>
      </c>
      <c r="M1445" s="2280">
        <v>688</v>
      </c>
      <c r="N1445" s="2280" t="s">
        <v>2891</v>
      </c>
      <c r="O1445" s="2280">
        <v>1</v>
      </c>
      <c r="Q1445" s="2280">
        <v>1</v>
      </c>
      <c r="R14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6" spans="1:18">
      <c r="A1446" s="2280">
        <v>723000000</v>
      </c>
      <c r="B1446" s="2280" t="s">
        <v>1398</v>
      </c>
      <c r="C1446" s="2280">
        <v>723010000</v>
      </c>
      <c r="D1446" s="2280" t="s">
        <v>1320</v>
      </c>
      <c r="E1446" s="2280">
        <v>5</v>
      </c>
      <c r="F1446" s="2280" t="s">
        <v>2902</v>
      </c>
      <c r="H1446" s="2280" t="s">
        <v>2887</v>
      </c>
      <c r="I1446" s="2280">
        <v>1</v>
      </c>
      <c r="J1446" s="2280" t="s">
        <v>2850</v>
      </c>
      <c r="K1446" s="2280">
        <v>7200</v>
      </c>
      <c r="L1446" s="2280" t="s">
        <v>74</v>
      </c>
      <c r="M1446" s="2280">
        <v>616</v>
      </c>
      <c r="N1446" s="2280" t="s">
        <v>2903</v>
      </c>
      <c r="O1446" s="2280">
        <v>1</v>
      </c>
      <c r="P1446" s="2280">
        <v>1</v>
      </c>
      <c r="R14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7" spans="1:18">
      <c r="A1447" s="2280">
        <v>723000000</v>
      </c>
      <c r="B1447" s="2280" t="s">
        <v>1398</v>
      </c>
      <c r="C1447" s="2280">
        <v>723010000</v>
      </c>
      <c r="D1447" s="2280" t="s">
        <v>1320</v>
      </c>
      <c r="E1447" s="2280">
        <v>5</v>
      </c>
      <c r="F1447" s="2280" t="s">
        <v>2902</v>
      </c>
      <c r="H1447" s="2280" t="s">
        <v>2887</v>
      </c>
      <c r="I1447" s="2280">
        <v>2</v>
      </c>
      <c r="J1447" s="2280" t="s">
        <v>2851</v>
      </c>
      <c r="K1447" s="2280">
        <v>113517</v>
      </c>
      <c r="L1447" s="2280" t="s">
        <v>185</v>
      </c>
      <c r="M1447" s="2280">
        <v>203</v>
      </c>
      <c r="N1447" s="2280" t="s">
        <v>2889</v>
      </c>
      <c r="O1447" s="2280">
        <v>8</v>
      </c>
      <c r="P1447" s="2280">
        <v>1</v>
      </c>
      <c r="Q1447" s="2280">
        <v>7</v>
      </c>
      <c r="R1447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448" spans="1:18">
      <c r="A1448" s="2280">
        <v>723000000</v>
      </c>
      <c r="B1448" s="2280" t="s">
        <v>1398</v>
      </c>
      <c r="C1448" s="2280">
        <v>723010000</v>
      </c>
      <c r="D1448" s="2280" t="s">
        <v>1320</v>
      </c>
      <c r="E1448" s="2280">
        <v>5</v>
      </c>
      <c r="F1448" s="2280" t="s">
        <v>2902</v>
      </c>
      <c r="H1448" s="2280" t="s">
        <v>2887</v>
      </c>
      <c r="I1448" s="2280">
        <v>2</v>
      </c>
      <c r="J1448" s="2280" t="s">
        <v>2851</v>
      </c>
      <c r="K1448" s="2280">
        <v>113519</v>
      </c>
      <c r="L1448" s="2280" t="s">
        <v>1321</v>
      </c>
      <c r="M1448" s="2280">
        <v>203</v>
      </c>
      <c r="N1448" s="2280" t="s">
        <v>2889</v>
      </c>
      <c r="O1448" s="2280">
        <v>2</v>
      </c>
      <c r="P1448" s="2280">
        <v>1</v>
      </c>
      <c r="Q1448" s="2280">
        <v>1</v>
      </c>
      <c r="R14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9" spans="1:18">
      <c r="A1449" s="2280">
        <v>723000000</v>
      </c>
      <c r="B1449" s="2280" t="s">
        <v>1398</v>
      </c>
      <c r="C1449" s="2280">
        <v>723010000</v>
      </c>
      <c r="D1449" s="2280" t="s">
        <v>1320</v>
      </c>
      <c r="E1449" s="2280">
        <v>5</v>
      </c>
      <c r="F1449" s="2280" t="s">
        <v>2902</v>
      </c>
      <c r="H1449" s="2280" t="s">
        <v>2887</v>
      </c>
      <c r="I1449" s="2280">
        <v>2</v>
      </c>
      <c r="J1449" s="2280" t="s">
        <v>2851</v>
      </c>
      <c r="K1449" s="2280">
        <v>113530</v>
      </c>
      <c r="L1449" s="2280" t="s">
        <v>186</v>
      </c>
      <c r="M1449" s="2280">
        <v>203</v>
      </c>
      <c r="N1449" s="2280" t="s">
        <v>2889</v>
      </c>
      <c r="O1449" s="2280">
        <v>1</v>
      </c>
      <c r="Q1449" s="2280">
        <v>1</v>
      </c>
      <c r="R14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0" spans="1:18">
      <c r="A1450" s="2280">
        <v>723000000</v>
      </c>
      <c r="B1450" s="2280" t="s">
        <v>1398</v>
      </c>
      <c r="C1450" s="2280">
        <v>723030000</v>
      </c>
      <c r="D1450" s="2280" t="s">
        <v>407</v>
      </c>
      <c r="E1450" s="2280">
        <v>4</v>
      </c>
      <c r="F1450" s="2280" t="s">
        <v>2867</v>
      </c>
      <c r="H1450" s="2280" t="s">
        <v>2887</v>
      </c>
      <c r="I1450" s="2280">
        <v>1</v>
      </c>
      <c r="J1450" s="2280" t="s">
        <v>2850</v>
      </c>
      <c r="K1450" s="2280">
        <v>4272</v>
      </c>
      <c r="L1450" s="2280" t="s">
        <v>406</v>
      </c>
      <c r="M1450" s="2280">
        <v>792</v>
      </c>
      <c r="N1450" s="2280" t="s">
        <v>2893</v>
      </c>
      <c r="O1450" s="2280">
        <v>8</v>
      </c>
      <c r="P1450" s="2280">
        <v>1</v>
      </c>
      <c r="Q1450" s="2280">
        <v>7</v>
      </c>
      <c r="R1450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451" spans="1:18">
      <c r="A1451" s="2280">
        <v>723000000</v>
      </c>
      <c r="B1451" s="2280" t="s">
        <v>1398</v>
      </c>
      <c r="C1451" s="2280">
        <v>723030000</v>
      </c>
      <c r="D1451" s="2280" t="s">
        <v>407</v>
      </c>
      <c r="E1451" s="2280">
        <v>4</v>
      </c>
      <c r="F1451" s="2280" t="s">
        <v>2867</v>
      </c>
      <c r="H1451" s="2280" t="s">
        <v>2887</v>
      </c>
      <c r="I1451" s="2280">
        <v>1</v>
      </c>
      <c r="J1451" s="2280" t="s">
        <v>2850</v>
      </c>
      <c r="K1451" s="2280">
        <v>4272</v>
      </c>
      <c r="L1451" s="2280" t="s">
        <v>406</v>
      </c>
      <c r="M1451" s="2280">
        <v>804</v>
      </c>
      <c r="N1451" s="2280" t="s">
        <v>2888</v>
      </c>
      <c r="O1451" s="2280">
        <v>2</v>
      </c>
      <c r="P1451" s="2280">
        <v>1</v>
      </c>
      <c r="Q1451" s="2280">
        <v>1</v>
      </c>
      <c r="R14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2" spans="1:18">
      <c r="A1452" s="2280">
        <v>723000000</v>
      </c>
      <c r="B1452" s="2280" t="s">
        <v>1398</v>
      </c>
      <c r="C1452" s="2280">
        <v>723030000</v>
      </c>
      <c r="D1452" s="2280" t="s">
        <v>407</v>
      </c>
      <c r="E1452" s="2280">
        <v>4</v>
      </c>
      <c r="F1452" s="2280" t="s">
        <v>2867</v>
      </c>
      <c r="H1452" s="2280" t="s">
        <v>2887</v>
      </c>
      <c r="I1452" s="2280">
        <v>1</v>
      </c>
      <c r="J1452" s="2280" t="s">
        <v>2850</v>
      </c>
      <c r="K1452" s="2280">
        <v>4272</v>
      </c>
      <c r="L1452" s="2280" t="s">
        <v>406</v>
      </c>
      <c r="M1452" s="2280">
        <v>620</v>
      </c>
      <c r="N1452" s="2280" t="s">
        <v>2928</v>
      </c>
      <c r="O1452" s="2280">
        <v>4</v>
      </c>
      <c r="P1452" s="2280">
        <v>3</v>
      </c>
      <c r="Q1452" s="2280">
        <v>1</v>
      </c>
      <c r="R145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53" spans="1:18">
      <c r="A1453" s="2280">
        <v>723000000</v>
      </c>
      <c r="B1453" s="2280" t="s">
        <v>1398</v>
      </c>
      <c r="C1453" s="2280">
        <v>723030000</v>
      </c>
      <c r="D1453" s="2280" t="s">
        <v>407</v>
      </c>
      <c r="E1453" s="2280">
        <v>4</v>
      </c>
      <c r="F1453" s="2280" t="s">
        <v>2867</v>
      </c>
      <c r="H1453" s="2280" t="s">
        <v>2887</v>
      </c>
      <c r="I1453" s="2280">
        <v>1</v>
      </c>
      <c r="J1453" s="2280" t="s">
        <v>2850</v>
      </c>
      <c r="K1453" s="2280">
        <v>4272</v>
      </c>
      <c r="L1453" s="2280" t="s">
        <v>406</v>
      </c>
      <c r="M1453" s="2280">
        <v>276</v>
      </c>
      <c r="N1453" s="2280" t="s">
        <v>2900</v>
      </c>
      <c r="O1453" s="2280">
        <v>70</v>
      </c>
      <c r="P1453" s="2280">
        <v>36</v>
      </c>
      <c r="Q1453" s="2280">
        <v>34</v>
      </c>
      <c r="R1453" s="2280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1454" spans="1:18">
      <c r="A1454" s="2280">
        <v>723000000</v>
      </c>
      <c r="B1454" s="2280" t="s">
        <v>1398</v>
      </c>
      <c r="C1454" s="2280">
        <v>723030000</v>
      </c>
      <c r="D1454" s="2280" t="s">
        <v>407</v>
      </c>
      <c r="E1454" s="2280">
        <v>4</v>
      </c>
      <c r="F1454" s="2280" t="s">
        <v>2867</v>
      </c>
      <c r="H1454" s="2280" t="s">
        <v>2887</v>
      </c>
      <c r="I1454" s="2280">
        <v>1</v>
      </c>
      <c r="J1454" s="2280" t="s">
        <v>2850</v>
      </c>
      <c r="K1454" s="2280">
        <v>4272</v>
      </c>
      <c r="L1454" s="2280" t="s">
        <v>406</v>
      </c>
      <c r="M1454" s="2280">
        <v>300</v>
      </c>
      <c r="N1454" s="2280" t="s">
        <v>2914</v>
      </c>
      <c r="O1454" s="2280">
        <v>37</v>
      </c>
      <c r="P1454" s="2280">
        <v>24</v>
      </c>
      <c r="Q1454" s="2280">
        <v>13</v>
      </c>
      <c r="R1454" s="2280">
        <f>+IF(OR(countSpNat_2018_10_31_2019_11_15[[#This Row],[ptype_code]]=1,countSpNat_2018_10_31_2019_11_15[[#This Row],[ptype_code]]=2),countSpNat_2018_10_31_2019_11_15[[#This Row],[cnt]]/2,countSpNat_2018_10_31_2019_11_15[[#This Row],[cnt]])</f>
        <v>37</v>
      </c>
    </row>
    <row r="1455" spans="1:18">
      <c r="A1455" s="2280">
        <v>723000000</v>
      </c>
      <c r="B1455" s="2280" t="s">
        <v>1398</v>
      </c>
      <c r="C1455" s="2280">
        <v>723030000</v>
      </c>
      <c r="D1455" s="2280" t="s">
        <v>407</v>
      </c>
      <c r="E1455" s="2280">
        <v>4</v>
      </c>
      <c r="F1455" s="2280" t="s">
        <v>2867</v>
      </c>
      <c r="H1455" s="2280" t="s">
        <v>2887</v>
      </c>
      <c r="I1455" s="2280">
        <v>1</v>
      </c>
      <c r="J1455" s="2280" t="s">
        <v>2850</v>
      </c>
      <c r="K1455" s="2280">
        <v>4272</v>
      </c>
      <c r="L1455" s="2280" t="s">
        <v>406</v>
      </c>
      <c r="M1455" s="2280">
        <v>578</v>
      </c>
      <c r="N1455" s="2280" t="s">
        <v>2929</v>
      </c>
      <c r="O1455" s="2280">
        <v>12</v>
      </c>
      <c r="P1455" s="2280">
        <v>4</v>
      </c>
      <c r="Q1455" s="2280">
        <v>8</v>
      </c>
      <c r="R1455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456" spans="1:18">
      <c r="A1456" s="2280">
        <v>723000000</v>
      </c>
      <c r="B1456" s="2280" t="s">
        <v>1398</v>
      </c>
      <c r="C1456" s="2280">
        <v>723030000</v>
      </c>
      <c r="D1456" s="2280" t="s">
        <v>407</v>
      </c>
      <c r="E1456" s="2280">
        <v>4</v>
      </c>
      <c r="F1456" s="2280" t="s">
        <v>2867</v>
      </c>
      <c r="H1456" s="2280" t="s">
        <v>2887</v>
      </c>
      <c r="I1456" s="2280">
        <v>1</v>
      </c>
      <c r="J1456" s="2280" t="s">
        <v>2850</v>
      </c>
      <c r="K1456" s="2280">
        <v>4272</v>
      </c>
      <c r="L1456" s="2280" t="s">
        <v>406</v>
      </c>
      <c r="M1456" s="2280">
        <v>40</v>
      </c>
      <c r="N1456" s="2280" t="s">
        <v>2901</v>
      </c>
      <c r="O1456" s="2280">
        <v>17</v>
      </c>
      <c r="P1456" s="2280">
        <v>6</v>
      </c>
      <c r="Q1456" s="2280">
        <v>11</v>
      </c>
      <c r="R1456" s="2280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457" spans="1:18">
      <c r="A1457" s="2280">
        <v>723000000</v>
      </c>
      <c r="B1457" s="2280" t="s">
        <v>1398</v>
      </c>
      <c r="C1457" s="2280">
        <v>723030000</v>
      </c>
      <c r="D1457" s="2280" t="s">
        <v>407</v>
      </c>
      <c r="E1457" s="2280">
        <v>4</v>
      </c>
      <c r="F1457" s="2280" t="s">
        <v>2867</v>
      </c>
      <c r="H1457" s="2280" t="s">
        <v>2887</v>
      </c>
      <c r="I1457" s="2280">
        <v>1</v>
      </c>
      <c r="J1457" s="2280" t="s">
        <v>2850</v>
      </c>
      <c r="K1457" s="2280">
        <v>4272</v>
      </c>
      <c r="L1457" s="2280" t="s">
        <v>406</v>
      </c>
      <c r="M1457" s="2280">
        <v>616</v>
      </c>
      <c r="N1457" s="2280" t="s">
        <v>2903</v>
      </c>
      <c r="O1457" s="2280">
        <v>6</v>
      </c>
      <c r="P1457" s="2280">
        <v>2</v>
      </c>
      <c r="Q1457" s="2280">
        <v>4</v>
      </c>
      <c r="R1457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58" spans="1:18">
      <c r="A1458" s="2280">
        <v>723000000</v>
      </c>
      <c r="B1458" s="2280" t="s">
        <v>1398</v>
      </c>
      <c r="C1458" s="2280">
        <v>723030000</v>
      </c>
      <c r="D1458" s="2280" t="s">
        <v>407</v>
      </c>
      <c r="E1458" s="2280">
        <v>4</v>
      </c>
      <c r="F1458" s="2280" t="s">
        <v>2867</v>
      </c>
      <c r="H1458" s="2280" t="s">
        <v>2887</v>
      </c>
      <c r="I1458" s="2280">
        <v>1</v>
      </c>
      <c r="J1458" s="2280" t="s">
        <v>2850</v>
      </c>
      <c r="K1458" s="2280">
        <v>4272</v>
      </c>
      <c r="L1458" s="2280" t="s">
        <v>406</v>
      </c>
      <c r="M1458" s="2280">
        <v>76</v>
      </c>
      <c r="N1458" s="2280" t="s">
        <v>2964</v>
      </c>
      <c r="O1458" s="2280">
        <v>6</v>
      </c>
      <c r="P1458" s="2280">
        <v>5</v>
      </c>
      <c r="Q1458" s="2280">
        <v>1</v>
      </c>
      <c r="R1458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59" spans="1:18">
      <c r="A1459" s="2280">
        <v>723000000</v>
      </c>
      <c r="B1459" s="2280" t="s">
        <v>1398</v>
      </c>
      <c r="C1459" s="2280">
        <v>723030000</v>
      </c>
      <c r="D1459" s="2280" t="s">
        <v>407</v>
      </c>
      <c r="E1459" s="2280">
        <v>4</v>
      </c>
      <c r="F1459" s="2280" t="s">
        <v>2867</v>
      </c>
      <c r="H1459" s="2280" t="s">
        <v>2887</v>
      </c>
      <c r="I1459" s="2280">
        <v>1</v>
      </c>
      <c r="J1459" s="2280" t="s">
        <v>2850</v>
      </c>
      <c r="K1459" s="2280">
        <v>4272</v>
      </c>
      <c r="L1459" s="2280" t="s">
        <v>406</v>
      </c>
      <c r="M1459" s="2280">
        <v>31</v>
      </c>
      <c r="N1459" s="2280" t="s">
        <v>2899</v>
      </c>
      <c r="O1459" s="2280">
        <v>2</v>
      </c>
      <c r="P1459" s="2280">
        <v>2</v>
      </c>
      <c r="R14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0" spans="1:18">
      <c r="A1460" s="2280">
        <v>723000000</v>
      </c>
      <c r="B1460" s="2280" t="s">
        <v>1398</v>
      </c>
      <c r="C1460" s="2280">
        <v>723030000</v>
      </c>
      <c r="D1460" s="2280" t="s">
        <v>407</v>
      </c>
      <c r="E1460" s="2280">
        <v>4</v>
      </c>
      <c r="F1460" s="2280" t="s">
        <v>2867</v>
      </c>
      <c r="H1460" s="2280" t="s">
        <v>2887</v>
      </c>
      <c r="I1460" s="2280">
        <v>1</v>
      </c>
      <c r="J1460" s="2280" t="s">
        <v>2850</v>
      </c>
      <c r="K1460" s="2280">
        <v>4272</v>
      </c>
      <c r="L1460" s="2280" t="s">
        <v>406</v>
      </c>
      <c r="M1460" s="2280">
        <v>724</v>
      </c>
      <c r="N1460" s="2280" t="s">
        <v>2922</v>
      </c>
      <c r="O1460" s="2280">
        <v>1</v>
      </c>
      <c r="P1460" s="2280">
        <v>1</v>
      </c>
      <c r="R14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1" spans="1:18">
      <c r="A1461" s="2280">
        <v>723000000</v>
      </c>
      <c r="B1461" s="2280" t="s">
        <v>1398</v>
      </c>
      <c r="C1461" s="2280">
        <v>723030000</v>
      </c>
      <c r="D1461" s="2280" t="s">
        <v>407</v>
      </c>
      <c r="E1461" s="2280">
        <v>4</v>
      </c>
      <c r="F1461" s="2280" t="s">
        <v>2867</v>
      </c>
      <c r="H1461" s="2280" t="s">
        <v>2887</v>
      </c>
      <c r="I1461" s="2280">
        <v>1</v>
      </c>
      <c r="J1461" s="2280" t="s">
        <v>2850</v>
      </c>
      <c r="K1461" s="2280">
        <v>4272</v>
      </c>
      <c r="L1461" s="2280" t="s">
        <v>406</v>
      </c>
      <c r="M1461" s="2280">
        <v>470</v>
      </c>
      <c r="N1461" s="2280" t="s">
        <v>2969</v>
      </c>
      <c r="O1461" s="2280">
        <v>1</v>
      </c>
      <c r="P1461" s="2280">
        <v>1</v>
      </c>
      <c r="R14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2" spans="1:18">
      <c r="A1462" s="2280">
        <v>723000000</v>
      </c>
      <c r="B1462" s="2280" t="s">
        <v>1398</v>
      </c>
      <c r="C1462" s="2280">
        <v>723030000</v>
      </c>
      <c r="D1462" s="2280" t="s">
        <v>407</v>
      </c>
      <c r="E1462" s="2280">
        <v>4</v>
      </c>
      <c r="F1462" s="2280" t="s">
        <v>2867</v>
      </c>
      <c r="H1462" s="2280" t="s">
        <v>2887</v>
      </c>
      <c r="I1462" s="2280">
        <v>1</v>
      </c>
      <c r="J1462" s="2280" t="s">
        <v>2850</v>
      </c>
      <c r="K1462" s="2280">
        <v>4272</v>
      </c>
      <c r="L1462" s="2280" t="s">
        <v>406</v>
      </c>
      <c r="M1462" s="2280">
        <v>434</v>
      </c>
      <c r="N1462" s="2280" t="s">
        <v>2952</v>
      </c>
      <c r="O1462" s="2280">
        <v>5</v>
      </c>
      <c r="P1462" s="2280">
        <v>3</v>
      </c>
      <c r="Q1462" s="2280">
        <v>2</v>
      </c>
      <c r="R146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63" spans="1:18">
      <c r="A1463" s="2280">
        <v>723000000</v>
      </c>
      <c r="B1463" s="2280" t="s">
        <v>1398</v>
      </c>
      <c r="C1463" s="2280">
        <v>723030000</v>
      </c>
      <c r="D1463" s="2280" t="s">
        <v>407</v>
      </c>
      <c r="E1463" s="2280">
        <v>4</v>
      </c>
      <c r="F1463" s="2280" t="s">
        <v>2867</v>
      </c>
      <c r="H1463" s="2280" t="s">
        <v>2887</v>
      </c>
      <c r="I1463" s="2280">
        <v>1</v>
      </c>
      <c r="J1463" s="2280" t="s">
        <v>2850</v>
      </c>
      <c r="K1463" s="2280">
        <v>4272</v>
      </c>
      <c r="L1463" s="2280" t="s">
        <v>406</v>
      </c>
      <c r="M1463" s="2280">
        <v>826</v>
      </c>
      <c r="N1463" s="2280" t="s">
        <v>2908</v>
      </c>
      <c r="O1463" s="2280">
        <v>12</v>
      </c>
      <c r="P1463" s="2280">
        <v>7</v>
      </c>
      <c r="Q1463" s="2280">
        <v>5</v>
      </c>
      <c r="R1463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464" spans="1:18">
      <c r="A1464" s="2280">
        <v>723000000</v>
      </c>
      <c r="B1464" s="2280" t="s">
        <v>1398</v>
      </c>
      <c r="C1464" s="2280">
        <v>723030000</v>
      </c>
      <c r="D1464" s="2280" t="s">
        <v>407</v>
      </c>
      <c r="E1464" s="2280">
        <v>4</v>
      </c>
      <c r="F1464" s="2280" t="s">
        <v>2867</v>
      </c>
      <c r="H1464" s="2280" t="s">
        <v>2887</v>
      </c>
      <c r="I1464" s="2280">
        <v>1</v>
      </c>
      <c r="J1464" s="2280" t="s">
        <v>2850</v>
      </c>
      <c r="K1464" s="2280">
        <v>4272</v>
      </c>
      <c r="L1464" s="2280" t="s">
        <v>406</v>
      </c>
      <c r="M1464" s="2280">
        <v>376</v>
      </c>
      <c r="N1464" s="2280" t="s">
        <v>2920</v>
      </c>
      <c r="O1464" s="2280">
        <v>2</v>
      </c>
      <c r="P1464" s="2280">
        <v>2</v>
      </c>
      <c r="R146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5" spans="1:18">
      <c r="A1465" s="2280">
        <v>723000000</v>
      </c>
      <c r="B1465" s="2280" t="s">
        <v>1398</v>
      </c>
      <c r="C1465" s="2280">
        <v>723030000</v>
      </c>
      <c r="D1465" s="2280" t="s">
        <v>407</v>
      </c>
      <c r="E1465" s="2280">
        <v>4</v>
      </c>
      <c r="F1465" s="2280" t="s">
        <v>2867</v>
      </c>
      <c r="H1465" s="2280" t="s">
        <v>2887</v>
      </c>
      <c r="I1465" s="2280">
        <v>1</v>
      </c>
      <c r="J1465" s="2280" t="s">
        <v>2850</v>
      </c>
      <c r="K1465" s="2280">
        <v>4272</v>
      </c>
      <c r="L1465" s="2280" t="s">
        <v>406</v>
      </c>
      <c r="M1465" s="2280">
        <v>586</v>
      </c>
      <c r="N1465" s="2280" t="s">
        <v>2925</v>
      </c>
      <c r="O1465" s="2280">
        <v>2</v>
      </c>
      <c r="P1465" s="2280">
        <v>1</v>
      </c>
      <c r="Q1465" s="2280">
        <v>1</v>
      </c>
      <c r="R146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6" spans="1:18">
      <c r="A1466" s="2280">
        <v>723000000</v>
      </c>
      <c r="B1466" s="2280" t="s">
        <v>1398</v>
      </c>
      <c r="C1466" s="2280">
        <v>723030000</v>
      </c>
      <c r="D1466" s="2280" t="s">
        <v>407</v>
      </c>
      <c r="E1466" s="2280">
        <v>4</v>
      </c>
      <c r="F1466" s="2280" t="s">
        <v>2867</v>
      </c>
      <c r="H1466" s="2280" t="s">
        <v>2887</v>
      </c>
      <c r="I1466" s="2280">
        <v>1</v>
      </c>
      <c r="J1466" s="2280" t="s">
        <v>2850</v>
      </c>
      <c r="K1466" s="2280">
        <v>4272</v>
      </c>
      <c r="L1466" s="2280" t="s">
        <v>406</v>
      </c>
      <c r="M1466" s="2280">
        <v>740</v>
      </c>
      <c r="N1466" s="2280" t="s">
        <v>2985</v>
      </c>
      <c r="O1466" s="2280">
        <v>1</v>
      </c>
      <c r="Q1466" s="2280">
        <v>1</v>
      </c>
      <c r="R14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7" spans="1:18">
      <c r="A1467" s="2280">
        <v>723000000</v>
      </c>
      <c r="B1467" s="2280" t="s">
        <v>1398</v>
      </c>
      <c r="C1467" s="2280">
        <v>723030000</v>
      </c>
      <c r="D1467" s="2280" t="s">
        <v>407</v>
      </c>
      <c r="E1467" s="2280">
        <v>4</v>
      </c>
      <c r="F1467" s="2280" t="s">
        <v>2867</v>
      </c>
      <c r="H1467" s="2280" t="s">
        <v>2887</v>
      </c>
      <c r="I1467" s="2280">
        <v>1</v>
      </c>
      <c r="J1467" s="2280" t="s">
        <v>2850</v>
      </c>
      <c r="K1467" s="2280">
        <v>4272</v>
      </c>
      <c r="L1467" s="2280" t="s">
        <v>406</v>
      </c>
      <c r="M1467" s="2280">
        <v>643</v>
      </c>
      <c r="N1467" s="2280" t="s">
        <v>2896</v>
      </c>
      <c r="O1467" s="2280">
        <v>3</v>
      </c>
      <c r="Q1467" s="2280">
        <v>3</v>
      </c>
      <c r="R146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68" spans="1:18">
      <c r="A1468" s="2280">
        <v>723000000</v>
      </c>
      <c r="B1468" s="2280" t="s">
        <v>1398</v>
      </c>
      <c r="C1468" s="2280">
        <v>723030000</v>
      </c>
      <c r="D1468" s="2280" t="s">
        <v>407</v>
      </c>
      <c r="E1468" s="2280">
        <v>4</v>
      </c>
      <c r="F1468" s="2280" t="s">
        <v>2867</v>
      </c>
      <c r="H1468" s="2280" t="s">
        <v>2887</v>
      </c>
      <c r="I1468" s="2280">
        <v>1</v>
      </c>
      <c r="J1468" s="2280" t="s">
        <v>2850</v>
      </c>
      <c r="K1468" s="2280">
        <v>4272</v>
      </c>
      <c r="L1468" s="2280" t="s">
        <v>406</v>
      </c>
      <c r="M1468" s="2280">
        <v>348</v>
      </c>
      <c r="N1468" s="2280" t="s">
        <v>2906</v>
      </c>
      <c r="O1468" s="2280">
        <v>3</v>
      </c>
      <c r="P1468" s="2280">
        <v>1</v>
      </c>
      <c r="Q1468" s="2280">
        <v>2</v>
      </c>
      <c r="R146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69" spans="1:18">
      <c r="A1469" s="2280">
        <v>723000000</v>
      </c>
      <c r="B1469" s="2280" t="s">
        <v>1398</v>
      </c>
      <c r="C1469" s="2280">
        <v>723030000</v>
      </c>
      <c r="D1469" s="2280" t="s">
        <v>407</v>
      </c>
      <c r="E1469" s="2280">
        <v>4</v>
      </c>
      <c r="F1469" s="2280" t="s">
        <v>2867</v>
      </c>
      <c r="H1469" s="2280" t="s">
        <v>2887</v>
      </c>
      <c r="I1469" s="2280">
        <v>1</v>
      </c>
      <c r="J1469" s="2280" t="s">
        <v>2850</v>
      </c>
      <c r="K1469" s="2280">
        <v>4272</v>
      </c>
      <c r="L1469" s="2280" t="s">
        <v>406</v>
      </c>
      <c r="M1469" s="2280">
        <v>368</v>
      </c>
      <c r="N1469" s="2280" t="s">
        <v>2926</v>
      </c>
      <c r="O1469" s="2280">
        <v>1</v>
      </c>
      <c r="P1469" s="2280">
        <v>1</v>
      </c>
      <c r="R14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0" spans="1:18">
      <c r="A1470" s="2280">
        <v>723000000</v>
      </c>
      <c r="B1470" s="2280" t="s">
        <v>1398</v>
      </c>
      <c r="C1470" s="2280">
        <v>723030000</v>
      </c>
      <c r="D1470" s="2280" t="s">
        <v>407</v>
      </c>
      <c r="E1470" s="2280">
        <v>4</v>
      </c>
      <c r="F1470" s="2280" t="s">
        <v>2867</v>
      </c>
      <c r="H1470" s="2280" t="s">
        <v>2887</v>
      </c>
      <c r="I1470" s="2280">
        <v>1</v>
      </c>
      <c r="J1470" s="2280" t="s">
        <v>2850</v>
      </c>
      <c r="K1470" s="2280">
        <v>4272</v>
      </c>
      <c r="L1470" s="2280" t="s">
        <v>406</v>
      </c>
      <c r="M1470" s="2280">
        <v>196</v>
      </c>
      <c r="N1470" s="2280" t="s">
        <v>2923</v>
      </c>
      <c r="O1470" s="2280">
        <v>1</v>
      </c>
      <c r="P1470" s="2280">
        <v>1</v>
      </c>
      <c r="R14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1" spans="1:18">
      <c r="A1471" s="2280">
        <v>723000000</v>
      </c>
      <c r="B1471" s="2280" t="s">
        <v>1398</v>
      </c>
      <c r="C1471" s="2280">
        <v>723030000</v>
      </c>
      <c r="D1471" s="2280" t="s">
        <v>407</v>
      </c>
      <c r="E1471" s="2280">
        <v>4</v>
      </c>
      <c r="F1471" s="2280" t="s">
        <v>2867</v>
      </c>
      <c r="H1471" s="2280" t="s">
        <v>2887</v>
      </c>
      <c r="I1471" s="2280">
        <v>1</v>
      </c>
      <c r="J1471" s="2280" t="s">
        <v>2850</v>
      </c>
      <c r="K1471" s="2280">
        <v>4272</v>
      </c>
      <c r="L1471" s="2280" t="s">
        <v>406</v>
      </c>
      <c r="M1471" s="2280">
        <v>372</v>
      </c>
      <c r="N1471" s="2280" t="s">
        <v>2931</v>
      </c>
      <c r="O1471" s="2280">
        <v>2</v>
      </c>
      <c r="P1471" s="2280">
        <v>2</v>
      </c>
      <c r="R147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2" spans="1:18">
      <c r="A1472" s="2280">
        <v>723000000</v>
      </c>
      <c r="B1472" s="2280" t="s">
        <v>1398</v>
      </c>
      <c r="C1472" s="2280">
        <v>723030000</v>
      </c>
      <c r="D1472" s="2280" t="s">
        <v>407</v>
      </c>
      <c r="E1472" s="2280">
        <v>4</v>
      </c>
      <c r="F1472" s="2280" t="s">
        <v>2867</v>
      </c>
      <c r="H1472" s="2280" t="s">
        <v>2887</v>
      </c>
      <c r="I1472" s="2280">
        <v>1</v>
      </c>
      <c r="J1472" s="2280" t="s">
        <v>2850</v>
      </c>
      <c r="K1472" s="2280">
        <v>4272</v>
      </c>
      <c r="L1472" s="2280" t="s">
        <v>406</v>
      </c>
      <c r="M1472" s="2280">
        <v>275</v>
      </c>
      <c r="N1472" s="2280" t="s">
        <v>2976</v>
      </c>
      <c r="O1472" s="2280">
        <v>3</v>
      </c>
      <c r="P1472" s="2280">
        <v>2</v>
      </c>
      <c r="Q1472" s="2280">
        <v>1</v>
      </c>
      <c r="R147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73" spans="1:18">
      <c r="A1473" s="2280">
        <v>723000000</v>
      </c>
      <c r="B1473" s="2280" t="s">
        <v>1398</v>
      </c>
      <c r="C1473" s="2280">
        <v>723030000</v>
      </c>
      <c r="D1473" s="2280" t="s">
        <v>407</v>
      </c>
      <c r="E1473" s="2280">
        <v>4</v>
      </c>
      <c r="F1473" s="2280" t="s">
        <v>2867</v>
      </c>
      <c r="H1473" s="2280" t="s">
        <v>2887</v>
      </c>
      <c r="I1473" s="2280">
        <v>1</v>
      </c>
      <c r="J1473" s="2280" t="s">
        <v>2850</v>
      </c>
      <c r="K1473" s="2280">
        <v>4272</v>
      </c>
      <c r="L1473" s="2280" t="s">
        <v>406</v>
      </c>
      <c r="M1473" s="2280">
        <v>250</v>
      </c>
      <c r="N1473" s="2280" t="s">
        <v>2912</v>
      </c>
      <c r="O1473" s="2280">
        <v>2</v>
      </c>
      <c r="P1473" s="2280">
        <v>1</v>
      </c>
      <c r="Q1473" s="2280">
        <v>1</v>
      </c>
      <c r="R147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4" spans="1:18">
      <c r="A1474" s="2280">
        <v>723000000</v>
      </c>
      <c r="B1474" s="2280" t="s">
        <v>1398</v>
      </c>
      <c r="C1474" s="2280">
        <v>723030000</v>
      </c>
      <c r="D1474" s="2280" t="s">
        <v>407</v>
      </c>
      <c r="E1474" s="2280">
        <v>4</v>
      </c>
      <c r="F1474" s="2280" t="s">
        <v>2867</v>
      </c>
      <c r="H1474" s="2280" t="s">
        <v>2887</v>
      </c>
      <c r="I1474" s="2280">
        <v>1</v>
      </c>
      <c r="J1474" s="2280" t="s">
        <v>2850</v>
      </c>
      <c r="K1474" s="2280">
        <v>4272</v>
      </c>
      <c r="L1474" s="2280" t="s">
        <v>406</v>
      </c>
      <c r="M1474" s="2280">
        <v>682</v>
      </c>
      <c r="N1474" s="2280" t="s">
        <v>2986</v>
      </c>
      <c r="O1474" s="2280">
        <v>4</v>
      </c>
      <c r="P1474" s="2280">
        <v>4</v>
      </c>
      <c r="R147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75" spans="1:18">
      <c r="A1475" s="2280">
        <v>723000000</v>
      </c>
      <c r="B1475" s="2280" t="s">
        <v>1398</v>
      </c>
      <c r="C1475" s="2280">
        <v>723030000</v>
      </c>
      <c r="D1475" s="2280" t="s">
        <v>407</v>
      </c>
      <c r="E1475" s="2280">
        <v>4</v>
      </c>
      <c r="F1475" s="2280" t="s">
        <v>2867</v>
      </c>
      <c r="H1475" s="2280" t="s">
        <v>2887</v>
      </c>
      <c r="I1475" s="2280">
        <v>1</v>
      </c>
      <c r="J1475" s="2280" t="s">
        <v>2850</v>
      </c>
      <c r="K1475" s="2280">
        <v>4272</v>
      </c>
      <c r="L1475" s="2280" t="s">
        <v>406</v>
      </c>
      <c r="M1475" s="2280">
        <v>364</v>
      </c>
      <c r="N1475" s="2280" t="s">
        <v>2930</v>
      </c>
      <c r="O1475" s="2280">
        <v>2</v>
      </c>
      <c r="P1475" s="2280">
        <v>2</v>
      </c>
      <c r="R147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6" spans="1:18">
      <c r="A1476" s="2280">
        <v>723000000</v>
      </c>
      <c r="B1476" s="2280" t="s">
        <v>1398</v>
      </c>
      <c r="C1476" s="2280">
        <v>723030000</v>
      </c>
      <c r="D1476" s="2280" t="s">
        <v>407</v>
      </c>
      <c r="E1476" s="2280">
        <v>4</v>
      </c>
      <c r="F1476" s="2280" t="s">
        <v>2867</v>
      </c>
      <c r="H1476" s="2280" t="s">
        <v>2887</v>
      </c>
      <c r="I1476" s="2280">
        <v>1</v>
      </c>
      <c r="J1476" s="2280" t="s">
        <v>2850</v>
      </c>
      <c r="K1476" s="2280">
        <v>4272</v>
      </c>
      <c r="L1476" s="2280" t="s">
        <v>406</v>
      </c>
      <c r="M1476" s="2280">
        <v>36</v>
      </c>
      <c r="N1476" s="2280" t="s">
        <v>2987</v>
      </c>
      <c r="O1476" s="2280">
        <v>1</v>
      </c>
      <c r="Q1476" s="2280">
        <v>1</v>
      </c>
      <c r="R14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7" spans="1:18">
      <c r="A1477" s="2280">
        <v>723000000</v>
      </c>
      <c r="B1477" s="2280" t="s">
        <v>1398</v>
      </c>
      <c r="C1477" s="2280">
        <v>723030000</v>
      </c>
      <c r="D1477" s="2280" t="s">
        <v>407</v>
      </c>
      <c r="E1477" s="2280">
        <v>4</v>
      </c>
      <c r="F1477" s="2280" t="s">
        <v>2867</v>
      </c>
      <c r="H1477" s="2280" t="s">
        <v>2887</v>
      </c>
      <c r="I1477" s="2280">
        <v>1</v>
      </c>
      <c r="J1477" s="2280" t="s">
        <v>2850</v>
      </c>
      <c r="K1477" s="2280">
        <v>4272</v>
      </c>
      <c r="L1477" s="2280" t="s">
        <v>406</v>
      </c>
      <c r="M1477" s="2280">
        <v>760</v>
      </c>
      <c r="N1477" s="2280" t="s">
        <v>2913</v>
      </c>
      <c r="O1477" s="2280">
        <v>2</v>
      </c>
      <c r="P1477" s="2280">
        <v>1</v>
      </c>
      <c r="Q1477" s="2280">
        <v>1</v>
      </c>
      <c r="R147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8" spans="1:18">
      <c r="A1478" s="2280">
        <v>723000000</v>
      </c>
      <c r="B1478" s="2280" t="s">
        <v>1398</v>
      </c>
      <c r="C1478" s="2280">
        <v>723030000</v>
      </c>
      <c r="D1478" s="2280" t="s">
        <v>407</v>
      </c>
      <c r="E1478" s="2280">
        <v>4</v>
      </c>
      <c r="F1478" s="2280" t="s">
        <v>2867</v>
      </c>
      <c r="H1478" s="2280" t="s">
        <v>2887</v>
      </c>
      <c r="I1478" s="2280">
        <v>1</v>
      </c>
      <c r="J1478" s="2280" t="s">
        <v>2850</v>
      </c>
      <c r="K1478" s="2280">
        <v>4272</v>
      </c>
      <c r="L1478" s="2280" t="s">
        <v>406</v>
      </c>
      <c r="M1478" s="2280">
        <v>458</v>
      </c>
      <c r="N1478" s="2280" t="s">
        <v>2988</v>
      </c>
      <c r="O1478" s="2280">
        <v>1</v>
      </c>
      <c r="P1478" s="2280">
        <v>1</v>
      </c>
      <c r="R14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9" spans="1:18">
      <c r="A1479" s="2280">
        <v>723000000</v>
      </c>
      <c r="B1479" s="2280" t="s">
        <v>1398</v>
      </c>
      <c r="C1479" s="2280">
        <v>723030000</v>
      </c>
      <c r="D1479" s="2280" t="s">
        <v>407</v>
      </c>
      <c r="E1479" s="2280">
        <v>4</v>
      </c>
      <c r="F1479" s="2280" t="s">
        <v>2867</v>
      </c>
      <c r="H1479" s="2280" t="s">
        <v>2887</v>
      </c>
      <c r="I1479" s="2280">
        <v>1</v>
      </c>
      <c r="J1479" s="2280" t="s">
        <v>2850</v>
      </c>
      <c r="K1479" s="2280">
        <v>4272</v>
      </c>
      <c r="L1479" s="2280" t="s">
        <v>406</v>
      </c>
      <c r="M1479" s="2280">
        <v>203</v>
      </c>
      <c r="N1479" s="2280" t="s">
        <v>2889</v>
      </c>
      <c r="O1479" s="2280">
        <v>1</v>
      </c>
      <c r="P1479" s="2280">
        <v>1</v>
      </c>
      <c r="R14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0" spans="1:18">
      <c r="A1480" s="2280">
        <v>723000000</v>
      </c>
      <c r="B1480" s="2280" t="s">
        <v>1398</v>
      </c>
      <c r="C1480" s="2280">
        <v>723030000</v>
      </c>
      <c r="D1480" s="2280" t="s">
        <v>407</v>
      </c>
      <c r="E1480" s="2280">
        <v>4</v>
      </c>
      <c r="F1480" s="2280" t="s">
        <v>2867</v>
      </c>
      <c r="H1480" s="2280" t="s">
        <v>2887</v>
      </c>
      <c r="I1480" s="2280">
        <v>1</v>
      </c>
      <c r="J1480" s="2280" t="s">
        <v>2850</v>
      </c>
      <c r="K1480" s="2280">
        <v>4272</v>
      </c>
      <c r="L1480" s="2280" t="s">
        <v>406</v>
      </c>
      <c r="M1480" s="2280">
        <v>4</v>
      </c>
      <c r="N1480" s="2280" t="s">
        <v>2927</v>
      </c>
      <c r="O1480" s="2280">
        <v>1</v>
      </c>
      <c r="Q1480" s="2280">
        <v>1</v>
      </c>
      <c r="R14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1" spans="1:18">
      <c r="A1481" s="2280">
        <v>723000000</v>
      </c>
      <c r="B1481" s="2280" t="s">
        <v>1398</v>
      </c>
      <c r="C1481" s="2280">
        <v>723030000</v>
      </c>
      <c r="D1481" s="2280" t="s">
        <v>407</v>
      </c>
      <c r="E1481" s="2280">
        <v>4</v>
      </c>
      <c r="F1481" s="2280" t="s">
        <v>2867</v>
      </c>
      <c r="H1481" s="2280" t="s">
        <v>2887</v>
      </c>
      <c r="I1481" s="2280">
        <v>1</v>
      </c>
      <c r="J1481" s="2280" t="s">
        <v>2850</v>
      </c>
      <c r="K1481" s="2280">
        <v>4272</v>
      </c>
      <c r="L1481" s="2280" t="s">
        <v>406</v>
      </c>
      <c r="M1481" s="2280">
        <v>818</v>
      </c>
      <c r="N1481" s="2280" t="s">
        <v>2917</v>
      </c>
      <c r="O1481" s="2280">
        <v>1</v>
      </c>
      <c r="Q1481" s="2280">
        <v>1</v>
      </c>
      <c r="R14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2" spans="1:18">
      <c r="A1482" s="2280">
        <v>723000000</v>
      </c>
      <c r="B1482" s="2280" t="s">
        <v>1398</v>
      </c>
      <c r="C1482" s="2280">
        <v>723030000</v>
      </c>
      <c r="D1482" s="2280" t="s">
        <v>407</v>
      </c>
      <c r="E1482" s="2280">
        <v>4</v>
      </c>
      <c r="F1482" s="2280" t="s">
        <v>2867</v>
      </c>
      <c r="H1482" s="2280" t="s">
        <v>2887</v>
      </c>
      <c r="I1482" s="2280">
        <v>1</v>
      </c>
      <c r="J1482" s="2280" t="s">
        <v>2850</v>
      </c>
      <c r="K1482" s="2280">
        <v>4272</v>
      </c>
      <c r="L1482" s="2280" t="s">
        <v>406</v>
      </c>
      <c r="M1482" s="2280">
        <v>404</v>
      </c>
      <c r="N1482" s="2280" t="s">
        <v>2898</v>
      </c>
      <c r="O1482" s="2280">
        <v>1</v>
      </c>
      <c r="P1482" s="2280">
        <v>1</v>
      </c>
      <c r="R14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3" spans="1:18">
      <c r="A1483" s="2280">
        <v>723000000</v>
      </c>
      <c r="B1483" s="2280" t="s">
        <v>1398</v>
      </c>
      <c r="C1483" s="2280">
        <v>723030000</v>
      </c>
      <c r="D1483" s="2280" t="s">
        <v>407</v>
      </c>
      <c r="E1483" s="2280">
        <v>4</v>
      </c>
      <c r="F1483" s="2280" t="s">
        <v>2867</v>
      </c>
      <c r="H1483" s="2280" t="s">
        <v>2887</v>
      </c>
      <c r="I1483" s="2280">
        <v>1</v>
      </c>
      <c r="J1483" s="2280" t="s">
        <v>2850</v>
      </c>
      <c r="K1483" s="2280">
        <v>4272</v>
      </c>
      <c r="L1483" s="2280" t="s">
        <v>406</v>
      </c>
      <c r="M1483" s="2280">
        <v>524</v>
      </c>
      <c r="N1483" s="2280" t="s">
        <v>2992</v>
      </c>
      <c r="O1483" s="2280">
        <v>1</v>
      </c>
      <c r="Q1483" s="2280">
        <v>1</v>
      </c>
      <c r="R14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4" spans="1:18">
      <c r="A1484" s="2280">
        <v>723000000</v>
      </c>
      <c r="B1484" s="2280" t="s">
        <v>1398</v>
      </c>
      <c r="C1484" s="2280">
        <v>723030000</v>
      </c>
      <c r="D1484" s="2280" t="s">
        <v>407</v>
      </c>
      <c r="E1484" s="2280">
        <v>4</v>
      </c>
      <c r="F1484" s="2280" t="s">
        <v>2867</v>
      </c>
      <c r="H1484" s="2280" t="s">
        <v>2887</v>
      </c>
      <c r="I1484" s="2280">
        <v>1</v>
      </c>
      <c r="J1484" s="2280" t="s">
        <v>2850</v>
      </c>
      <c r="K1484" s="2280">
        <v>4272</v>
      </c>
      <c r="L1484" s="2280" t="s">
        <v>406</v>
      </c>
      <c r="M1484" s="2280">
        <v>100</v>
      </c>
      <c r="N1484" s="2280" t="s">
        <v>2938</v>
      </c>
      <c r="O1484" s="2280">
        <v>1</v>
      </c>
      <c r="Q1484" s="2280">
        <v>1</v>
      </c>
      <c r="R14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5" spans="1:18">
      <c r="A1485" s="2280">
        <v>723000000</v>
      </c>
      <c r="B1485" s="2280" t="s">
        <v>1398</v>
      </c>
      <c r="C1485" s="2280">
        <v>723030000</v>
      </c>
      <c r="D1485" s="2280" t="s">
        <v>407</v>
      </c>
      <c r="E1485" s="2280">
        <v>3</v>
      </c>
      <c r="F1485" s="2280" t="s">
        <v>609</v>
      </c>
      <c r="H1485" s="2280" t="s">
        <v>2887</v>
      </c>
      <c r="I1485" s="2280">
        <v>2</v>
      </c>
      <c r="J1485" s="2280" t="s">
        <v>2851</v>
      </c>
      <c r="K1485" s="2280">
        <v>4266</v>
      </c>
      <c r="L1485" s="2280" t="s">
        <v>398</v>
      </c>
      <c r="M1485" s="2280">
        <v>275</v>
      </c>
      <c r="N1485" s="2280" t="s">
        <v>2976</v>
      </c>
      <c r="O1485" s="2280">
        <v>1</v>
      </c>
      <c r="P1485" s="2280">
        <v>1</v>
      </c>
      <c r="R14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6" spans="1:18">
      <c r="A1486" s="2280">
        <v>723000000</v>
      </c>
      <c r="B1486" s="2280" t="s">
        <v>1398</v>
      </c>
      <c r="C1486" s="2280">
        <v>723030000</v>
      </c>
      <c r="D1486" s="2280" t="s">
        <v>407</v>
      </c>
      <c r="E1486" s="2280">
        <v>3</v>
      </c>
      <c r="F1486" s="2280" t="s">
        <v>609</v>
      </c>
      <c r="H1486" s="2280" t="s">
        <v>2887</v>
      </c>
      <c r="I1486" s="2280">
        <v>2</v>
      </c>
      <c r="J1486" s="2280" t="s">
        <v>2851</v>
      </c>
      <c r="K1486" s="2280">
        <v>4266</v>
      </c>
      <c r="L1486" s="2280" t="s">
        <v>398</v>
      </c>
      <c r="M1486" s="2280">
        <v>203</v>
      </c>
      <c r="N1486" s="2280" t="s">
        <v>2889</v>
      </c>
      <c r="O1486" s="2280">
        <v>1</v>
      </c>
      <c r="P1486" s="2280">
        <v>1</v>
      </c>
      <c r="R14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7" spans="1:18">
      <c r="A1487" s="2280">
        <v>723000000</v>
      </c>
      <c r="B1487" s="2280" t="s">
        <v>1398</v>
      </c>
      <c r="C1487" s="2280">
        <v>723030000</v>
      </c>
      <c r="D1487" s="2280" t="s">
        <v>407</v>
      </c>
      <c r="E1487" s="2280">
        <v>3</v>
      </c>
      <c r="F1487" s="2280" t="s">
        <v>609</v>
      </c>
      <c r="H1487" s="2280" t="s">
        <v>2887</v>
      </c>
      <c r="I1487" s="2280">
        <v>2</v>
      </c>
      <c r="J1487" s="2280" t="s">
        <v>2851</v>
      </c>
      <c r="K1487" s="2280">
        <v>4266</v>
      </c>
      <c r="L1487" s="2280" t="s">
        <v>398</v>
      </c>
      <c r="M1487" s="2280">
        <v>760</v>
      </c>
      <c r="N1487" s="2280" t="s">
        <v>2913</v>
      </c>
      <c r="O1487" s="2280">
        <v>1</v>
      </c>
      <c r="P1487" s="2280">
        <v>1</v>
      </c>
      <c r="R14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8" spans="1:18">
      <c r="A1488" s="2280">
        <v>723000000</v>
      </c>
      <c r="B1488" s="2280" t="s">
        <v>1398</v>
      </c>
      <c r="C1488" s="2280">
        <v>723040000</v>
      </c>
      <c r="D1488" s="2280" t="s">
        <v>2209</v>
      </c>
      <c r="E1488" s="2280">
        <v>5</v>
      </c>
      <c r="F1488" s="2280" t="s">
        <v>2902</v>
      </c>
      <c r="H1488" s="2280" t="s">
        <v>2887</v>
      </c>
      <c r="I1488" s="2280">
        <v>1</v>
      </c>
      <c r="J1488" s="2280" t="s">
        <v>2850</v>
      </c>
      <c r="K1488" s="2280">
        <v>7210</v>
      </c>
      <c r="L1488" s="2280" t="s">
        <v>185</v>
      </c>
      <c r="M1488" s="2280">
        <v>804</v>
      </c>
      <c r="N1488" s="2280" t="s">
        <v>2888</v>
      </c>
      <c r="O1488" s="2280">
        <v>2</v>
      </c>
      <c r="P1488" s="2280">
        <v>1</v>
      </c>
      <c r="Q1488" s="2280">
        <v>1</v>
      </c>
      <c r="R148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9" spans="1:18">
      <c r="A1489" s="2280">
        <v>723000000</v>
      </c>
      <c r="B1489" s="2280" t="s">
        <v>1398</v>
      </c>
      <c r="C1489" s="2280">
        <v>723040000</v>
      </c>
      <c r="D1489" s="2280" t="s">
        <v>2209</v>
      </c>
      <c r="E1489" s="2280">
        <v>5</v>
      </c>
      <c r="F1489" s="2280" t="s">
        <v>2902</v>
      </c>
      <c r="H1489" s="2280" t="s">
        <v>2887</v>
      </c>
      <c r="I1489" s="2280">
        <v>1</v>
      </c>
      <c r="J1489" s="2280" t="s">
        <v>2850</v>
      </c>
      <c r="K1489" s="2280">
        <v>7208</v>
      </c>
      <c r="L1489" s="2280" t="s">
        <v>186</v>
      </c>
      <c r="M1489" s="2280">
        <v>804</v>
      </c>
      <c r="N1489" s="2280" t="s">
        <v>2888</v>
      </c>
      <c r="O1489" s="2280">
        <v>1</v>
      </c>
      <c r="Q1489" s="2280">
        <v>1</v>
      </c>
      <c r="R14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0" spans="1:18">
      <c r="A1490" s="2280">
        <v>723000000</v>
      </c>
      <c r="B1490" s="2280" t="s">
        <v>1398</v>
      </c>
      <c r="C1490" s="2280">
        <v>723040000</v>
      </c>
      <c r="D1490" s="2280" t="s">
        <v>2209</v>
      </c>
      <c r="E1490" s="2280">
        <v>5</v>
      </c>
      <c r="F1490" s="2280" t="s">
        <v>2902</v>
      </c>
      <c r="H1490" s="2280" t="s">
        <v>2887</v>
      </c>
      <c r="I1490" s="2280">
        <v>2</v>
      </c>
      <c r="J1490" s="2280" t="s">
        <v>2851</v>
      </c>
      <c r="K1490" s="2280">
        <v>183653</v>
      </c>
      <c r="L1490" s="2280" t="s">
        <v>74</v>
      </c>
      <c r="M1490" s="2280">
        <v>804</v>
      </c>
      <c r="N1490" s="2280" t="s">
        <v>2888</v>
      </c>
      <c r="O1490" s="2280">
        <v>1</v>
      </c>
      <c r="Q1490" s="2280">
        <v>1</v>
      </c>
      <c r="R14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1" spans="1:18">
      <c r="A1491" s="2280">
        <v>723000000</v>
      </c>
      <c r="B1491" s="2280" t="s">
        <v>1398</v>
      </c>
      <c r="C1491" s="2280">
        <v>723020000</v>
      </c>
      <c r="D1491" s="2280" t="s">
        <v>1322</v>
      </c>
      <c r="E1491" s="2280">
        <v>5</v>
      </c>
      <c r="F1491" s="2280" t="s">
        <v>2902</v>
      </c>
      <c r="H1491" s="2280" t="s">
        <v>2887</v>
      </c>
      <c r="I1491" s="2280">
        <v>1</v>
      </c>
      <c r="J1491" s="2280" t="s">
        <v>2850</v>
      </c>
      <c r="K1491" s="2280">
        <v>7202</v>
      </c>
      <c r="L1491" s="2280" t="s">
        <v>678</v>
      </c>
      <c r="M1491" s="2280">
        <v>398</v>
      </c>
      <c r="N1491" s="2280" t="s">
        <v>2916</v>
      </c>
      <c r="O1491" s="2280">
        <v>2</v>
      </c>
      <c r="P1491" s="2280">
        <v>1</v>
      </c>
      <c r="Q1491" s="2280">
        <v>1</v>
      </c>
      <c r="R149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2" spans="1:18">
      <c r="A1492" s="2280">
        <v>729000000</v>
      </c>
      <c r="B1492" s="2280" t="s">
        <v>1627</v>
      </c>
      <c r="E1492" s="2280">
        <v>1</v>
      </c>
      <c r="F1492" s="2280" t="s">
        <v>607</v>
      </c>
      <c r="H1492" s="2280" t="s">
        <v>2887</v>
      </c>
      <c r="I1492" s="2280">
        <v>2</v>
      </c>
      <c r="J1492" s="2280" t="s">
        <v>2851</v>
      </c>
      <c r="K1492" s="2280">
        <v>11124</v>
      </c>
      <c r="L1492" s="2280" t="s">
        <v>1324</v>
      </c>
      <c r="M1492" s="2280">
        <v>203</v>
      </c>
      <c r="N1492" s="2280" t="s">
        <v>2889</v>
      </c>
      <c r="O1492" s="2280">
        <v>1</v>
      </c>
      <c r="P1492" s="2280">
        <v>1</v>
      </c>
      <c r="R14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3" spans="1:18">
      <c r="A1493" s="2280">
        <v>729000000</v>
      </c>
      <c r="B1493" s="2280" t="s">
        <v>1627</v>
      </c>
      <c r="E1493" s="2280">
        <v>1</v>
      </c>
      <c r="F1493" s="2280" t="s">
        <v>607</v>
      </c>
      <c r="H1493" s="2280" t="s">
        <v>2887</v>
      </c>
      <c r="I1493" s="2280">
        <v>2</v>
      </c>
      <c r="J1493" s="2280" t="s">
        <v>2851</v>
      </c>
      <c r="K1493" s="2280">
        <v>11125</v>
      </c>
      <c r="L1493" s="2280" t="s">
        <v>38</v>
      </c>
      <c r="M1493" s="2280">
        <v>203</v>
      </c>
      <c r="N1493" s="2280" t="s">
        <v>2889</v>
      </c>
      <c r="O1493" s="2280">
        <v>25</v>
      </c>
      <c r="P1493" s="2280">
        <v>3</v>
      </c>
      <c r="Q1493" s="2280">
        <v>22</v>
      </c>
      <c r="R1493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494" spans="1:18">
      <c r="A1494" s="2280">
        <v>729000000</v>
      </c>
      <c r="B1494" s="2280" t="s">
        <v>1627</v>
      </c>
      <c r="E1494" s="2280">
        <v>1</v>
      </c>
      <c r="F1494" s="2280" t="s">
        <v>607</v>
      </c>
      <c r="H1494" s="2280" t="s">
        <v>2887</v>
      </c>
      <c r="I1494" s="2280">
        <v>2</v>
      </c>
      <c r="J1494" s="2280" t="s">
        <v>2851</v>
      </c>
      <c r="K1494" s="2280">
        <v>4219</v>
      </c>
      <c r="L1494" s="2280" t="s">
        <v>1628</v>
      </c>
      <c r="M1494" s="2280">
        <v>203</v>
      </c>
      <c r="N1494" s="2280" t="s">
        <v>2889</v>
      </c>
      <c r="O1494" s="2280">
        <v>29</v>
      </c>
      <c r="P1494" s="2280">
        <v>21</v>
      </c>
      <c r="Q1494" s="2280">
        <v>8</v>
      </c>
      <c r="R1494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1495" spans="1:18">
      <c r="A1495" s="2280">
        <v>729000000</v>
      </c>
      <c r="B1495" s="2280" t="s">
        <v>1627</v>
      </c>
      <c r="E1495" s="2280">
        <v>1</v>
      </c>
      <c r="F1495" s="2280" t="s">
        <v>607</v>
      </c>
      <c r="H1495" s="2280" t="s">
        <v>2887</v>
      </c>
      <c r="I1495" s="2280">
        <v>2</v>
      </c>
      <c r="J1495" s="2280" t="s">
        <v>2851</v>
      </c>
      <c r="K1495" s="2280">
        <v>182967</v>
      </c>
      <c r="L1495" s="2280" t="s">
        <v>38</v>
      </c>
      <c r="M1495" s="2280">
        <v>203</v>
      </c>
      <c r="N1495" s="2280" t="s">
        <v>2889</v>
      </c>
      <c r="O1495" s="2280">
        <v>23</v>
      </c>
      <c r="P1495" s="2280">
        <v>2</v>
      </c>
      <c r="Q1495" s="2280">
        <v>21</v>
      </c>
      <c r="R1495" s="228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1496" spans="1:18">
      <c r="A1496" s="2280">
        <v>729000000</v>
      </c>
      <c r="B1496" s="2280" t="s">
        <v>1627</v>
      </c>
      <c r="E1496" s="2280">
        <v>1</v>
      </c>
      <c r="F1496" s="2280" t="s">
        <v>607</v>
      </c>
      <c r="H1496" s="2280" t="s">
        <v>2887</v>
      </c>
      <c r="I1496" s="2280">
        <v>2</v>
      </c>
      <c r="J1496" s="2280" t="s">
        <v>2851</v>
      </c>
      <c r="K1496" s="2280">
        <v>182961</v>
      </c>
      <c r="L1496" s="2280" t="s">
        <v>1628</v>
      </c>
      <c r="M1496" s="2280">
        <v>203</v>
      </c>
      <c r="N1496" s="2280" t="s">
        <v>2889</v>
      </c>
      <c r="O1496" s="2280">
        <v>1</v>
      </c>
      <c r="P1496" s="2280">
        <v>1</v>
      </c>
      <c r="R14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7" spans="1:18">
      <c r="A1497" s="2280">
        <v>729000000</v>
      </c>
      <c r="B1497" s="2280" t="s">
        <v>1627</v>
      </c>
      <c r="E1497" s="2280">
        <v>1</v>
      </c>
      <c r="F1497" s="2280" t="s">
        <v>607</v>
      </c>
      <c r="H1497" s="2280" t="s">
        <v>2887</v>
      </c>
      <c r="I1497" s="2280">
        <v>1</v>
      </c>
      <c r="J1497" s="2280" t="s">
        <v>2850</v>
      </c>
      <c r="K1497" s="2280">
        <v>11130</v>
      </c>
      <c r="L1497" s="2280" t="s">
        <v>1324</v>
      </c>
      <c r="M1497" s="2280">
        <v>804</v>
      </c>
      <c r="N1497" s="2280" t="s">
        <v>2888</v>
      </c>
      <c r="O1497" s="2280">
        <v>3</v>
      </c>
      <c r="P1497" s="2280">
        <v>3</v>
      </c>
      <c r="R149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98" spans="1:18">
      <c r="A1498" s="2280">
        <v>729000000</v>
      </c>
      <c r="B1498" s="2280" t="s">
        <v>1627</v>
      </c>
      <c r="E1498" s="2280">
        <v>1</v>
      </c>
      <c r="F1498" s="2280" t="s">
        <v>607</v>
      </c>
      <c r="H1498" s="2280" t="s">
        <v>2887</v>
      </c>
      <c r="I1498" s="2280">
        <v>1</v>
      </c>
      <c r="J1498" s="2280" t="s">
        <v>2850</v>
      </c>
      <c r="K1498" s="2280">
        <v>100632</v>
      </c>
      <c r="L1498" s="2280" t="s">
        <v>1324</v>
      </c>
      <c r="M1498" s="2280">
        <v>804</v>
      </c>
      <c r="N1498" s="2280" t="s">
        <v>2888</v>
      </c>
      <c r="O1498" s="2280">
        <v>2</v>
      </c>
      <c r="Q1498" s="2280">
        <v>2</v>
      </c>
      <c r="R14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9" spans="1:18">
      <c r="A1499" s="2280">
        <v>729000000</v>
      </c>
      <c r="B1499" s="2280" t="s">
        <v>1627</v>
      </c>
      <c r="E1499" s="2280">
        <v>1</v>
      </c>
      <c r="F1499" s="2280" t="s">
        <v>607</v>
      </c>
      <c r="H1499" s="2280" t="s">
        <v>2887</v>
      </c>
      <c r="I1499" s="2280">
        <v>1</v>
      </c>
      <c r="J1499" s="2280" t="s">
        <v>2850</v>
      </c>
      <c r="K1499" s="2280">
        <v>4218</v>
      </c>
      <c r="L1499" s="2280" t="s">
        <v>1628</v>
      </c>
      <c r="M1499" s="2280">
        <v>705</v>
      </c>
      <c r="N1499" s="2280" t="s">
        <v>2999</v>
      </c>
      <c r="O1499" s="2280">
        <v>1</v>
      </c>
      <c r="P1499" s="2280">
        <v>1</v>
      </c>
      <c r="R14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0" spans="1:18">
      <c r="A1500" s="2280">
        <v>729000000</v>
      </c>
      <c r="B1500" s="2280" t="s">
        <v>1627</v>
      </c>
      <c r="E1500" s="2280">
        <v>1</v>
      </c>
      <c r="F1500" s="2280" t="s">
        <v>607</v>
      </c>
      <c r="H1500" s="2280" t="s">
        <v>2887</v>
      </c>
      <c r="I1500" s="2280">
        <v>1</v>
      </c>
      <c r="J1500" s="2280" t="s">
        <v>2850</v>
      </c>
      <c r="K1500" s="2280">
        <v>4218</v>
      </c>
      <c r="L1500" s="2280" t="s">
        <v>1628</v>
      </c>
      <c r="M1500" s="2280">
        <v>203</v>
      </c>
      <c r="N1500" s="2280" t="s">
        <v>2889</v>
      </c>
      <c r="O1500" s="2280">
        <v>11</v>
      </c>
      <c r="P1500" s="2280">
        <v>9</v>
      </c>
      <c r="Q1500" s="2280">
        <v>2</v>
      </c>
      <c r="R1500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501" spans="1:18">
      <c r="A1501" s="2280">
        <v>729000000</v>
      </c>
      <c r="B1501" s="2280" t="s">
        <v>1627</v>
      </c>
      <c r="E1501" s="2280">
        <v>1</v>
      </c>
      <c r="F1501" s="2280" t="s">
        <v>607</v>
      </c>
      <c r="H1501" s="2280" t="s">
        <v>2887</v>
      </c>
      <c r="I1501" s="2280">
        <v>1</v>
      </c>
      <c r="J1501" s="2280" t="s">
        <v>2850</v>
      </c>
      <c r="K1501" s="2280">
        <v>11126</v>
      </c>
      <c r="L1501" s="2280" t="s">
        <v>38</v>
      </c>
      <c r="M1501" s="2280">
        <v>203</v>
      </c>
      <c r="N1501" s="2280" t="s">
        <v>2889</v>
      </c>
      <c r="O1501" s="2280">
        <v>9</v>
      </c>
      <c r="Q1501" s="2280">
        <v>9</v>
      </c>
      <c r="R1501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02" spans="1:18">
      <c r="A1502" s="2280">
        <v>729000000</v>
      </c>
      <c r="B1502" s="2280" t="s">
        <v>1627</v>
      </c>
      <c r="E1502" s="2280">
        <v>2</v>
      </c>
      <c r="F1502" s="2280" t="s">
        <v>608</v>
      </c>
      <c r="H1502" s="2280" t="s">
        <v>2887</v>
      </c>
      <c r="I1502" s="2280">
        <v>1</v>
      </c>
      <c r="J1502" s="2280" t="s">
        <v>2850</v>
      </c>
      <c r="K1502" s="2280">
        <v>4220</v>
      </c>
      <c r="L1502" s="2280" t="s">
        <v>1325</v>
      </c>
      <c r="M1502" s="2280">
        <v>203</v>
      </c>
      <c r="N1502" s="2280" t="s">
        <v>2889</v>
      </c>
      <c r="O1502" s="2280">
        <v>45</v>
      </c>
      <c r="P1502" s="2280">
        <v>22</v>
      </c>
      <c r="Q1502" s="2280">
        <v>23</v>
      </c>
      <c r="R1502" s="2280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1503" spans="1:18">
      <c r="A1503" s="2280">
        <v>729000000</v>
      </c>
      <c r="B1503" s="2280" t="s">
        <v>1627</v>
      </c>
      <c r="E1503" s="2280">
        <v>2</v>
      </c>
      <c r="F1503" s="2280" t="s">
        <v>608</v>
      </c>
      <c r="H1503" s="2280" t="s">
        <v>2887</v>
      </c>
      <c r="I1503" s="2280">
        <v>2</v>
      </c>
      <c r="J1503" s="2280" t="s">
        <v>2851</v>
      </c>
      <c r="K1503" s="2280">
        <v>100782</v>
      </c>
      <c r="L1503" s="2280" t="s">
        <v>38</v>
      </c>
      <c r="M1503" s="2280">
        <v>203</v>
      </c>
      <c r="N1503" s="2280" t="s">
        <v>2889</v>
      </c>
      <c r="O1503" s="2280">
        <v>25</v>
      </c>
      <c r="P1503" s="2280">
        <v>2</v>
      </c>
      <c r="Q1503" s="2280">
        <v>23</v>
      </c>
      <c r="R1503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504" spans="1:18">
      <c r="A1504" s="2280">
        <v>729000000</v>
      </c>
      <c r="B1504" s="2280" t="s">
        <v>1627</v>
      </c>
      <c r="E1504" s="2280">
        <v>2</v>
      </c>
      <c r="F1504" s="2280" t="s">
        <v>608</v>
      </c>
      <c r="H1504" s="2280" t="s">
        <v>2887</v>
      </c>
      <c r="I1504" s="2280">
        <v>2</v>
      </c>
      <c r="J1504" s="2280" t="s">
        <v>2851</v>
      </c>
      <c r="K1504" s="2280">
        <v>100947</v>
      </c>
      <c r="L1504" s="2280" t="s">
        <v>1325</v>
      </c>
      <c r="M1504" s="2280">
        <v>203</v>
      </c>
      <c r="N1504" s="2280" t="s">
        <v>2889</v>
      </c>
      <c r="O1504" s="2280">
        <v>54</v>
      </c>
      <c r="P1504" s="2280">
        <v>30</v>
      </c>
      <c r="Q1504" s="2280">
        <v>24</v>
      </c>
      <c r="R1504" s="2280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1505" spans="1:18">
      <c r="A1505" s="2280">
        <v>729000000</v>
      </c>
      <c r="B1505" s="2280" t="s">
        <v>1627</v>
      </c>
      <c r="E1505" s="2280">
        <v>2</v>
      </c>
      <c r="F1505" s="2280" t="s">
        <v>608</v>
      </c>
      <c r="H1505" s="2280" t="s">
        <v>2887</v>
      </c>
      <c r="I1505" s="2280">
        <v>2</v>
      </c>
      <c r="J1505" s="2280" t="s">
        <v>2851</v>
      </c>
      <c r="K1505" s="2280">
        <v>100947</v>
      </c>
      <c r="L1505" s="2280" t="s">
        <v>1325</v>
      </c>
      <c r="M1505" s="2280">
        <v>804</v>
      </c>
      <c r="N1505" s="2280" t="s">
        <v>2888</v>
      </c>
      <c r="O1505" s="2280">
        <v>2</v>
      </c>
      <c r="P1505" s="2280">
        <v>2</v>
      </c>
      <c r="R150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6" spans="1:18">
      <c r="A1506" s="2280">
        <v>726000000</v>
      </c>
      <c r="B1506" s="2280" t="s">
        <v>1397</v>
      </c>
      <c r="E1506" s="2280">
        <v>2</v>
      </c>
      <c r="F1506" s="2280" t="s">
        <v>608</v>
      </c>
      <c r="H1506" s="2280" t="s">
        <v>2887</v>
      </c>
      <c r="I1506" s="2280">
        <v>2</v>
      </c>
      <c r="J1506" s="2280" t="s">
        <v>2851</v>
      </c>
      <c r="K1506" s="2280">
        <v>11089</v>
      </c>
      <c r="L1506" s="2280" t="s">
        <v>673</v>
      </c>
      <c r="M1506" s="2280">
        <v>203</v>
      </c>
      <c r="N1506" s="2280" t="s">
        <v>2889</v>
      </c>
      <c r="O1506" s="2280">
        <v>17</v>
      </c>
      <c r="P1506" s="2280">
        <v>10</v>
      </c>
      <c r="Q1506" s="2280">
        <v>7</v>
      </c>
      <c r="R1506" s="2280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507" spans="1:18">
      <c r="A1507" s="2280">
        <v>726000000</v>
      </c>
      <c r="B1507" s="2280" t="s">
        <v>1397</v>
      </c>
      <c r="E1507" s="2280">
        <v>2</v>
      </c>
      <c r="F1507" s="2280" t="s">
        <v>608</v>
      </c>
      <c r="H1507" s="2280" t="s">
        <v>2887</v>
      </c>
      <c r="I1507" s="2280">
        <v>2</v>
      </c>
      <c r="J1507" s="2280" t="s">
        <v>2851</v>
      </c>
      <c r="K1507" s="2280">
        <v>11089</v>
      </c>
      <c r="L1507" s="2280" t="s">
        <v>673</v>
      </c>
      <c r="M1507" s="2280">
        <v>616</v>
      </c>
      <c r="N1507" s="2280" t="s">
        <v>2903</v>
      </c>
      <c r="O1507" s="2280">
        <v>1</v>
      </c>
      <c r="Q1507" s="2280">
        <v>1</v>
      </c>
      <c r="R15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8" spans="1:18">
      <c r="A1508" s="2280">
        <v>726000000</v>
      </c>
      <c r="B1508" s="2280" t="s">
        <v>1397</v>
      </c>
      <c r="E1508" s="2280">
        <v>2</v>
      </c>
      <c r="F1508" s="2280" t="s">
        <v>608</v>
      </c>
      <c r="H1508" s="2280" t="s">
        <v>2887</v>
      </c>
      <c r="I1508" s="2280">
        <v>2</v>
      </c>
      <c r="J1508" s="2280" t="s">
        <v>2851</v>
      </c>
      <c r="K1508" s="2280">
        <v>100777</v>
      </c>
      <c r="L1508" s="2280" t="s">
        <v>1505</v>
      </c>
      <c r="M1508" s="2280">
        <v>203</v>
      </c>
      <c r="N1508" s="2280" t="s">
        <v>2889</v>
      </c>
      <c r="O1508" s="2280">
        <v>3</v>
      </c>
      <c r="P1508" s="2280">
        <v>2</v>
      </c>
      <c r="Q1508" s="2280">
        <v>1</v>
      </c>
      <c r="R150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09" spans="1:18">
      <c r="A1509" s="2280">
        <v>726000000</v>
      </c>
      <c r="B1509" s="2280" t="s">
        <v>1397</v>
      </c>
      <c r="E1509" s="2280">
        <v>2</v>
      </c>
      <c r="F1509" s="2280" t="s">
        <v>608</v>
      </c>
      <c r="H1509" s="2280" t="s">
        <v>2887</v>
      </c>
      <c r="I1509" s="2280">
        <v>2</v>
      </c>
      <c r="J1509" s="2280" t="s">
        <v>2851</v>
      </c>
      <c r="K1509" s="2280">
        <v>100777</v>
      </c>
      <c r="L1509" s="2280" t="s">
        <v>1505</v>
      </c>
      <c r="M1509" s="2280">
        <v>807</v>
      </c>
      <c r="N1509" s="2280" t="s">
        <v>3570</v>
      </c>
      <c r="O1509" s="2280">
        <v>1</v>
      </c>
      <c r="P1509" s="2280">
        <v>1</v>
      </c>
      <c r="R15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0" spans="1:18">
      <c r="A1510" s="2280">
        <v>726000000</v>
      </c>
      <c r="B1510" s="2280" t="s">
        <v>1397</v>
      </c>
      <c r="E1510" s="2280">
        <v>2</v>
      </c>
      <c r="F1510" s="2280" t="s">
        <v>608</v>
      </c>
      <c r="H1510" s="2280" t="s">
        <v>2887</v>
      </c>
      <c r="I1510" s="2280">
        <v>1</v>
      </c>
      <c r="J1510" s="2280" t="s">
        <v>2850</v>
      </c>
      <c r="K1510" s="2280">
        <v>100776</v>
      </c>
      <c r="L1510" s="2280" t="s">
        <v>1505</v>
      </c>
      <c r="M1510" s="2280">
        <v>804</v>
      </c>
      <c r="N1510" s="2280" t="s">
        <v>2888</v>
      </c>
      <c r="O1510" s="2280">
        <v>1</v>
      </c>
      <c r="P1510" s="2280">
        <v>1</v>
      </c>
      <c r="R15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1" spans="1:18">
      <c r="A1511" s="2280">
        <v>726000000</v>
      </c>
      <c r="B1511" s="2280" t="s">
        <v>1397</v>
      </c>
      <c r="E1511" s="2280">
        <v>2</v>
      </c>
      <c r="F1511" s="2280" t="s">
        <v>608</v>
      </c>
      <c r="H1511" s="2280" t="s">
        <v>2887</v>
      </c>
      <c r="I1511" s="2280">
        <v>1</v>
      </c>
      <c r="J1511" s="2280" t="s">
        <v>2850</v>
      </c>
      <c r="K1511" s="2280">
        <v>11088</v>
      </c>
      <c r="L1511" s="2280" t="s">
        <v>673</v>
      </c>
      <c r="M1511" s="2280">
        <v>203</v>
      </c>
      <c r="N1511" s="2280" t="s">
        <v>2889</v>
      </c>
      <c r="O1511" s="2280">
        <v>13</v>
      </c>
      <c r="P1511" s="2280">
        <v>9</v>
      </c>
      <c r="Q1511" s="2280">
        <v>4</v>
      </c>
      <c r="R1511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512" spans="1:18">
      <c r="A1512" s="2280">
        <v>726000000</v>
      </c>
      <c r="B1512" s="2280" t="s">
        <v>1397</v>
      </c>
      <c r="E1512" s="2280">
        <v>2</v>
      </c>
      <c r="F1512" s="2280" t="s">
        <v>608</v>
      </c>
      <c r="H1512" s="2280" t="s">
        <v>2887</v>
      </c>
      <c r="I1512" s="2280">
        <v>1</v>
      </c>
      <c r="J1512" s="2280" t="s">
        <v>2850</v>
      </c>
      <c r="K1512" s="2280">
        <v>11088</v>
      </c>
      <c r="L1512" s="2280" t="s">
        <v>673</v>
      </c>
      <c r="M1512" s="2280">
        <v>643</v>
      </c>
      <c r="N1512" s="2280" t="s">
        <v>2896</v>
      </c>
      <c r="O1512" s="2280">
        <v>1</v>
      </c>
      <c r="Q1512" s="2280">
        <v>1</v>
      </c>
      <c r="R15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3" spans="1:18">
      <c r="A1513" s="2280">
        <v>726000000</v>
      </c>
      <c r="B1513" s="2280" t="s">
        <v>1397</v>
      </c>
      <c r="E1513" s="2280">
        <v>2</v>
      </c>
      <c r="F1513" s="2280" t="s">
        <v>608</v>
      </c>
      <c r="H1513" s="2280" t="s">
        <v>2887</v>
      </c>
      <c r="I1513" s="2280">
        <v>1</v>
      </c>
      <c r="J1513" s="2280" t="s">
        <v>2850</v>
      </c>
      <c r="K1513" s="2280">
        <v>183323</v>
      </c>
      <c r="L1513" s="2280" t="s">
        <v>3412</v>
      </c>
      <c r="M1513" s="2280">
        <v>31</v>
      </c>
      <c r="N1513" s="2280" t="s">
        <v>2899</v>
      </c>
      <c r="O1513" s="2280">
        <v>1</v>
      </c>
      <c r="P1513" s="2280">
        <v>1</v>
      </c>
      <c r="R15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4" spans="1:18">
      <c r="A1514" s="2280">
        <v>726000000</v>
      </c>
      <c r="B1514" s="2280" t="s">
        <v>1397</v>
      </c>
      <c r="E1514" s="2280">
        <v>2</v>
      </c>
      <c r="F1514" s="2280" t="s">
        <v>608</v>
      </c>
      <c r="H1514" s="2280" t="s">
        <v>2887</v>
      </c>
      <c r="I1514" s="2280">
        <v>1</v>
      </c>
      <c r="J1514" s="2280" t="s">
        <v>2850</v>
      </c>
      <c r="K1514" s="2280">
        <v>183323</v>
      </c>
      <c r="L1514" s="2280" t="s">
        <v>3412</v>
      </c>
      <c r="M1514" s="2280">
        <v>804</v>
      </c>
      <c r="N1514" s="2280" t="s">
        <v>2888</v>
      </c>
      <c r="O1514" s="2280">
        <v>11</v>
      </c>
      <c r="P1514" s="2280">
        <v>6</v>
      </c>
      <c r="Q1514" s="2280">
        <v>5</v>
      </c>
      <c r="R1514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515" spans="1:18">
      <c r="A1515" s="2280">
        <v>726000000</v>
      </c>
      <c r="B1515" s="2280" t="s">
        <v>1397</v>
      </c>
      <c r="E1515" s="2280">
        <v>2</v>
      </c>
      <c r="F1515" s="2280" t="s">
        <v>608</v>
      </c>
      <c r="H1515" s="2280" t="s">
        <v>2887</v>
      </c>
      <c r="I1515" s="2280">
        <v>1</v>
      </c>
      <c r="J1515" s="2280" t="s">
        <v>2850</v>
      </c>
      <c r="K1515" s="2280">
        <v>24829</v>
      </c>
      <c r="L1515" s="2280" t="s">
        <v>1505</v>
      </c>
      <c r="M1515" s="2280">
        <v>804</v>
      </c>
      <c r="N1515" s="2280" t="s">
        <v>2888</v>
      </c>
      <c r="O1515" s="2280">
        <v>2</v>
      </c>
      <c r="Q1515" s="2280">
        <v>2</v>
      </c>
      <c r="R151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16" spans="1:18">
      <c r="A1516" s="2280">
        <v>726000000</v>
      </c>
      <c r="B1516" s="2280" t="s">
        <v>1397</v>
      </c>
      <c r="E1516" s="2280">
        <v>2</v>
      </c>
      <c r="F1516" s="2280" t="s">
        <v>608</v>
      </c>
      <c r="H1516" s="2280" t="s">
        <v>2887</v>
      </c>
      <c r="I1516" s="2280">
        <v>1</v>
      </c>
      <c r="J1516" s="2280" t="s">
        <v>2850</v>
      </c>
      <c r="K1516" s="2280">
        <v>24829</v>
      </c>
      <c r="L1516" s="2280" t="s">
        <v>1505</v>
      </c>
      <c r="M1516" s="2280">
        <v>704</v>
      </c>
      <c r="N1516" s="2280" t="s">
        <v>2904</v>
      </c>
      <c r="O1516" s="2280">
        <v>1</v>
      </c>
      <c r="Q1516" s="2280">
        <v>1</v>
      </c>
      <c r="R15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7" spans="1:18">
      <c r="A1517" s="2280">
        <v>726000000</v>
      </c>
      <c r="B1517" s="2280" t="s">
        <v>1397</v>
      </c>
      <c r="E1517" s="2280">
        <v>2</v>
      </c>
      <c r="F1517" s="2280" t="s">
        <v>608</v>
      </c>
      <c r="H1517" s="2280" t="s">
        <v>2887</v>
      </c>
      <c r="I1517" s="2280">
        <v>1</v>
      </c>
      <c r="J1517" s="2280" t="s">
        <v>2850</v>
      </c>
      <c r="K1517" s="2280">
        <v>24829</v>
      </c>
      <c r="L1517" s="2280" t="s">
        <v>1505</v>
      </c>
      <c r="M1517" s="2280">
        <v>203</v>
      </c>
      <c r="N1517" s="2280" t="s">
        <v>2889</v>
      </c>
      <c r="O1517" s="2280">
        <v>2</v>
      </c>
      <c r="P1517" s="2280">
        <v>1</v>
      </c>
      <c r="Q1517" s="2280">
        <v>1</v>
      </c>
      <c r="R151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18" spans="1:18">
      <c r="A1518" s="2280">
        <v>726000000</v>
      </c>
      <c r="B1518" s="2280" t="s">
        <v>1397</v>
      </c>
      <c r="E1518" s="2280">
        <v>2</v>
      </c>
      <c r="F1518" s="2280" t="s">
        <v>608</v>
      </c>
      <c r="H1518" s="2280" t="s">
        <v>2887</v>
      </c>
      <c r="I1518" s="2280">
        <v>1</v>
      </c>
      <c r="J1518" s="2280" t="s">
        <v>2850</v>
      </c>
      <c r="K1518" s="2280">
        <v>24829</v>
      </c>
      <c r="L1518" s="2280" t="s">
        <v>1505</v>
      </c>
      <c r="M1518" s="2280">
        <v>348</v>
      </c>
      <c r="N1518" s="2280" t="s">
        <v>2906</v>
      </c>
      <c r="O1518" s="2280">
        <v>1</v>
      </c>
      <c r="P1518" s="2280">
        <v>1</v>
      </c>
      <c r="R15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9" spans="1:18">
      <c r="A1519" s="2280">
        <v>726000000</v>
      </c>
      <c r="B1519" s="2280" t="s">
        <v>1397</v>
      </c>
      <c r="E1519" s="2280">
        <v>2</v>
      </c>
      <c r="F1519" s="2280" t="s">
        <v>608</v>
      </c>
      <c r="H1519" s="2280" t="s">
        <v>2887</v>
      </c>
      <c r="I1519" s="2280">
        <v>1</v>
      </c>
      <c r="J1519" s="2280" t="s">
        <v>2850</v>
      </c>
      <c r="K1519" s="2280">
        <v>24829</v>
      </c>
      <c r="L1519" s="2280" t="s">
        <v>1505</v>
      </c>
      <c r="M1519" s="2280">
        <v>643</v>
      </c>
      <c r="N1519" s="2280" t="s">
        <v>2896</v>
      </c>
      <c r="O1519" s="2280">
        <v>1</v>
      </c>
      <c r="P1519" s="2280">
        <v>1</v>
      </c>
      <c r="R15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0" spans="1:18">
      <c r="A1520" s="2280">
        <v>726000000</v>
      </c>
      <c r="B1520" s="2280" t="s">
        <v>1397</v>
      </c>
      <c r="E1520" s="2280">
        <v>1</v>
      </c>
      <c r="F1520" s="2280" t="s">
        <v>607</v>
      </c>
      <c r="H1520" s="2280" t="s">
        <v>2887</v>
      </c>
      <c r="I1520" s="2280">
        <v>2</v>
      </c>
      <c r="J1520" s="2280" t="s">
        <v>2851</v>
      </c>
      <c r="K1520" s="2280">
        <v>11087</v>
      </c>
      <c r="L1520" s="2280" t="s">
        <v>673</v>
      </c>
      <c r="M1520" s="2280">
        <v>643</v>
      </c>
      <c r="N1520" s="2280" t="s">
        <v>2896</v>
      </c>
      <c r="O1520" s="2280">
        <v>1</v>
      </c>
      <c r="Q1520" s="2280">
        <v>1</v>
      </c>
      <c r="R15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1" spans="1:18">
      <c r="A1521" s="2280">
        <v>726000000</v>
      </c>
      <c r="B1521" s="2280" t="s">
        <v>1397</v>
      </c>
      <c r="E1521" s="2280">
        <v>1</v>
      </c>
      <c r="F1521" s="2280" t="s">
        <v>607</v>
      </c>
      <c r="H1521" s="2280" t="s">
        <v>2887</v>
      </c>
      <c r="I1521" s="2280">
        <v>2</v>
      </c>
      <c r="J1521" s="2280" t="s">
        <v>2851</v>
      </c>
      <c r="K1521" s="2280">
        <v>11087</v>
      </c>
      <c r="L1521" s="2280" t="s">
        <v>673</v>
      </c>
      <c r="M1521" s="2280">
        <v>688</v>
      </c>
      <c r="N1521" s="2280" t="s">
        <v>2891</v>
      </c>
      <c r="O1521" s="2280">
        <v>1</v>
      </c>
      <c r="P1521" s="2280">
        <v>1</v>
      </c>
      <c r="R15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2" spans="1:18">
      <c r="A1522" s="2280">
        <v>726000000</v>
      </c>
      <c r="B1522" s="2280" t="s">
        <v>1397</v>
      </c>
      <c r="E1522" s="2280">
        <v>1</v>
      </c>
      <c r="F1522" s="2280" t="s">
        <v>607</v>
      </c>
      <c r="H1522" s="2280" t="s">
        <v>2887</v>
      </c>
      <c r="I1522" s="2280">
        <v>2</v>
      </c>
      <c r="J1522" s="2280" t="s">
        <v>2851</v>
      </c>
      <c r="K1522" s="2280">
        <v>11095</v>
      </c>
      <c r="L1522" s="2280" t="s">
        <v>1480</v>
      </c>
      <c r="M1522" s="2280">
        <v>348</v>
      </c>
      <c r="N1522" s="2280" t="s">
        <v>2906</v>
      </c>
      <c r="O1522" s="2280">
        <v>1</v>
      </c>
      <c r="P1522" s="2280">
        <v>1</v>
      </c>
      <c r="R15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3" spans="1:18">
      <c r="A1523" s="2280">
        <v>726000000</v>
      </c>
      <c r="B1523" s="2280" t="s">
        <v>1397</v>
      </c>
      <c r="E1523" s="2280">
        <v>1</v>
      </c>
      <c r="F1523" s="2280" t="s">
        <v>607</v>
      </c>
      <c r="H1523" s="2280" t="s">
        <v>2887</v>
      </c>
      <c r="I1523" s="2280">
        <v>1</v>
      </c>
      <c r="J1523" s="2280" t="s">
        <v>2850</v>
      </c>
      <c r="K1523" s="2280">
        <v>11096</v>
      </c>
      <c r="L1523" s="2280" t="s">
        <v>1480</v>
      </c>
      <c r="M1523" s="2280">
        <v>643</v>
      </c>
      <c r="N1523" s="2280" t="s">
        <v>2896</v>
      </c>
      <c r="O1523" s="2280">
        <v>2</v>
      </c>
      <c r="P1523" s="2280">
        <v>2</v>
      </c>
      <c r="R15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24" spans="1:18">
      <c r="A1524" s="2280">
        <v>726000000</v>
      </c>
      <c r="B1524" s="2280" t="s">
        <v>1397</v>
      </c>
      <c r="E1524" s="2280">
        <v>1</v>
      </c>
      <c r="F1524" s="2280" t="s">
        <v>607</v>
      </c>
      <c r="H1524" s="2280" t="s">
        <v>2887</v>
      </c>
      <c r="I1524" s="2280">
        <v>1</v>
      </c>
      <c r="J1524" s="2280" t="s">
        <v>2850</v>
      </c>
      <c r="K1524" s="2280">
        <v>11096</v>
      </c>
      <c r="L1524" s="2280" t="s">
        <v>1480</v>
      </c>
      <c r="M1524" s="2280">
        <v>804</v>
      </c>
      <c r="N1524" s="2280" t="s">
        <v>2888</v>
      </c>
      <c r="O1524" s="2280">
        <v>1</v>
      </c>
      <c r="P1524" s="2280">
        <v>1</v>
      </c>
      <c r="R15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5" spans="1:18">
      <c r="A1525" s="2280">
        <v>726000000</v>
      </c>
      <c r="B1525" s="2280" t="s">
        <v>1397</v>
      </c>
      <c r="E1525" s="2280">
        <v>1</v>
      </c>
      <c r="F1525" s="2280" t="s">
        <v>607</v>
      </c>
      <c r="H1525" s="2280" t="s">
        <v>2887</v>
      </c>
      <c r="I1525" s="2280">
        <v>1</v>
      </c>
      <c r="J1525" s="2280" t="s">
        <v>2850</v>
      </c>
      <c r="K1525" s="2280">
        <v>11096</v>
      </c>
      <c r="L1525" s="2280" t="s">
        <v>1480</v>
      </c>
      <c r="M1525" s="2280">
        <v>688</v>
      </c>
      <c r="N1525" s="2280" t="s">
        <v>2891</v>
      </c>
      <c r="O1525" s="2280">
        <v>10</v>
      </c>
      <c r="P1525" s="2280">
        <v>6</v>
      </c>
      <c r="Q1525" s="2280">
        <v>4</v>
      </c>
      <c r="R1525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26" spans="1:18">
      <c r="A1526" s="2280">
        <v>726000000</v>
      </c>
      <c r="B1526" s="2280" t="s">
        <v>1397</v>
      </c>
      <c r="E1526" s="2280">
        <v>1</v>
      </c>
      <c r="F1526" s="2280" t="s">
        <v>607</v>
      </c>
      <c r="H1526" s="2280" t="s">
        <v>2887</v>
      </c>
      <c r="I1526" s="2280">
        <v>1</v>
      </c>
      <c r="J1526" s="2280" t="s">
        <v>2850</v>
      </c>
      <c r="K1526" s="2280">
        <v>11096</v>
      </c>
      <c r="L1526" s="2280" t="s">
        <v>1480</v>
      </c>
      <c r="M1526" s="2280">
        <v>792</v>
      </c>
      <c r="N1526" s="2280" t="s">
        <v>2893</v>
      </c>
      <c r="O1526" s="2280">
        <v>1</v>
      </c>
      <c r="P1526" s="2280">
        <v>1</v>
      </c>
      <c r="R15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7" spans="1:18">
      <c r="A1527" s="2280">
        <v>726000000</v>
      </c>
      <c r="B1527" s="2280" t="s">
        <v>1397</v>
      </c>
      <c r="E1527" s="2280">
        <v>1</v>
      </c>
      <c r="F1527" s="2280" t="s">
        <v>607</v>
      </c>
      <c r="H1527" s="2280" t="s">
        <v>2887</v>
      </c>
      <c r="I1527" s="2280">
        <v>1</v>
      </c>
      <c r="J1527" s="2280" t="s">
        <v>2850</v>
      </c>
      <c r="K1527" s="2280">
        <v>11096</v>
      </c>
      <c r="L1527" s="2280" t="s">
        <v>1480</v>
      </c>
      <c r="M1527" s="2280">
        <v>203</v>
      </c>
      <c r="N1527" s="2280" t="s">
        <v>2889</v>
      </c>
      <c r="O1527" s="2280">
        <v>2</v>
      </c>
      <c r="P1527" s="2280">
        <v>1</v>
      </c>
      <c r="Q1527" s="2280">
        <v>1</v>
      </c>
      <c r="R152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28" spans="1:18">
      <c r="A1528" s="2280">
        <v>726000000</v>
      </c>
      <c r="B1528" s="2280" t="s">
        <v>1397</v>
      </c>
      <c r="E1528" s="2280">
        <v>1</v>
      </c>
      <c r="F1528" s="2280" t="s">
        <v>607</v>
      </c>
      <c r="H1528" s="2280" t="s">
        <v>2887</v>
      </c>
      <c r="I1528" s="2280">
        <v>1</v>
      </c>
      <c r="J1528" s="2280" t="s">
        <v>2850</v>
      </c>
      <c r="K1528" s="2280">
        <v>113134</v>
      </c>
      <c r="L1528" s="2280" t="s">
        <v>1505</v>
      </c>
      <c r="M1528" s="2280">
        <v>156</v>
      </c>
      <c r="N1528" s="2280" t="s">
        <v>2911</v>
      </c>
      <c r="O1528" s="2280">
        <v>10</v>
      </c>
      <c r="P1528" s="2280">
        <v>9</v>
      </c>
      <c r="Q1528" s="2280">
        <v>1</v>
      </c>
      <c r="R1528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29" spans="1:18">
      <c r="A1529" s="2280">
        <v>726000000</v>
      </c>
      <c r="B1529" s="2280" t="s">
        <v>1397</v>
      </c>
      <c r="E1529" s="2280">
        <v>1</v>
      </c>
      <c r="F1529" s="2280" t="s">
        <v>607</v>
      </c>
      <c r="H1529" s="2280" t="s">
        <v>2887</v>
      </c>
      <c r="I1529" s="2280">
        <v>1</v>
      </c>
      <c r="J1529" s="2280" t="s">
        <v>2850</v>
      </c>
      <c r="K1529" s="2280">
        <v>113134</v>
      </c>
      <c r="L1529" s="2280" t="s">
        <v>1505</v>
      </c>
      <c r="M1529" s="2280">
        <v>704</v>
      </c>
      <c r="N1529" s="2280" t="s">
        <v>2904</v>
      </c>
      <c r="O1529" s="2280">
        <v>3</v>
      </c>
      <c r="P1529" s="2280">
        <v>3</v>
      </c>
      <c r="R152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30" spans="1:18">
      <c r="A1530" s="2280">
        <v>726000000</v>
      </c>
      <c r="B1530" s="2280" t="s">
        <v>1397</v>
      </c>
      <c r="E1530" s="2280">
        <v>1</v>
      </c>
      <c r="F1530" s="2280" t="s">
        <v>607</v>
      </c>
      <c r="H1530" s="2280" t="s">
        <v>2887</v>
      </c>
      <c r="I1530" s="2280">
        <v>1</v>
      </c>
      <c r="J1530" s="2280" t="s">
        <v>2850</v>
      </c>
      <c r="K1530" s="2280">
        <v>11094</v>
      </c>
      <c r="L1530" s="2280" t="s">
        <v>673</v>
      </c>
      <c r="M1530" s="2280">
        <v>380</v>
      </c>
      <c r="N1530" s="2280" t="s">
        <v>2910</v>
      </c>
      <c r="O1530" s="2280">
        <v>1</v>
      </c>
      <c r="P1530" s="2280">
        <v>1</v>
      </c>
      <c r="R15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1" spans="1:18">
      <c r="A1531" s="2280">
        <v>726000000</v>
      </c>
      <c r="B1531" s="2280" t="s">
        <v>1397</v>
      </c>
      <c r="E1531" s="2280">
        <v>1</v>
      </c>
      <c r="F1531" s="2280" t="s">
        <v>607</v>
      </c>
      <c r="H1531" s="2280" t="s">
        <v>2887</v>
      </c>
      <c r="I1531" s="2280">
        <v>1</v>
      </c>
      <c r="J1531" s="2280" t="s">
        <v>2850</v>
      </c>
      <c r="K1531" s="2280">
        <v>11094</v>
      </c>
      <c r="L1531" s="2280" t="s">
        <v>673</v>
      </c>
      <c r="M1531" s="2280">
        <v>804</v>
      </c>
      <c r="N1531" s="2280" t="s">
        <v>2888</v>
      </c>
      <c r="O1531" s="2280">
        <v>1</v>
      </c>
      <c r="P1531" s="2280">
        <v>1</v>
      </c>
      <c r="R15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2" spans="1:18">
      <c r="A1532" s="2280">
        <v>726000000</v>
      </c>
      <c r="B1532" s="2280" t="s">
        <v>1397</v>
      </c>
      <c r="E1532" s="2280">
        <v>1</v>
      </c>
      <c r="F1532" s="2280" t="s">
        <v>607</v>
      </c>
      <c r="H1532" s="2280" t="s">
        <v>2887</v>
      </c>
      <c r="I1532" s="2280">
        <v>1</v>
      </c>
      <c r="J1532" s="2280" t="s">
        <v>2850</v>
      </c>
      <c r="K1532" s="2280">
        <v>11094</v>
      </c>
      <c r="L1532" s="2280" t="s">
        <v>673</v>
      </c>
      <c r="M1532" s="2280">
        <v>203</v>
      </c>
      <c r="N1532" s="2280" t="s">
        <v>2889</v>
      </c>
      <c r="O1532" s="2280">
        <v>1</v>
      </c>
      <c r="Q1532" s="2280">
        <v>1</v>
      </c>
      <c r="R15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3" spans="1:18">
      <c r="A1533" s="2280">
        <v>726000000</v>
      </c>
      <c r="B1533" s="2280" t="s">
        <v>1397</v>
      </c>
      <c r="E1533" s="2280">
        <v>1</v>
      </c>
      <c r="F1533" s="2280" t="s">
        <v>607</v>
      </c>
      <c r="H1533" s="2280" t="s">
        <v>2887</v>
      </c>
      <c r="I1533" s="2280">
        <v>1</v>
      </c>
      <c r="J1533" s="2280" t="s">
        <v>2850</v>
      </c>
      <c r="K1533" s="2280">
        <v>113135</v>
      </c>
      <c r="L1533" s="2280" t="s">
        <v>1505</v>
      </c>
      <c r="M1533" s="2280">
        <v>688</v>
      </c>
      <c r="N1533" s="2280" t="s">
        <v>2891</v>
      </c>
      <c r="O1533" s="2280">
        <v>10</v>
      </c>
      <c r="P1533" s="2280">
        <v>6</v>
      </c>
      <c r="Q1533" s="2280">
        <v>4</v>
      </c>
      <c r="R1533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34" spans="1:18">
      <c r="A1534" s="2280">
        <v>726000000</v>
      </c>
      <c r="B1534" s="2280" t="s">
        <v>1397</v>
      </c>
      <c r="E1534" s="2280">
        <v>1</v>
      </c>
      <c r="F1534" s="2280" t="s">
        <v>607</v>
      </c>
      <c r="H1534" s="2280" t="s">
        <v>2887</v>
      </c>
      <c r="I1534" s="2280">
        <v>1</v>
      </c>
      <c r="J1534" s="2280" t="s">
        <v>2850</v>
      </c>
      <c r="K1534" s="2280">
        <v>113135</v>
      </c>
      <c r="L1534" s="2280" t="s">
        <v>1505</v>
      </c>
      <c r="M1534" s="2280">
        <v>792</v>
      </c>
      <c r="N1534" s="2280" t="s">
        <v>2893</v>
      </c>
      <c r="O1534" s="2280">
        <v>1</v>
      </c>
      <c r="P1534" s="2280">
        <v>1</v>
      </c>
      <c r="R15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5" spans="1:18">
      <c r="A1535" s="2280">
        <v>726000000</v>
      </c>
      <c r="B1535" s="2280" t="s">
        <v>1397</v>
      </c>
      <c r="E1535" s="2280">
        <v>1</v>
      </c>
      <c r="F1535" s="2280" t="s">
        <v>607</v>
      </c>
      <c r="H1535" s="2280" t="s">
        <v>2887</v>
      </c>
      <c r="I1535" s="2280">
        <v>1</v>
      </c>
      <c r="J1535" s="2280" t="s">
        <v>2850</v>
      </c>
      <c r="K1535" s="2280">
        <v>113135</v>
      </c>
      <c r="L1535" s="2280" t="s">
        <v>1505</v>
      </c>
      <c r="M1535" s="2280">
        <v>203</v>
      </c>
      <c r="N1535" s="2280" t="s">
        <v>2889</v>
      </c>
      <c r="O1535" s="2280">
        <v>2</v>
      </c>
      <c r="P1535" s="2280">
        <v>1</v>
      </c>
      <c r="Q1535" s="2280">
        <v>1</v>
      </c>
      <c r="R153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6" spans="1:18">
      <c r="A1536" s="2280">
        <v>726000000</v>
      </c>
      <c r="B1536" s="2280" t="s">
        <v>1397</v>
      </c>
      <c r="E1536" s="2280">
        <v>1</v>
      </c>
      <c r="F1536" s="2280" t="s">
        <v>607</v>
      </c>
      <c r="H1536" s="2280" t="s">
        <v>2887</v>
      </c>
      <c r="I1536" s="2280">
        <v>1</v>
      </c>
      <c r="J1536" s="2280" t="s">
        <v>2850</v>
      </c>
      <c r="K1536" s="2280">
        <v>113135</v>
      </c>
      <c r="L1536" s="2280" t="s">
        <v>1505</v>
      </c>
      <c r="M1536" s="2280">
        <v>643</v>
      </c>
      <c r="N1536" s="2280" t="s">
        <v>2896</v>
      </c>
      <c r="O1536" s="2280">
        <v>1</v>
      </c>
      <c r="P1536" s="2280">
        <v>1</v>
      </c>
      <c r="R15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7" spans="1:18">
      <c r="A1537" s="2280">
        <v>722000000</v>
      </c>
      <c r="B1537" s="2280" t="s">
        <v>593</v>
      </c>
      <c r="C1537" s="2280">
        <v>722020000</v>
      </c>
      <c r="D1537" s="2280" t="s">
        <v>211</v>
      </c>
      <c r="E1537" s="2280">
        <v>3</v>
      </c>
      <c r="F1537" s="2280" t="s">
        <v>609</v>
      </c>
      <c r="H1537" s="2280" t="s">
        <v>2887</v>
      </c>
      <c r="I1537" s="2280">
        <v>2</v>
      </c>
      <c r="J1537" s="2280" t="s">
        <v>2851</v>
      </c>
      <c r="K1537" s="2280">
        <v>13007</v>
      </c>
      <c r="L1537" s="2280" t="s">
        <v>815</v>
      </c>
      <c r="M1537" s="2280">
        <v>616</v>
      </c>
      <c r="N1537" s="2280" t="s">
        <v>2903</v>
      </c>
      <c r="O1537" s="2280">
        <v>4</v>
      </c>
      <c r="P1537" s="2280">
        <v>2</v>
      </c>
      <c r="Q1537" s="2280">
        <v>2</v>
      </c>
      <c r="R153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38" spans="1:18">
      <c r="A1538" s="2280">
        <v>722000000</v>
      </c>
      <c r="B1538" s="2280" t="s">
        <v>593</v>
      </c>
      <c r="C1538" s="2280">
        <v>722020000</v>
      </c>
      <c r="D1538" s="2280" t="s">
        <v>211</v>
      </c>
      <c r="E1538" s="2280">
        <v>3</v>
      </c>
      <c r="F1538" s="2280" t="s">
        <v>609</v>
      </c>
      <c r="H1538" s="2280" t="s">
        <v>2887</v>
      </c>
      <c r="I1538" s="2280">
        <v>2</v>
      </c>
      <c r="J1538" s="2280" t="s">
        <v>2851</v>
      </c>
      <c r="K1538" s="2280">
        <v>100601</v>
      </c>
      <c r="L1538" s="2280" t="s">
        <v>1804</v>
      </c>
      <c r="M1538" s="2280">
        <v>616</v>
      </c>
      <c r="N1538" s="2280" t="s">
        <v>2903</v>
      </c>
      <c r="O1538" s="2280">
        <v>2</v>
      </c>
      <c r="P1538" s="2280">
        <v>1</v>
      </c>
      <c r="Q1538" s="2280">
        <v>1</v>
      </c>
      <c r="R153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9" spans="1:18">
      <c r="A1539" s="2280">
        <v>722000000</v>
      </c>
      <c r="B1539" s="2280" t="s">
        <v>593</v>
      </c>
      <c r="C1539" s="2280">
        <v>722020000</v>
      </c>
      <c r="D1539" s="2280" t="s">
        <v>211</v>
      </c>
      <c r="E1539" s="2280">
        <v>3</v>
      </c>
      <c r="F1539" s="2280" t="s">
        <v>609</v>
      </c>
      <c r="H1539" s="2280" t="s">
        <v>2887</v>
      </c>
      <c r="I1539" s="2280">
        <v>2</v>
      </c>
      <c r="J1539" s="2280" t="s">
        <v>2851</v>
      </c>
      <c r="K1539" s="2280">
        <v>100848</v>
      </c>
      <c r="L1539" s="2280" t="s">
        <v>1503</v>
      </c>
      <c r="M1539" s="2280">
        <v>616</v>
      </c>
      <c r="N1539" s="2280" t="s">
        <v>2903</v>
      </c>
      <c r="O1539" s="2280">
        <v>2</v>
      </c>
      <c r="P1539" s="2280">
        <v>1</v>
      </c>
      <c r="Q1539" s="2280">
        <v>1</v>
      </c>
      <c r="R153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0" spans="1:18">
      <c r="A1540" s="2280">
        <v>722000000</v>
      </c>
      <c r="B1540" s="2280" t="s">
        <v>593</v>
      </c>
      <c r="C1540" s="2280">
        <v>722020000</v>
      </c>
      <c r="D1540" s="2280" t="s">
        <v>211</v>
      </c>
      <c r="E1540" s="2280">
        <v>3</v>
      </c>
      <c r="F1540" s="2280" t="s">
        <v>609</v>
      </c>
      <c r="H1540" s="2280" t="s">
        <v>2887</v>
      </c>
      <c r="I1540" s="2280">
        <v>2</v>
      </c>
      <c r="J1540" s="2280" t="s">
        <v>2851</v>
      </c>
      <c r="K1540" s="2280">
        <v>103765</v>
      </c>
      <c r="L1540" s="2280" t="s">
        <v>815</v>
      </c>
      <c r="M1540" s="2280">
        <v>616</v>
      </c>
      <c r="N1540" s="2280" t="s">
        <v>2903</v>
      </c>
      <c r="O1540" s="2280">
        <v>2</v>
      </c>
      <c r="P1540" s="2280">
        <v>2</v>
      </c>
      <c r="R154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1" spans="1:18">
      <c r="A1541" s="2280">
        <v>722000000</v>
      </c>
      <c r="B1541" s="2280" t="s">
        <v>593</v>
      </c>
      <c r="C1541" s="2280">
        <v>722020000</v>
      </c>
      <c r="D1541" s="2280" t="s">
        <v>211</v>
      </c>
      <c r="E1541" s="2280">
        <v>3</v>
      </c>
      <c r="F1541" s="2280" t="s">
        <v>609</v>
      </c>
      <c r="H1541" s="2280" t="s">
        <v>2887</v>
      </c>
      <c r="I1541" s="2280">
        <v>1</v>
      </c>
      <c r="J1541" s="2280" t="s">
        <v>2850</v>
      </c>
      <c r="K1541" s="2280">
        <v>183550</v>
      </c>
      <c r="L1541" s="2280" t="s">
        <v>814</v>
      </c>
      <c r="M1541" s="2280">
        <v>804</v>
      </c>
      <c r="N1541" s="2280" t="s">
        <v>2888</v>
      </c>
      <c r="O1541" s="2280">
        <v>1</v>
      </c>
      <c r="P1541" s="2280">
        <v>1</v>
      </c>
      <c r="R15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2" spans="1:18">
      <c r="A1542" s="2280">
        <v>722000000</v>
      </c>
      <c r="B1542" s="2280" t="s">
        <v>593</v>
      </c>
      <c r="C1542" s="2280">
        <v>722020000</v>
      </c>
      <c r="D1542" s="2280" t="s">
        <v>211</v>
      </c>
      <c r="E1542" s="2280">
        <v>2</v>
      </c>
      <c r="F1542" s="2280" t="s">
        <v>608</v>
      </c>
      <c r="H1542" s="2280" t="s">
        <v>2887</v>
      </c>
      <c r="I1542" s="2280">
        <v>2</v>
      </c>
      <c r="J1542" s="2280" t="s">
        <v>2851</v>
      </c>
      <c r="K1542" s="2280">
        <v>103769</v>
      </c>
      <c r="L1542" s="2280" t="s">
        <v>816</v>
      </c>
      <c r="M1542" s="2280">
        <v>203</v>
      </c>
      <c r="N1542" s="2280" t="s">
        <v>2889</v>
      </c>
      <c r="O1542" s="2280">
        <v>7</v>
      </c>
      <c r="P1542" s="2280">
        <v>3</v>
      </c>
      <c r="Q1542" s="2280">
        <v>4</v>
      </c>
      <c r="R1542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543" spans="1:18">
      <c r="A1543" s="2280">
        <v>722000000</v>
      </c>
      <c r="B1543" s="2280" t="s">
        <v>593</v>
      </c>
      <c r="C1543" s="2280">
        <v>722020000</v>
      </c>
      <c r="D1543" s="2280" t="s">
        <v>211</v>
      </c>
      <c r="E1543" s="2280">
        <v>2</v>
      </c>
      <c r="F1543" s="2280" t="s">
        <v>608</v>
      </c>
      <c r="H1543" s="2280" t="s">
        <v>2887</v>
      </c>
      <c r="I1543" s="2280">
        <v>2</v>
      </c>
      <c r="J1543" s="2280" t="s">
        <v>2851</v>
      </c>
      <c r="K1543" s="2280">
        <v>136239</v>
      </c>
      <c r="L1543" s="2280" t="s">
        <v>945</v>
      </c>
      <c r="M1543" s="2280">
        <v>643</v>
      </c>
      <c r="N1543" s="2280" t="s">
        <v>2896</v>
      </c>
      <c r="O1543" s="2280">
        <v>1</v>
      </c>
      <c r="Q1543" s="2280">
        <v>1</v>
      </c>
      <c r="R15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4" spans="1:18">
      <c r="A1544" s="2280">
        <v>722000000</v>
      </c>
      <c r="B1544" s="2280" t="s">
        <v>593</v>
      </c>
      <c r="C1544" s="2280">
        <v>722020000</v>
      </c>
      <c r="D1544" s="2280" t="s">
        <v>211</v>
      </c>
      <c r="E1544" s="2280">
        <v>2</v>
      </c>
      <c r="F1544" s="2280" t="s">
        <v>608</v>
      </c>
      <c r="H1544" s="2280" t="s">
        <v>2887</v>
      </c>
      <c r="I1544" s="2280">
        <v>1</v>
      </c>
      <c r="J1544" s="2280" t="s">
        <v>2850</v>
      </c>
      <c r="K1544" s="2280">
        <v>136236</v>
      </c>
      <c r="L1544" s="2280" t="s">
        <v>769</v>
      </c>
      <c r="M1544" s="2280">
        <v>804</v>
      </c>
      <c r="N1544" s="2280" t="s">
        <v>2888</v>
      </c>
      <c r="O1544" s="2280">
        <v>6</v>
      </c>
      <c r="P1544" s="2280">
        <v>2</v>
      </c>
      <c r="Q1544" s="2280">
        <v>4</v>
      </c>
      <c r="R1544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45" spans="1:18">
      <c r="A1545" s="2280">
        <v>722000000</v>
      </c>
      <c r="B1545" s="2280" t="s">
        <v>593</v>
      </c>
      <c r="C1545" s="2280">
        <v>722020000</v>
      </c>
      <c r="D1545" s="2280" t="s">
        <v>211</v>
      </c>
      <c r="E1545" s="2280">
        <v>2</v>
      </c>
      <c r="F1545" s="2280" t="s">
        <v>608</v>
      </c>
      <c r="H1545" s="2280" t="s">
        <v>2887</v>
      </c>
      <c r="I1545" s="2280">
        <v>1</v>
      </c>
      <c r="J1545" s="2280" t="s">
        <v>2850</v>
      </c>
      <c r="K1545" s="2280">
        <v>103770</v>
      </c>
      <c r="L1545" s="2280" t="s">
        <v>816</v>
      </c>
      <c r="M1545" s="2280">
        <v>804</v>
      </c>
      <c r="N1545" s="2280" t="s">
        <v>2888</v>
      </c>
      <c r="O1545" s="2280">
        <v>2</v>
      </c>
      <c r="Q1545" s="2280">
        <v>2</v>
      </c>
      <c r="R15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6" spans="1:18">
      <c r="A1546" s="2280">
        <v>722000000</v>
      </c>
      <c r="B1546" s="2280" t="s">
        <v>593</v>
      </c>
      <c r="C1546" s="2280">
        <v>722020000</v>
      </c>
      <c r="D1546" s="2280" t="s">
        <v>211</v>
      </c>
      <c r="E1546" s="2280">
        <v>2</v>
      </c>
      <c r="F1546" s="2280" t="s">
        <v>608</v>
      </c>
      <c r="H1546" s="2280" t="s">
        <v>2887</v>
      </c>
      <c r="I1546" s="2280">
        <v>1</v>
      </c>
      <c r="J1546" s="2280" t="s">
        <v>2850</v>
      </c>
      <c r="K1546" s="2280">
        <v>17128</v>
      </c>
      <c r="L1546" s="2280" t="s">
        <v>815</v>
      </c>
      <c r="M1546" s="2280">
        <v>804</v>
      </c>
      <c r="N1546" s="2280" t="s">
        <v>2888</v>
      </c>
      <c r="O1546" s="2280">
        <v>1</v>
      </c>
      <c r="Q1546" s="2280">
        <v>1</v>
      </c>
      <c r="R15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7" spans="1:18">
      <c r="A1547" s="2280">
        <v>722000000</v>
      </c>
      <c r="B1547" s="2280" t="s">
        <v>593</v>
      </c>
      <c r="C1547" s="2280">
        <v>722020000</v>
      </c>
      <c r="D1547" s="2280" t="s">
        <v>211</v>
      </c>
      <c r="E1547" s="2280">
        <v>2</v>
      </c>
      <c r="F1547" s="2280" t="s">
        <v>608</v>
      </c>
      <c r="H1547" s="2280" t="s">
        <v>2887</v>
      </c>
      <c r="I1547" s="2280">
        <v>1</v>
      </c>
      <c r="J1547" s="2280" t="s">
        <v>2850</v>
      </c>
      <c r="K1547" s="2280">
        <v>17128</v>
      </c>
      <c r="L1547" s="2280" t="s">
        <v>815</v>
      </c>
      <c r="M1547" s="2280">
        <v>643</v>
      </c>
      <c r="N1547" s="2280" t="s">
        <v>2896</v>
      </c>
      <c r="O1547" s="2280">
        <v>1</v>
      </c>
      <c r="Q1547" s="2280">
        <v>1</v>
      </c>
      <c r="R15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8" spans="1:18">
      <c r="A1548" s="2280">
        <v>722000000</v>
      </c>
      <c r="B1548" s="2280" t="s">
        <v>593</v>
      </c>
      <c r="C1548" s="2280">
        <v>722020000</v>
      </c>
      <c r="D1548" s="2280" t="s">
        <v>211</v>
      </c>
      <c r="E1548" s="2280">
        <v>1</v>
      </c>
      <c r="F1548" s="2280" t="s">
        <v>607</v>
      </c>
      <c r="H1548" s="2280" t="s">
        <v>2887</v>
      </c>
      <c r="I1548" s="2280">
        <v>1</v>
      </c>
      <c r="J1548" s="2280" t="s">
        <v>2850</v>
      </c>
      <c r="K1548" s="2280">
        <v>103780</v>
      </c>
      <c r="L1548" s="2280" t="s">
        <v>2106</v>
      </c>
      <c r="M1548" s="2280">
        <v>643</v>
      </c>
      <c r="N1548" s="2280" t="s">
        <v>2896</v>
      </c>
      <c r="O1548" s="2280">
        <v>1</v>
      </c>
      <c r="Q1548" s="2280">
        <v>1</v>
      </c>
      <c r="R15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9" spans="1:18">
      <c r="A1549" s="2280">
        <v>722000000</v>
      </c>
      <c r="B1549" s="2280" t="s">
        <v>593</v>
      </c>
      <c r="C1549" s="2280">
        <v>722020000</v>
      </c>
      <c r="D1549" s="2280" t="s">
        <v>211</v>
      </c>
      <c r="E1549" s="2280">
        <v>1</v>
      </c>
      <c r="F1549" s="2280" t="s">
        <v>607</v>
      </c>
      <c r="H1549" s="2280" t="s">
        <v>2887</v>
      </c>
      <c r="I1549" s="2280">
        <v>1</v>
      </c>
      <c r="J1549" s="2280" t="s">
        <v>2850</v>
      </c>
      <c r="K1549" s="2280">
        <v>103780</v>
      </c>
      <c r="L1549" s="2280" t="s">
        <v>2106</v>
      </c>
      <c r="M1549" s="2280">
        <v>804</v>
      </c>
      <c r="N1549" s="2280" t="s">
        <v>2888</v>
      </c>
      <c r="O1549" s="2280">
        <v>2</v>
      </c>
      <c r="P1549" s="2280">
        <v>1</v>
      </c>
      <c r="Q1549" s="2280">
        <v>1</v>
      </c>
      <c r="R154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0" spans="1:18">
      <c r="A1550" s="2280">
        <v>722000000</v>
      </c>
      <c r="B1550" s="2280" t="s">
        <v>593</v>
      </c>
      <c r="C1550" s="2280">
        <v>722020000</v>
      </c>
      <c r="D1550" s="2280" t="s">
        <v>211</v>
      </c>
      <c r="E1550" s="2280">
        <v>1</v>
      </c>
      <c r="F1550" s="2280" t="s">
        <v>607</v>
      </c>
      <c r="H1550" s="2280" t="s">
        <v>2887</v>
      </c>
      <c r="I1550" s="2280">
        <v>1</v>
      </c>
      <c r="J1550" s="2280" t="s">
        <v>2850</v>
      </c>
      <c r="K1550" s="2280">
        <v>103763</v>
      </c>
      <c r="L1550" s="2280" t="s">
        <v>813</v>
      </c>
      <c r="M1550" s="2280">
        <v>804</v>
      </c>
      <c r="N1550" s="2280" t="s">
        <v>2888</v>
      </c>
      <c r="O1550" s="2280">
        <v>177</v>
      </c>
      <c r="P1550" s="2280">
        <v>59</v>
      </c>
      <c r="Q1550" s="2280">
        <v>118</v>
      </c>
      <c r="R1550" s="2280">
        <f>+IF(OR(countSpNat_2018_10_31_2019_11_15[[#This Row],[ptype_code]]=1,countSpNat_2018_10_31_2019_11_15[[#This Row],[ptype_code]]=2),countSpNat_2018_10_31_2019_11_15[[#This Row],[cnt]]/2,countSpNat_2018_10_31_2019_11_15[[#This Row],[cnt]])</f>
        <v>177</v>
      </c>
    </row>
    <row r="1551" spans="1:18">
      <c r="A1551" s="2280">
        <v>722000000</v>
      </c>
      <c r="B1551" s="2280" t="s">
        <v>593</v>
      </c>
      <c r="C1551" s="2280">
        <v>722020000</v>
      </c>
      <c r="D1551" s="2280" t="s">
        <v>211</v>
      </c>
      <c r="E1551" s="2280">
        <v>1</v>
      </c>
      <c r="F1551" s="2280" t="s">
        <v>607</v>
      </c>
      <c r="H1551" s="2280" t="s">
        <v>2887</v>
      </c>
      <c r="I1551" s="2280">
        <v>1</v>
      </c>
      <c r="J1551" s="2280" t="s">
        <v>2850</v>
      </c>
      <c r="K1551" s="2280">
        <v>103763</v>
      </c>
      <c r="L1551" s="2280" t="s">
        <v>813</v>
      </c>
      <c r="M1551" s="2280">
        <v>112</v>
      </c>
      <c r="N1551" s="2280" t="s">
        <v>2892</v>
      </c>
      <c r="O1551" s="2280">
        <v>2</v>
      </c>
      <c r="P1551" s="2280">
        <v>1</v>
      </c>
      <c r="Q1551" s="2280">
        <v>1</v>
      </c>
      <c r="R15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2" spans="1:18">
      <c r="A1552" s="2280">
        <v>722000000</v>
      </c>
      <c r="B1552" s="2280" t="s">
        <v>593</v>
      </c>
      <c r="C1552" s="2280">
        <v>722020000</v>
      </c>
      <c r="D1552" s="2280" t="s">
        <v>211</v>
      </c>
      <c r="E1552" s="2280">
        <v>1</v>
      </c>
      <c r="F1552" s="2280" t="s">
        <v>607</v>
      </c>
      <c r="H1552" s="2280" t="s">
        <v>2887</v>
      </c>
      <c r="I1552" s="2280">
        <v>1</v>
      </c>
      <c r="J1552" s="2280" t="s">
        <v>2850</v>
      </c>
      <c r="K1552" s="2280">
        <v>30101</v>
      </c>
      <c r="L1552" s="2280" t="s">
        <v>417</v>
      </c>
      <c r="M1552" s="2280">
        <v>804</v>
      </c>
      <c r="N1552" s="2280" t="s">
        <v>2888</v>
      </c>
      <c r="O1552" s="2280">
        <v>9</v>
      </c>
      <c r="P1552" s="2280">
        <v>4</v>
      </c>
      <c r="Q1552" s="2280">
        <v>5</v>
      </c>
      <c r="R1552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53" spans="1:18">
      <c r="A1553" s="2280">
        <v>722000000</v>
      </c>
      <c r="B1553" s="2280" t="s">
        <v>593</v>
      </c>
      <c r="C1553" s="2280">
        <v>722020000</v>
      </c>
      <c r="D1553" s="2280" t="s">
        <v>211</v>
      </c>
      <c r="E1553" s="2280">
        <v>1</v>
      </c>
      <c r="F1553" s="2280" t="s">
        <v>607</v>
      </c>
      <c r="H1553" s="2280" t="s">
        <v>2887</v>
      </c>
      <c r="I1553" s="2280">
        <v>1</v>
      </c>
      <c r="J1553" s="2280" t="s">
        <v>2850</v>
      </c>
      <c r="K1553" s="2280">
        <v>17129</v>
      </c>
      <c r="L1553" s="2280" t="s">
        <v>815</v>
      </c>
      <c r="M1553" s="2280">
        <v>804</v>
      </c>
      <c r="N1553" s="2280" t="s">
        <v>2888</v>
      </c>
      <c r="O1553" s="2280">
        <v>1</v>
      </c>
      <c r="P1553" s="2280">
        <v>1</v>
      </c>
      <c r="R15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4" spans="1:18">
      <c r="A1554" s="2280">
        <v>722000000</v>
      </c>
      <c r="B1554" s="2280" t="s">
        <v>593</v>
      </c>
      <c r="C1554" s="2280">
        <v>722020000</v>
      </c>
      <c r="D1554" s="2280" t="s">
        <v>211</v>
      </c>
      <c r="E1554" s="2280">
        <v>1</v>
      </c>
      <c r="F1554" s="2280" t="s">
        <v>607</v>
      </c>
      <c r="H1554" s="2280" t="s">
        <v>2887</v>
      </c>
      <c r="I1554" s="2280">
        <v>1</v>
      </c>
      <c r="J1554" s="2280" t="s">
        <v>2850</v>
      </c>
      <c r="K1554" s="2280">
        <v>103779</v>
      </c>
      <c r="L1554" s="2280" t="s">
        <v>2091</v>
      </c>
      <c r="M1554" s="2280">
        <v>804</v>
      </c>
      <c r="N1554" s="2280" t="s">
        <v>2888</v>
      </c>
      <c r="O1554" s="2280">
        <v>2</v>
      </c>
      <c r="P1554" s="2280">
        <v>1</v>
      </c>
      <c r="Q1554" s="2280">
        <v>1</v>
      </c>
      <c r="R155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5" spans="1:18">
      <c r="A1555" s="2280">
        <v>722000000</v>
      </c>
      <c r="B1555" s="2280" t="s">
        <v>593</v>
      </c>
      <c r="C1555" s="2280">
        <v>722020000</v>
      </c>
      <c r="D1555" s="2280" t="s">
        <v>211</v>
      </c>
      <c r="E1555" s="2280">
        <v>1</v>
      </c>
      <c r="F1555" s="2280" t="s">
        <v>607</v>
      </c>
      <c r="H1555" s="2280" t="s">
        <v>2887</v>
      </c>
      <c r="I1555" s="2280">
        <v>1</v>
      </c>
      <c r="J1555" s="2280" t="s">
        <v>2850</v>
      </c>
      <c r="K1555" s="2280">
        <v>136206</v>
      </c>
      <c r="L1555" s="2280" t="s">
        <v>945</v>
      </c>
      <c r="M1555" s="2280">
        <v>616</v>
      </c>
      <c r="N1555" s="2280" t="s">
        <v>2903</v>
      </c>
      <c r="O1555" s="2280">
        <v>1</v>
      </c>
      <c r="P1555" s="2280">
        <v>1</v>
      </c>
      <c r="R15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6" spans="1:18">
      <c r="A1556" s="2280">
        <v>722000000</v>
      </c>
      <c r="B1556" s="2280" t="s">
        <v>593</v>
      </c>
      <c r="C1556" s="2280">
        <v>722020000</v>
      </c>
      <c r="D1556" s="2280" t="s">
        <v>211</v>
      </c>
      <c r="E1556" s="2280">
        <v>1</v>
      </c>
      <c r="F1556" s="2280" t="s">
        <v>607</v>
      </c>
      <c r="H1556" s="2280" t="s">
        <v>2887</v>
      </c>
      <c r="I1556" s="2280">
        <v>1</v>
      </c>
      <c r="J1556" s="2280" t="s">
        <v>2850</v>
      </c>
      <c r="K1556" s="2280">
        <v>136206</v>
      </c>
      <c r="L1556" s="2280" t="s">
        <v>945</v>
      </c>
      <c r="M1556" s="2280">
        <v>804</v>
      </c>
      <c r="N1556" s="2280" t="s">
        <v>2888</v>
      </c>
      <c r="O1556" s="2280">
        <v>2</v>
      </c>
      <c r="P1556" s="2280">
        <v>2</v>
      </c>
      <c r="R155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7" spans="1:18">
      <c r="A1557" s="2280">
        <v>722000000</v>
      </c>
      <c r="B1557" s="2280" t="s">
        <v>593</v>
      </c>
      <c r="C1557" s="2280">
        <v>722020000</v>
      </c>
      <c r="D1557" s="2280" t="s">
        <v>211</v>
      </c>
      <c r="E1557" s="2280">
        <v>1</v>
      </c>
      <c r="F1557" s="2280" t="s">
        <v>607</v>
      </c>
      <c r="H1557" s="2280" t="s">
        <v>2887</v>
      </c>
      <c r="I1557" s="2280">
        <v>1</v>
      </c>
      <c r="J1557" s="2280" t="s">
        <v>2850</v>
      </c>
      <c r="K1557" s="2280">
        <v>23822</v>
      </c>
      <c r="L1557" s="2280" t="s">
        <v>453</v>
      </c>
      <c r="M1557" s="2280">
        <v>804</v>
      </c>
      <c r="N1557" s="2280" t="s">
        <v>2888</v>
      </c>
      <c r="O1557" s="2280">
        <v>1</v>
      </c>
      <c r="P1557" s="2280">
        <v>1</v>
      </c>
      <c r="R15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8" spans="1:18">
      <c r="A1558" s="2280">
        <v>722000000</v>
      </c>
      <c r="B1558" s="2280" t="s">
        <v>593</v>
      </c>
      <c r="C1558" s="2280">
        <v>722020000</v>
      </c>
      <c r="D1558" s="2280" t="s">
        <v>211</v>
      </c>
      <c r="E1558" s="2280">
        <v>1</v>
      </c>
      <c r="F1558" s="2280" t="s">
        <v>607</v>
      </c>
      <c r="H1558" s="2280" t="s">
        <v>2887</v>
      </c>
      <c r="I1558" s="2280">
        <v>1</v>
      </c>
      <c r="J1558" s="2280" t="s">
        <v>2850</v>
      </c>
      <c r="K1558" s="2280">
        <v>183501</v>
      </c>
      <c r="L1558" s="2280" t="s">
        <v>420</v>
      </c>
      <c r="M1558" s="2280">
        <v>203</v>
      </c>
      <c r="N1558" s="2280" t="s">
        <v>2889</v>
      </c>
      <c r="O1558" s="2280">
        <v>1</v>
      </c>
      <c r="Q1558" s="2280">
        <v>1</v>
      </c>
      <c r="R15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9" spans="1:18">
      <c r="A1559" s="2280">
        <v>722000000</v>
      </c>
      <c r="B1559" s="2280" t="s">
        <v>593</v>
      </c>
      <c r="C1559" s="2280">
        <v>722020000</v>
      </c>
      <c r="D1559" s="2280" t="s">
        <v>211</v>
      </c>
      <c r="E1559" s="2280">
        <v>1</v>
      </c>
      <c r="F1559" s="2280" t="s">
        <v>607</v>
      </c>
      <c r="H1559" s="2280" t="s">
        <v>2887</v>
      </c>
      <c r="I1559" s="2280">
        <v>1</v>
      </c>
      <c r="J1559" s="2280" t="s">
        <v>2850</v>
      </c>
      <c r="K1559" s="2280">
        <v>183718</v>
      </c>
      <c r="L1559" s="2280" t="s">
        <v>380</v>
      </c>
      <c r="M1559" s="2280">
        <v>112</v>
      </c>
      <c r="N1559" s="2280" t="s">
        <v>2892</v>
      </c>
      <c r="O1559" s="2280">
        <v>1</v>
      </c>
      <c r="P1559" s="2280">
        <v>1</v>
      </c>
      <c r="R15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0" spans="1:18">
      <c r="A1560" s="2280">
        <v>722000000</v>
      </c>
      <c r="B1560" s="2280" t="s">
        <v>593</v>
      </c>
      <c r="C1560" s="2280">
        <v>722020000</v>
      </c>
      <c r="D1560" s="2280" t="s">
        <v>211</v>
      </c>
      <c r="E1560" s="2280">
        <v>1</v>
      </c>
      <c r="F1560" s="2280" t="s">
        <v>607</v>
      </c>
      <c r="H1560" s="2280" t="s">
        <v>2887</v>
      </c>
      <c r="I1560" s="2280">
        <v>1</v>
      </c>
      <c r="J1560" s="2280" t="s">
        <v>2850</v>
      </c>
      <c r="K1560" s="2280">
        <v>183718</v>
      </c>
      <c r="L1560" s="2280" t="s">
        <v>380</v>
      </c>
      <c r="M1560" s="2280">
        <v>804</v>
      </c>
      <c r="N1560" s="2280" t="s">
        <v>2888</v>
      </c>
      <c r="O1560" s="2280">
        <v>1</v>
      </c>
      <c r="P1560" s="2280">
        <v>1</v>
      </c>
      <c r="R15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1" spans="1:18">
      <c r="A1561" s="2280">
        <v>722000000</v>
      </c>
      <c r="B1561" s="2280" t="s">
        <v>593</v>
      </c>
      <c r="C1561" s="2280">
        <v>722020000</v>
      </c>
      <c r="D1561" s="2280" t="s">
        <v>211</v>
      </c>
      <c r="E1561" s="2280">
        <v>1</v>
      </c>
      <c r="F1561" s="2280" t="s">
        <v>607</v>
      </c>
      <c r="H1561" s="2280" t="s">
        <v>2887</v>
      </c>
      <c r="I1561" s="2280">
        <v>2</v>
      </c>
      <c r="J1561" s="2280" t="s">
        <v>2851</v>
      </c>
      <c r="K1561" s="2280">
        <v>136207</v>
      </c>
      <c r="L1561" s="2280" t="s">
        <v>945</v>
      </c>
      <c r="M1561" s="2280">
        <v>203</v>
      </c>
      <c r="N1561" s="2280" t="s">
        <v>2889</v>
      </c>
      <c r="O1561" s="2280">
        <v>1</v>
      </c>
      <c r="Q1561" s="2280">
        <v>1</v>
      </c>
      <c r="R15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2" spans="1:18">
      <c r="A1562" s="2280">
        <v>722000000</v>
      </c>
      <c r="B1562" s="2280" t="s">
        <v>593</v>
      </c>
      <c r="C1562" s="2280">
        <v>722020000</v>
      </c>
      <c r="D1562" s="2280" t="s">
        <v>211</v>
      </c>
      <c r="E1562" s="2280">
        <v>1</v>
      </c>
      <c r="F1562" s="2280" t="s">
        <v>607</v>
      </c>
      <c r="H1562" s="2280" t="s">
        <v>2887</v>
      </c>
      <c r="I1562" s="2280">
        <v>2</v>
      </c>
      <c r="J1562" s="2280" t="s">
        <v>2851</v>
      </c>
      <c r="K1562" s="2280">
        <v>103768</v>
      </c>
      <c r="L1562" s="2280" t="s">
        <v>815</v>
      </c>
      <c r="M1562" s="2280">
        <v>203</v>
      </c>
      <c r="N1562" s="2280" t="s">
        <v>2889</v>
      </c>
      <c r="O1562" s="2280">
        <v>1</v>
      </c>
      <c r="Q1562" s="2280">
        <v>1</v>
      </c>
      <c r="R15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3" spans="1:18">
      <c r="A1563" s="2280">
        <v>722000000</v>
      </c>
      <c r="B1563" s="2280" t="s">
        <v>593</v>
      </c>
      <c r="C1563" s="2280">
        <v>722020000</v>
      </c>
      <c r="D1563" s="2280" t="s">
        <v>211</v>
      </c>
      <c r="E1563" s="2280">
        <v>1</v>
      </c>
      <c r="F1563" s="2280" t="s">
        <v>607</v>
      </c>
      <c r="G1563" s="2280">
        <v>1</v>
      </c>
      <c r="H1563" s="2280" t="s">
        <v>2895</v>
      </c>
      <c r="I1563" s="2280">
        <v>1</v>
      </c>
      <c r="J1563" s="2280" t="s">
        <v>2850</v>
      </c>
      <c r="K1563" s="2280">
        <v>23449</v>
      </c>
      <c r="L1563" s="2280" t="s">
        <v>1427</v>
      </c>
      <c r="M1563" s="2280">
        <v>804</v>
      </c>
      <c r="N1563" s="2280" t="s">
        <v>2888</v>
      </c>
      <c r="O1563" s="2280">
        <v>6</v>
      </c>
      <c r="P1563" s="2280">
        <v>3</v>
      </c>
      <c r="Q1563" s="2280">
        <v>3</v>
      </c>
      <c r="R156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4" spans="1:18">
      <c r="A1564" s="2280">
        <v>722000000</v>
      </c>
      <c r="B1564" s="2280" t="s">
        <v>593</v>
      </c>
      <c r="C1564" s="2280">
        <v>722020000</v>
      </c>
      <c r="D1564" s="2280" t="s">
        <v>211</v>
      </c>
      <c r="E1564" s="2280">
        <v>1</v>
      </c>
      <c r="F1564" s="2280" t="s">
        <v>607</v>
      </c>
      <c r="G1564" s="2280">
        <v>1</v>
      </c>
      <c r="H1564" s="2280" t="s">
        <v>2895</v>
      </c>
      <c r="I1564" s="2280">
        <v>1</v>
      </c>
      <c r="J1564" s="2280" t="s">
        <v>2850</v>
      </c>
      <c r="K1564" s="2280">
        <v>23425</v>
      </c>
      <c r="L1564" s="2280" t="s">
        <v>1415</v>
      </c>
      <c r="M1564" s="2280">
        <v>804</v>
      </c>
      <c r="N1564" s="2280" t="s">
        <v>2888</v>
      </c>
      <c r="O1564" s="2280">
        <v>37</v>
      </c>
      <c r="P1564" s="2280">
        <v>6</v>
      </c>
      <c r="Q1564" s="2280">
        <v>31</v>
      </c>
      <c r="R1564" s="2280">
        <f>+IF(OR(countSpNat_2018_10_31_2019_11_15[[#This Row],[ptype_code]]=1,countSpNat_2018_10_31_2019_11_15[[#This Row],[ptype_code]]=2),countSpNat_2018_10_31_2019_11_15[[#This Row],[cnt]]/2,countSpNat_2018_10_31_2019_11_15[[#This Row],[cnt]])</f>
        <v>18.5</v>
      </c>
    </row>
    <row r="1565" spans="1:18">
      <c r="A1565" s="2280">
        <v>722000000</v>
      </c>
      <c r="B1565" s="2280" t="s">
        <v>593</v>
      </c>
      <c r="C1565" s="2280">
        <v>722020000</v>
      </c>
      <c r="D1565" s="2280" t="s">
        <v>211</v>
      </c>
      <c r="E1565" s="2280">
        <v>1</v>
      </c>
      <c r="F1565" s="2280" t="s">
        <v>607</v>
      </c>
      <c r="G1565" s="2280">
        <v>1</v>
      </c>
      <c r="H1565" s="2280" t="s">
        <v>2895</v>
      </c>
      <c r="I1565" s="2280">
        <v>1</v>
      </c>
      <c r="J1565" s="2280" t="s">
        <v>2850</v>
      </c>
      <c r="K1565" s="2280">
        <v>23461</v>
      </c>
      <c r="L1565" s="2280" t="s">
        <v>1428</v>
      </c>
      <c r="M1565" s="2280">
        <v>804</v>
      </c>
      <c r="N1565" s="2280" t="s">
        <v>2888</v>
      </c>
      <c r="O1565" s="2280">
        <v>2</v>
      </c>
      <c r="P1565" s="2280">
        <v>2</v>
      </c>
      <c r="R15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6" spans="1:18">
      <c r="A1566" s="2280">
        <v>722000000</v>
      </c>
      <c r="B1566" s="2280" t="s">
        <v>593</v>
      </c>
      <c r="C1566" s="2280">
        <v>722020000</v>
      </c>
      <c r="D1566" s="2280" t="s">
        <v>211</v>
      </c>
      <c r="E1566" s="2280">
        <v>1</v>
      </c>
      <c r="F1566" s="2280" t="s">
        <v>607</v>
      </c>
      <c r="G1566" s="2280">
        <v>1</v>
      </c>
      <c r="H1566" s="2280" t="s">
        <v>2895</v>
      </c>
      <c r="I1566" s="2280">
        <v>1</v>
      </c>
      <c r="J1566" s="2280" t="s">
        <v>2850</v>
      </c>
      <c r="K1566" s="2280">
        <v>103915</v>
      </c>
      <c r="L1566" s="2280" t="s">
        <v>1429</v>
      </c>
      <c r="M1566" s="2280">
        <v>804</v>
      </c>
      <c r="N1566" s="2280" t="s">
        <v>2888</v>
      </c>
      <c r="O1566" s="2280">
        <v>29</v>
      </c>
      <c r="P1566" s="2280">
        <v>4</v>
      </c>
      <c r="Q1566" s="2280">
        <v>25</v>
      </c>
      <c r="R1566" s="2280">
        <f>+IF(OR(countSpNat_2018_10_31_2019_11_15[[#This Row],[ptype_code]]=1,countSpNat_2018_10_31_2019_11_15[[#This Row],[ptype_code]]=2),countSpNat_2018_10_31_2019_11_15[[#This Row],[cnt]]/2,countSpNat_2018_10_31_2019_11_15[[#This Row],[cnt]])</f>
        <v>14.5</v>
      </c>
    </row>
    <row r="1567" spans="1:18">
      <c r="A1567" s="2280">
        <v>722000000</v>
      </c>
      <c r="B1567" s="2280" t="s">
        <v>593</v>
      </c>
      <c r="C1567" s="2280">
        <v>722020000</v>
      </c>
      <c r="D1567" s="2280" t="s">
        <v>211</v>
      </c>
      <c r="E1567" s="2280">
        <v>1</v>
      </c>
      <c r="F1567" s="2280" t="s">
        <v>607</v>
      </c>
      <c r="G1567" s="2280">
        <v>1</v>
      </c>
      <c r="H1567" s="2280" t="s">
        <v>2895</v>
      </c>
      <c r="I1567" s="2280">
        <v>1</v>
      </c>
      <c r="J1567" s="2280" t="s">
        <v>2850</v>
      </c>
      <c r="K1567" s="2280">
        <v>103778</v>
      </c>
      <c r="L1567" s="2280" t="s">
        <v>2087</v>
      </c>
      <c r="M1567" s="2280">
        <v>804</v>
      </c>
      <c r="N1567" s="2280" t="s">
        <v>2888</v>
      </c>
      <c r="O1567" s="2280">
        <v>6</v>
      </c>
      <c r="P1567" s="2280">
        <v>2</v>
      </c>
      <c r="Q1567" s="2280">
        <v>4</v>
      </c>
      <c r="R156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8" spans="1:18">
      <c r="A1568" s="2280">
        <v>722000000</v>
      </c>
      <c r="B1568" s="2280" t="s">
        <v>593</v>
      </c>
      <c r="C1568" s="2280">
        <v>722020000</v>
      </c>
      <c r="D1568" s="2280" t="s">
        <v>211</v>
      </c>
      <c r="E1568" s="2280">
        <v>1</v>
      </c>
      <c r="F1568" s="2280" t="s">
        <v>607</v>
      </c>
      <c r="G1568" s="2280">
        <v>1</v>
      </c>
      <c r="H1568" s="2280" t="s">
        <v>2895</v>
      </c>
      <c r="I1568" s="2280">
        <v>1</v>
      </c>
      <c r="J1568" s="2280" t="s">
        <v>2850</v>
      </c>
      <c r="K1568" s="2280">
        <v>103916</v>
      </c>
      <c r="L1568" s="2280" t="s">
        <v>1431</v>
      </c>
      <c r="M1568" s="2280">
        <v>804</v>
      </c>
      <c r="N1568" s="2280" t="s">
        <v>2888</v>
      </c>
      <c r="O1568" s="2280">
        <v>7</v>
      </c>
      <c r="P1568" s="2280">
        <v>2</v>
      </c>
      <c r="Q1568" s="2280">
        <v>5</v>
      </c>
      <c r="R1568" s="2280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569" spans="1:18">
      <c r="A1569" s="2280">
        <v>722000000</v>
      </c>
      <c r="B1569" s="2280" t="s">
        <v>593</v>
      </c>
      <c r="C1569" s="2280">
        <v>722020000</v>
      </c>
      <c r="D1569" s="2280" t="s">
        <v>211</v>
      </c>
      <c r="E1569" s="2280">
        <v>1</v>
      </c>
      <c r="F1569" s="2280" t="s">
        <v>607</v>
      </c>
      <c r="G1569" s="2280">
        <v>1</v>
      </c>
      <c r="H1569" s="2280" t="s">
        <v>2895</v>
      </c>
      <c r="I1569" s="2280">
        <v>1</v>
      </c>
      <c r="J1569" s="2280" t="s">
        <v>2850</v>
      </c>
      <c r="K1569" s="2280">
        <v>103783</v>
      </c>
      <c r="L1569" s="2280" t="s">
        <v>2060</v>
      </c>
      <c r="M1569" s="2280">
        <v>804</v>
      </c>
      <c r="N1569" s="2280" t="s">
        <v>2888</v>
      </c>
      <c r="O1569" s="2280">
        <v>1</v>
      </c>
      <c r="P1569" s="2280">
        <v>1</v>
      </c>
      <c r="R156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0" spans="1:18">
      <c r="A1570" s="2280">
        <v>722000000</v>
      </c>
      <c r="B1570" s="2280" t="s">
        <v>593</v>
      </c>
      <c r="C1570" s="2280">
        <v>722020000</v>
      </c>
      <c r="D1570" s="2280" t="s">
        <v>211</v>
      </c>
      <c r="E1570" s="2280">
        <v>1</v>
      </c>
      <c r="F1570" s="2280" t="s">
        <v>607</v>
      </c>
      <c r="G1570" s="2280">
        <v>1</v>
      </c>
      <c r="H1570" s="2280" t="s">
        <v>2895</v>
      </c>
      <c r="I1570" s="2280">
        <v>1</v>
      </c>
      <c r="J1570" s="2280" t="s">
        <v>2850</v>
      </c>
      <c r="K1570" s="2280">
        <v>23453</v>
      </c>
      <c r="L1570" s="2280" t="s">
        <v>1423</v>
      </c>
      <c r="M1570" s="2280">
        <v>804</v>
      </c>
      <c r="N1570" s="2280" t="s">
        <v>2888</v>
      </c>
      <c r="O1570" s="2280">
        <v>3</v>
      </c>
      <c r="Q1570" s="2280">
        <v>3</v>
      </c>
      <c r="R1570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571" spans="1:18">
      <c r="A1571" s="2280">
        <v>722000000</v>
      </c>
      <c r="B1571" s="2280" t="s">
        <v>593</v>
      </c>
      <c r="C1571" s="2280">
        <v>722020000</v>
      </c>
      <c r="D1571" s="2280" t="s">
        <v>211</v>
      </c>
      <c r="E1571" s="2280">
        <v>1</v>
      </c>
      <c r="F1571" s="2280" t="s">
        <v>607</v>
      </c>
      <c r="G1571" s="2280">
        <v>1</v>
      </c>
      <c r="H1571" s="2280" t="s">
        <v>2895</v>
      </c>
      <c r="I1571" s="2280">
        <v>1</v>
      </c>
      <c r="J1571" s="2280" t="s">
        <v>2850</v>
      </c>
      <c r="K1571" s="2280">
        <v>23447</v>
      </c>
      <c r="L1571" s="2280" t="s">
        <v>1425</v>
      </c>
      <c r="M1571" s="2280">
        <v>804</v>
      </c>
      <c r="N1571" s="2280" t="s">
        <v>2888</v>
      </c>
      <c r="O1571" s="2280">
        <v>2</v>
      </c>
      <c r="Q1571" s="2280">
        <v>2</v>
      </c>
      <c r="R15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2" spans="1:18">
      <c r="A1572" s="2280">
        <v>722000000</v>
      </c>
      <c r="B1572" s="2280" t="s">
        <v>593</v>
      </c>
      <c r="C1572" s="2280">
        <v>722020000</v>
      </c>
      <c r="D1572" s="2280" t="s">
        <v>211</v>
      </c>
      <c r="E1572" s="2280">
        <v>1</v>
      </c>
      <c r="F1572" s="2280" t="s">
        <v>607</v>
      </c>
      <c r="G1572" s="2280">
        <v>1</v>
      </c>
      <c r="H1572" s="2280" t="s">
        <v>2895</v>
      </c>
      <c r="I1572" s="2280">
        <v>1</v>
      </c>
      <c r="J1572" s="2280" t="s">
        <v>2850</v>
      </c>
      <c r="K1572" s="2280">
        <v>23459</v>
      </c>
      <c r="L1572" s="2280" t="s">
        <v>1426</v>
      </c>
      <c r="M1572" s="2280">
        <v>804</v>
      </c>
      <c r="N1572" s="2280" t="s">
        <v>2888</v>
      </c>
      <c r="O1572" s="2280">
        <v>1</v>
      </c>
      <c r="Q1572" s="2280">
        <v>1</v>
      </c>
      <c r="R157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3" spans="1:18">
      <c r="A1573" s="2280">
        <v>722000000</v>
      </c>
      <c r="B1573" s="2280" t="s">
        <v>593</v>
      </c>
      <c r="C1573" s="2280">
        <v>722040000</v>
      </c>
      <c r="D1573" s="2280" t="s">
        <v>73</v>
      </c>
      <c r="E1573" s="2280">
        <v>3</v>
      </c>
      <c r="F1573" s="2280" t="s">
        <v>609</v>
      </c>
      <c r="H1573" s="2280" t="s">
        <v>2887</v>
      </c>
      <c r="I1573" s="2280">
        <v>1</v>
      </c>
      <c r="J1573" s="2280" t="s">
        <v>2850</v>
      </c>
      <c r="K1573" s="2280">
        <v>103757</v>
      </c>
      <c r="L1573" s="2280" t="s">
        <v>185</v>
      </c>
      <c r="M1573" s="2280">
        <v>616</v>
      </c>
      <c r="N1573" s="2280" t="s">
        <v>2903</v>
      </c>
      <c r="O1573" s="2280">
        <v>1</v>
      </c>
      <c r="Q1573" s="2280">
        <v>1</v>
      </c>
      <c r="R15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4" spans="1:18">
      <c r="A1574" s="2280">
        <v>722000000</v>
      </c>
      <c r="B1574" s="2280" t="s">
        <v>593</v>
      </c>
      <c r="C1574" s="2280">
        <v>722040000</v>
      </c>
      <c r="D1574" s="2280" t="s">
        <v>73</v>
      </c>
      <c r="E1574" s="2280">
        <v>1</v>
      </c>
      <c r="F1574" s="2280" t="s">
        <v>607</v>
      </c>
      <c r="H1574" s="2280" t="s">
        <v>2887</v>
      </c>
      <c r="I1574" s="2280">
        <v>1</v>
      </c>
      <c r="J1574" s="2280" t="s">
        <v>2850</v>
      </c>
      <c r="K1574" s="2280">
        <v>24640</v>
      </c>
      <c r="L1574" s="2280" t="s">
        <v>185</v>
      </c>
      <c r="M1574" s="2280">
        <v>203</v>
      </c>
      <c r="N1574" s="2280" t="s">
        <v>2889</v>
      </c>
      <c r="O1574" s="2280">
        <v>1</v>
      </c>
      <c r="Q1574" s="2280">
        <v>1</v>
      </c>
      <c r="R15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5" spans="1:18">
      <c r="A1575" s="2280">
        <v>722000000</v>
      </c>
      <c r="B1575" s="2280" t="s">
        <v>593</v>
      </c>
      <c r="C1575" s="2280">
        <v>722040000</v>
      </c>
      <c r="D1575" s="2280" t="s">
        <v>73</v>
      </c>
      <c r="E1575" s="2280">
        <v>1</v>
      </c>
      <c r="F1575" s="2280" t="s">
        <v>607</v>
      </c>
      <c r="H1575" s="2280" t="s">
        <v>2887</v>
      </c>
      <c r="I1575" s="2280">
        <v>1</v>
      </c>
      <c r="J1575" s="2280" t="s">
        <v>2850</v>
      </c>
      <c r="K1575" s="2280">
        <v>24640</v>
      </c>
      <c r="L1575" s="2280" t="s">
        <v>185</v>
      </c>
      <c r="M1575" s="2280">
        <v>804</v>
      </c>
      <c r="N1575" s="2280" t="s">
        <v>2888</v>
      </c>
      <c r="O1575" s="2280">
        <v>5</v>
      </c>
      <c r="P1575" s="2280">
        <v>2</v>
      </c>
      <c r="Q1575" s="2280">
        <v>3</v>
      </c>
      <c r="R157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76" spans="1:18">
      <c r="A1576" s="2280">
        <v>722000000</v>
      </c>
      <c r="B1576" s="2280" t="s">
        <v>593</v>
      </c>
      <c r="C1576" s="2280">
        <v>722040000</v>
      </c>
      <c r="D1576" s="2280" t="s">
        <v>73</v>
      </c>
      <c r="E1576" s="2280">
        <v>1</v>
      </c>
      <c r="F1576" s="2280" t="s">
        <v>607</v>
      </c>
      <c r="H1576" s="2280" t="s">
        <v>2887</v>
      </c>
      <c r="I1576" s="2280">
        <v>1</v>
      </c>
      <c r="J1576" s="2280" t="s">
        <v>2850</v>
      </c>
      <c r="K1576" s="2280">
        <v>17159</v>
      </c>
      <c r="L1576" s="2280" t="s">
        <v>74</v>
      </c>
      <c r="M1576" s="2280">
        <v>804</v>
      </c>
      <c r="N1576" s="2280" t="s">
        <v>2888</v>
      </c>
      <c r="O1576" s="2280">
        <v>25</v>
      </c>
      <c r="P1576" s="2280">
        <v>8</v>
      </c>
      <c r="Q1576" s="2280">
        <v>17</v>
      </c>
      <c r="R1576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577" spans="1:18">
      <c r="A1577" s="2280">
        <v>722000000</v>
      </c>
      <c r="B1577" s="2280" t="s">
        <v>593</v>
      </c>
      <c r="C1577" s="2280">
        <v>722040000</v>
      </c>
      <c r="D1577" s="2280" t="s">
        <v>73</v>
      </c>
      <c r="E1577" s="2280">
        <v>1</v>
      </c>
      <c r="F1577" s="2280" t="s">
        <v>607</v>
      </c>
      <c r="H1577" s="2280" t="s">
        <v>2887</v>
      </c>
      <c r="I1577" s="2280">
        <v>1</v>
      </c>
      <c r="J1577" s="2280" t="s">
        <v>2850</v>
      </c>
      <c r="K1577" s="2280">
        <v>100834</v>
      </c>
      <c r="L1577" s="2280" t="s">
        <v>186</v>
      </c>
      <c r="M1577" s="2280">
        <v>804</v>
      </c>
      <c r="N1577" s="2280" t="s">
        <v>2888</v>
      </c>
      <c r="O1577" s="2280">
        <v>8</v>
      </c>
      <c r="P1577" s="2280">
        <v>7</v>
      </c>
      <c r="Q1577" s="2280">
        <v>1</v>
      </c>
      <c r="R1577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578" spans="1:18">
      <c r="A1578" s="2280">
        <v>722000000</v>
      </c>
      <c r="B1578" s="2280" t="s">
        <v>593</v>
      </c>
      <c r="C1578" s="2280">
        <v>722040000</v>
      </c>
      <c r="D1578" s="2280" t="s">
        <v>73</v>
      </c>
      <c r="E1578" s="2280">
        <v>1</v>
      </c>
      <c r="F1578" s="2280" t="s">
        <v>607</v>
      </c>
      <c r="H1578" s="2280" t="s">
        <v>2887</v>
      </c>
      <c r="I1578" s="2280">
        <v>1</v>
      </c>
      <c r="J1578" s="2280" t="s">
        <v>2850</v>
      </c>
      <c r="K1578" s="2280">
        <v>30191</v>
      </c>
      <c r="L1578" s="2280" t="s">
        <v>676</v>
      </c>
      <c r="M1578" s="2280">
        <v>804</v>
      </c>
      <c r="N1578" s="2280" t="s">
        <v>2888</v>
      </c>
      <c r="O1578" s="2280">
        <v>6</v>
      </c>
      <c r="P1578" s="2280">
        <v>2</v>
      </c>
      <c r="Q1578" s="2280">
        <v>4</v>
      </c>
      <c r="R1578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79" spans="1:18">
      <c r="A1579" s="2280">
        <v>722000000</v>
      </c>
      <c r="B1579" s="2280" t="s">
        <v>593</v>
      </c>
      <c r="C1579" s="2280">
        <v>722040000</v>
      </c>
      <c r="D1579" s="2280" t="s">
        <v>73</v>
      </c>
      <c r="E1579" s="2280">
        <v>1</v>
      </c>
      <c r="F1579" s="2280" t="s">
        <v>607</v>
      </c>
      <c r="H1579" s="2280" t="s">
        <v>2887</v>
      </c>
      <c r="I1579" s="2280">
        <v>1</v>
      </c>
      <c r="J1579" s="2280" t="s">
        <v>2850</v>
      </c>
      <c r="K1579" s="2280">
        <v>30191</v>
      </c>
      <c r="L1579" s="2280" t="s">
        <v>676</v>
      </c>
      <c r="M1579" s="2280">
        <v>300</v>
      </c>
      <c r="N1579" s="2280" t="s">
        <v>2914</v>
      </c>
      <c r="O1579" s="2280">
        <v>1</v>
      </c>
      <c r="Q1579" s="2280">
        <v>1</v>
      </c>
      <c r="R15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0" spans="1:18">
      <c r="A1580" s="2280">
        <v>722000000</v>
      </c>
      <c r="B1580" s="2280" t="s">
        <v>593</v>
      </c>
      <c r="C1580" s="2280">
        <v>722040000</v>
      </c>
      <c r="D1580" s="2280" t="s">
        <v>73</v>
      </c>
      <c r="E1580" s="2280">
        <v>1</v>
      </c>
      <c r="F1580" s="2280" t="s">
        <v>607</v>
      </c>
      <c r="H1580" s="2280" t="s">
        <v>2887</v>
      </c>
      <c r="I1580" s="2280">
        <v>1</v>
      </c>
      <c r="J1580" s="2280" t="s">
        <v>2850</v>
      </c>
      <c r="K1580" s="2280">
        <v>3891</v>
      </c>
      <c r="L1580" s="2280" t="s">
        <v>678</v>
      </c>
      <c r="M1580" s="2280">
        <v>804</v>
      </c>
      <c r="N1580" s="2280" t="s">
        <v>2888</v>
      </c>
      <c r="O1580" s="2280">
        <v>1</v>
      </c>
      <c r="Q1580" s="2280">
        <v>1</v>
      </c>
      <c r="R15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1" spans="1:18">
      <c r="A1581" s="2280">
        <v>722000000</v>
      </c>
      <c r="B1581" s="2280" t="s">
        <v>593</v>
      </c>
      <c r="C1581" s="2280">
        <v>722040000</v>
      </c>
      <c r="D1581" s="2280" t="s">
        <v>73</v>
      </c>
      <c r="E1581" s="2280">
        <v>1</v>
      </c>
      <c r="F1581" s="2280" t="s">
        <v>607</v>
      </c>
      <c r="H1581" s="2280" t="s">
        <v>2887</v>
      </c>
      <c r="I1581" s="2280">
        <v>1</v>
      </c>
      <c r="J1581" s="2280" t="s">
        <v>2850</v>
      </c>
      <c r="K1581" s="2280">
        <v>100831</v>
      </c>
      <c r="L1581" s="2280" t="s">
        <v>1321</v>
      </c>
      <c r="M1581" s="2280">
        <v>804</v>
      </c>
      <c r="N1581" s="2280" t="s">
        <v>2888</v>
      </c>
      <c r="O1581" s="2280">
        <v>1</v>
      </c>
      <c r="Q1581" s="2280">
        <v>1</v>
      </c>
      <c r="R15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2" spans="1:18">
      <c r="A1582" s="2280">
        <v>722000000</v>
      </c>
      <c r="B1582" s="2280" t="s">
        <v>593</v>
      </c>
      <c r="C1582" s="2280">
        <v>722030000</v>
      </c>
      <c r="D1582" s="2280" t="s">
        <v>2208</v>
      </c>
      <c r="E1582" s="2280">
        <v>3</v>
      </c>
      <c r="F1582" s="2280" t="s">
        <v>609</v>
      </c>
      <c r="H1582" s="2280" t="s">
        <v>2887</v>
      </c>
      <c r="I1582" s="2280">
        <v>2</v>
      </c>
      <c r="J1582" s="2280" t="s">
        <v>2851</v>
      </c>
      <c r="K1582" s="2280">
        <v>103760</v>
      </c>
      <c r="L1582" s="2280" t="s">
        <v>423</v>
      </c>
      <c r="M1582" s="2280">
        <v>203</v>
      </c>
      <c r="N1582" s="2280" t="s">
        <v>2889</v>
      </c>
      <c r="O1582" s="2280">
        <v>2</v>
      </c>
      <c r="P1582" s="2280">
        <v>2</v>
      </c>
      <c r="R15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3" spans="1:18">
      <c r="A1583" s="2280">
        <v>722000000</v>
      </c>
      <c r="B1583" s="2280" t="s">
        <v>593</v>
      </c>
      <c r="C1583" s="2280">
        <v>722030000</v>
      </c>
      <c r="D1583" s="2280" t="s">
        <v>2208</v>
      </c>
      <c r="E1583" s="2280">
        <v>3</v>
      </c>
      <c r="F1583" s="2280" t="s">
        <v>609</v>
      </c>
      <c r="H1583" s="2280" t="s">
        <v>2887</v>
      </c>
      <c r="I1583" s="2280">
        <v>2</v>
      </c>
      <c r="J1583" s="2280" t="s">
        <v>2851</v>
      </c>
      <c r="K1583" s="2280">
        <v>103760</v>
      </c>
      <c r="L1583" s="2280" t="s">
        <v>423</v>
      </c>
      <c r="M1583" s="2280">
        <v>804</v>
      </c>
      <c r="N1583" s="2280" t="s">
        <v>2888</v>
      </c>
      <c r="O1583" s="2280">
        <v>3</v>
      </c>
      <c r="P1583" s="2280">
        <v>3</v>
      </c>
      <c r="R158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4" spans="1:18">
      <c r="A1584" s="2280">
        <v>722000000</v>
      </c>
      <c r="B1584" s="2280" t="s">
        <v>593</v>
      </c>
      <c r="C1584" s="2280">
        <v>722030000</v>
      </c>
      <c r="D1584" s="2280" t="s">
        <v>2208</v>
      </c>
      <c r="E1584" s="2280">
        <v>3</v>
      </c>
      <c r="F1584" s="2280" t="s">
        <v>609</v>
      </c>
      <c r="H1584" s="2280" t="s">
        <v>2887</v>
      </c>
      <c r="I1584" s="2280">
        <v>2</v>
      </c>
      <c r="J1584" s="2280" t="s">
        <v>2851</v>
      </c>
      <c r="K1584" s="2280">
        <v>103760</v>
      </c>
      <c r="L1584" s="2280" t="s">
        <v>423</v>
      </c>
      <c r="M1584" s="2280">
        <v>40</v>
      </c>
      <c r="N1584" s="2280" t="s">
        <v>2901</v>
      </c>
      <c r="O1584" s="2280">
        <v>1</v>
      </c>
      <c r="P1584" s="2280">
        <v>1</v>
      </c>
      <c r="R15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5" spans="1:18">
      <c r="A1585" s="2280">
        <v>722000000</v>
      </c>
      <c r="B1585" s="2280" t="s">
        <v>593</v>
      </c>
      <c r="C1585" s="2280">
        <v>722030000</v>
      </c>
      <c r="D1585" s="2280" t="s">
        <v>2208</v>
      </c>
      <c r="E1585" s="2280">
        <v>3</v>
      </c>
      <c r="F1585" s="2280" t="s">
        <v>609</v>
      </c>
      <c r="H1585" s="2280" t="s">
        <v>2887</v>
      </c>
      <c r="I1585" s="2280">
        <v>2</v>
      </c>
      <c r="J1585" s="2280" t="s">
        <v>2851</v>
      </c>
      <c r="K1585" s="2280">
        <v>178301</v>
      </c>
      <c r="L1585" s="2280" t="s">
        <v>1294</v>
      </c>
      <c r="M1585" s="2280">
        <v>616</v>
      </c>
      <c r="N1585" s="2280" t="s">
        <v>2903</v>
      </c>
      <c r="O1585" s="2280">
        <v>12</v>
      </c>
      <c r="P1585" s="2280">
        <v>6</v>
      </c>
      <c r="Q1585" s="2280">
        <v>6</v>
      </c>
      <c r="R1585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586" spans="1:18">
      <c r="A1586" s="2280">
        <v>722000000</v>
      </c>
      <c r="B1586" s="2280" t="s">
        <v>593</v>
      </c>
      <c r="C1586" s="2280">
        <v>722030000</v>
      </c>
      <c r="D1586" s="2280" t="s">
        <v>2208</v>
      </c>
      <c r="E1586" s="2280">
        <v>3</v>
      </c>
      <c r="F1586" s="2280" t="s">
        <v>609</v>
      </c>
      <c r="H1586" s="2280" t="s">
        <v>2887</v>
      </c>
      <c r="I1586" s="2280">
        <v>2</v>
      </c>
      <c r="J1586" s="2280" t="s">
        <v>2851</v>
      </c>
      <c r="K1586" s="2280">
        <v>178301</v>
      </c>
      <c r="L1586" s="2280" t="s">
        <v>1294</v>
      </c>
      <c r="M1586" s="2280">
        <v>203</v>
      </c>
      <c r="N1586" s="2280" t="s">
        <v>2889</v>
      </c>
      <c r="O1586" s="2280">
        <v>3</v>
      </c>
      <c r="P1586" s="2280">
        <v>3</v>
      </c>
      <c r="R158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7" spans="1:18">
      <c r="A1587" s="2280">
        <v>722000000</v>
      </c>
      <c r="B1587" s="2280" t="s">
        <v>593</v>
      </c>
      <c r="C1587" s="2280">
        <v>722030000</v>
      </c>
      <c r="D1587" s="2280" t="s">
        <v>2208</v>
      </c>
      <c r="E1587" s="2280">
        <v>3</v>
      </c>
      <c r="F1587" s="2280" t="s">
        <v>609</v>
      </c>
      <c r="H1587" s="2280" t="s">
        <v>2887</v>
      </c>
      <c r="I1587" s="2280">
        <v>2</v>
      </c>
      <c r="J1587" s="2280" t="s">
        <v>2851</v>
      </c>
      <c r="K1587" s="2280">
        <v>178301</v>
      </c>
      <c r="L1587" s="2280" t="s">
        <v>1294</v>
      </c>
      <c r="M1587" s="2280">
        <v>804</v>
      </c>
      <c r="N1587" s="2280" t="s">
        <v>2888</v>
      </c>
      <c r="O1587" s="2280">
        <v>2</v>
      </c>
      <c r="P1587" s="2280">
        <v>1</v>
      </c>
      <c r="Q1587" s="2280">
        <v>1</v>
      </c>
      <c r="R158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8" spans="1:18">
      <c r="A1588" s="2280">
        <v>722000000</v>
      </c>
      <c r="B1588" s="2280" t="s">
        <v>593</v>
      </c>
      <c r="C1588" s="2280">
        <v>722030000</v>
      </c>
      <c r="D1588" s="2280" t="s">
        <v>2208</v>
      </c>
      <c r="E1588" s="2280">
        <v>3</v>
      </c>
      <c r="F1588" s="2280" t="s">
        <v>609</v>
      </c>
      <c r="H1588" s="2280" t="s">
        <v>2887</v>
      </c>
      <c r="I1588" s="2280">
        <v>1</v>
      </c>
      <c r="J1588" s="2280" t="s">
        <v>2850</v>
      </c>
      <c r="K1588" s="2280">
        <v>30096</v>
      </c>
      <c r="L1588" s="2280" t="s">
        <v>1294</v>
      </c>
      <c r="M1588" s="2280">
        <v>616</v>
      </c>
      <c r="N1588" s="2280" t="s">
        <v>2903</v>
      </c>
      <c r="O1588" s="2280">
        <v>3</v>
      </c>
      <c r="P1588" s="2280">
        <v>3</v>
      </c>
      <c r="R158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9" spans="1:18">
      <c r="A1589" s="2280">
        <v>722000000</v>
      </c>
      <c r="B1589" s="2280" t="s">
        <v>593</v>
      </c>
      <c r="C1589" s="2280">
        <v>722030000</v>
      </c>
      <c r="D1589" s="2280" t="s">
        <v>2208</v>
      </c>
      <c r="E1589" s="2280">
        <v>3</v>
      </c>
      <c r="F1589" s="2280" t="s">
        <v>609</v>
      </c>
      <c r="H1589" s="2280" t="s">
        <v>2887</v>
      </c>
      <c r="I1589" s="2280">
        <v>1</v>
      </c>
      <c r="J1589" s="2280" t="s">
        <v>2850</v>
      </c>
      <c r="K1589" s="2280">
        <v>12995</v>
      </c>
      <c r="L1589" s="2280" t="s">
        <v>423</v>
      </c>
      <c r="M1589" s="2280">
        <v>616</v>
      </c>
      <c r="N1589" s="2280" t="s">
        <v>2903</v>
      </c>
      <c r="O1589" s="2280">
        <v>1</v>
      </c>
      <c r="P1589" s="2280">
        <v>1</v>
      </c>
      <c r="R15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0" spans="1:18">
      <c r="A1590" s="2280">
        <v>722000000</v>
      </c>
      <c r="B1590" s="2280" t="s">
        <v>593</v>
      </c>
      <c r="C1590" s="2280">
        <v>722030000</v>
      </c>
      <c r="D1590" s="2280" t="s">
        <v>2208</v>
      </c>
      <c r="E1590" s="2280">
        <v>2</v>
      </c>
      <c r="F1590" s="2280" t="s">
        <v>608</v>
      </c>
      <c r="H1590" s="2280" t="s">
        <v>2887</v>
      </c>
      <c r="I1590" s="2280">
        <v>1</v>
      </c>
      <c r="J1590" s="2280" t="s">
        <v>2850</v>
      </c>
      <c r="K1590" s="2280">
        <v>12096</v>
      </c>
      <c r="L1590" s="2280" t="s">
        <v>815</v>
      </c>
      <c r="M1590" s="2280">
        <v>804</v>
      </c>
      <c r="N1590" s="2280" t="s">
        <v>2888</v>
      </c>
      <c r="O1590" s="2280">
        <v>1</v>
      </c>
      <c r="Q1590" s="2280">
        <v>1</v>
      </c>
      <c r="R15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1" spans="1:18">
      <c r="A1591" s="2280">
        <v>722000000</v>
      </c>
      <c r="B1591" s="2280" t="s">
        <v>593</v>
      </c>
      <c r="C1591" s="2280">
        <v>722030000</v>
      </c>
      <c r="D1591" s="2280" t="s">
        <v>2208</v>
      </c>
      <c r="E1591" s="2280">
        <v>2</v>
      </c>
      <c r="F1591" s="2280" t="s">
        <v>608</v>
      </c>
      <c r="H1591" s="2280" t="s">
        <v>2887</v>
      </c>
      <c r="I1591" s="2280">
        <v>1</v>
      </c>
      <c r="J1591" s="2280" t="s">
        <v>2850</v>
      </c>
      <c r="K1591" s="2280">
        <v>24957</v>
      </c>
      <c r="L1591" s="2280" t="s">
        <v>815</v>
      </c>
      <c r="M1591" s="2280">
        <v>616</v>
      </c>
      <c r="N1591" s="2280" t="s">
        <v>2903</v>
      </c>
      <c r="O1591" s="2280">
        <v>5</v>
      </c>
      <c r="P1591" s="2280">
        <v>5</v>
      </c>
      <c r="R159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92" spans="1:18">
      <c r="A1592" s="2280">
        <v>722000000</v>
      </c>
      <c r="B1592" s="2280" t="s">
        <v>593</v>
      </c>
      <c r="C1592" s="2280">
        <v>722030000</v>
      </c>
      <c r="D1592" s="2280" t="s">
        <v>2208</v>
      </c>
      <c r="E1592" s="2280">
        <v>2</v>
      </c>
      <c r="F1592" s="2280" t="s">
        <v>608</v>
      </c>
      <c r="H1592" s="2280" t="s">
        <v>2887</v>
      </c>
      <c r="I1592" s="2280">
        <v>1</v>
      </c>
      <c r="J1592" s="2280" t="s">
        <v>2850</v>
      </c>
      <c r="K1592" s="2280">
        <v>24957</v>
      </c>
      <c r="L1592" s="2280" t="s">
        <v>815</v>
      </c>
      <c r="M1592" s="2280">
        <v>804</v>
      </c>
      <c r="N1592" s="2280" t="s">
        <v>2888</v>
      </c>
      <c r="O1592" s="2280">
        <v>1</v>
      </c>
      <c r="P1592" s="2280">
        <v>1</v>
      </c>
      <c r="R15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3" spans="1:18">
      <c r="A1593" s="2280">
        <v>722000000</v>
      </c>
      <c r="B1593" s="2280" t="s">
        <v>593</v>
      </c>
      <c r="C1593" s="2280">
        <v>722010000</v>
      </c>
      <c r="D1593" s="2280" t="s">
        <v>210</v>
      </c>
      <c r="E1593" s="2280">
        <v>1</v>
      </c>
      <c r="F1593" s="2280" t="s">
        <v>607</v>
      </c>
      <c r="H1593" s="2280" t="s">
        <v>2887</v>
      </c>
      <c r="I1593" s="2280">
        <v>1</v>
      </c>
      <c r="J1593" s="2280" t="s">
        <v>2850</v>
      </c>
      <c r="K1593" s="2280">
        <v>17150</v>
      </c>
      <c r="L1593" s="2280" t="s">
        <v>77</v>
      </c>
      <c r="M1593" s="2280">
        <v>804</v>
      </c>
      <c r="N1593" s="2280" t="s">
        <v>2888</v>
      </c>
      <c r="O1593" s="2280">
        <v>2</v>
      </c>
      <c r="P1593" s="2280">
        <v>1</v>
      </c>
      <c r="Q1593" s="2280">
        <v>1</v>
      </c>
      <c r="R159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4" spans="1:18">
      <c r="A1594" s="2280">
        <v>722000000</v>
      </c>
      <c r="B1594" s="2280" t="s">
        <v>593</v>
      </c>
      <c r="C1594" s="2280">
        <v>722010000</v>
      </c>
      <c r="D1594" s="2280" t="s">
        <v>210</v>
      </c>
      <c r="E1594" s="2280">
        <v>1</v>
      </c>
      <c r="F1594" s="2280" t="s">
        <v>607</v>
      </c>
      <c r="H1594" s="2280" t="s">
        <v>2887</v>
      </c>
      <c r="I1594" s="2280">
        <v>1</v>
      </c>
      <c r="J1594" s="2280" t="s">
        <v>2850</v>
      </c>
      <c r="K1594" s="2280">
        <v>17141</v>
      </c>
      <c r="L1594" s="2280" t="s">
        <v>79</v>
      </c>
      <c r="M1594" s="2280">
        <v>804</v>
      </c>
      <c r="N1594" s="2280" t="s">
        <v>2888</v>
      </c>
      <c r="O1594" s="2280">
        <v>2</v>
      </c>
      <c r="Q1594" s="2280">
        <v>2</v>
      </c>
      <c r="R159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5" spans="1:18">
      <c r="A1595" s="2280">
        <v>722000000</v>
      </c>
      <c r="B1595" s="2280" t="s">
        <v>593</v>
      </c>
      <c r="C1595" s="2280">
        <v>722010000</v>
      </c>
      <c r="D1595" s="2280" t="s">
        <v>210</v>
      </c>
      <c r="E1595" s="2280">
        <v>1</v>
      </c>
      <c r="F1595" s="2280" t="s">
        <v>607</v>
      </c>
      <c r="H1595" s="2280" t="s">
        <v>2887</v>
      </c>
      <c r="I1595" s="2280">
        <v>1</v>
      </c>
      <c r="J1595" s="2280" t="s">
        <v>2850</v>
      </c>
      <c r="K1595" s="2280">
        <v>108048</v>
      </c>
      <c r="L1595" s="2280" t="s">
        <v>188</v>
      </c>
      <c r="M1595" s="2280">
        <v>804</v>
      </c>
      <c r="N1595" s="2280" t="s">
        <v>2888</v>
      </c>
      <c r="O1595" s="2280">
        <v>14</v>
      </c>
      <c r="P1595" s="2280">
        <v>5</v>
      </c>
      <c r="Q1595" s="2280">
        <v>9</v>
      </c>
      <c r="R1595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596" spans="1:18">
      <c r="A1596" s="2280">
        <v>722000000</v>
      </c>
      <c r="B1596" s="2280" t="s">
        <v>593</v>
      </c>
      <c r="C1596" s="2280">
        <v>722010000</v>
      </c>
      <c r="D1596" s="2280" t="s">
        <v>210</v>
      </c>
      <c r="E1596" s="2280">
        <v>1</v>
      </c>
      <c r="F1596" s="2280" t="s">
        <v>607</v>
      </c>
      <c r="H1596" s="2280" t="s">
        <v>2887</v>
      </c>
      <c r="I1596" s="2280">
        <v>1</v>
      </c>
      <c r="J1596" s="2280" t="s">
        <v>2850</v>
      </c>
      <c r="K1596" s="2280">
        <v>108048</v>
      </c>
      <c r="L1596" s="2280" t="s">
        <v>188</v>
      </c>
      <c r="M1596" s="2280">
        <v>566</v>
      </c>
      <c r="N1596" s="2280" t="s">
        <v>2915</v>
      </c>
      <c r="O1596" s="2280">
        <v>1</v>
      </c>
      <c r="P1596" s="2280">
        <v>1</v>
      </c>
      <c r="R15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7" spans="1:18">
      <c r="A1597" s="2280">
        <v>722000000</v>
      </c>
      <c r="B1597" s="2280" t="s">
        <v>593</v>
      </c>
      <c r="C1597" s="2280">
        <v>722010000</v>
      </c>
      <c r="D1597" s="2280" t="s">
        <v>210</v>
      </c>
      <c r="E1597" s="2280">
        <v>1</v>
      </c>
      <c r="F1597" s="2280" t="s">
        <v>607</v>
      </c>
      <c r="H1597" s="2280" t="s">
        <v>2887</v>
      </c>
      <c r="I1597" s="2280">
        <v>1</v>
      </c>
      <c r="J1597" s="2280" t="s">
        <v>2850</v>
      </c>
      <c r="K1597" s="2280">
        <v>108048</v>
      </c>
      <c r="L1597" s="2280" t="s">
        <v>188</v>
      </c>
      <c r="M1597" s="2280">
        <v>826</v>
      </c>
      <c r="N1597" s="2280" t="s">
        <v>2908</v>
      </c>
      <c r="O1597" s="2280">
        <v>1</v>
      </c>
      <c r="P1597" s="2280">
        <v>1</v>
      </c>
      <c r="R15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8" spans="1:18">
      <c r="A1598" s="2280">
        <v>722000000</v>
      </c>
      <c r="B1598" s="2280" t="s">
        <v>593</v>
      </c>
      <c r="C1598" s="2280">
        <v>722010000</v>
      </c>
      <c r="D1598" s="2280" t="s">
        <v>210</v>
      </c>
      <c r="E1598" s="2280">
        <v>1</v>
      </c>
      <c r="F1598" s="2280" t="s">
        <v>607</v>
      </c>
      <c r="H1598" s="2280" t="s">
        <v>2887</v>
      </c>
      <c r="I1598" s="2280">
        <v>1</v>
      </c>
      <c r="J1598" s="2280" t="s">
        <v>2850</v>
      </c>
      <c r="K1598" s="2280">
        <v>17139</v>
      </c>
      <c r="L1598" s="2280" t="s">
        <v>81</v>
      </c>
      <c r="M1598" s="2280">
        <v>804</v>
      </c>
      <c r="N1598" s="2280" t="s">
        <v>2888</v>
      </c>
      <c r="O1598" s="2280">
        <v>1</v>
      </c>
      <c r="Q1598" s="2280">
        <v>1</v>
      </c>
      <c r="R15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9" spans="1:18">
      <c r="A1599" s="2280">
        <v>722000000</v>
      </c>
      <c r="B1599" s="2280" t="s">
        <v>593</v>
      </c>
      <c r="C1599" s="2280">
        <v>722010000</v>
      </c>
      <c r="D1599" s="2280" t="s">
        <v>210</v>
      </c>
      <c r="E1599" s="2280">
        <v>1</v>
      </c>
      <c r="F1599" s="2280" t="s">
        <v>607</v>
      </c>
      <c r="H1599" s="2280" t="s">
        <v>2887</v>
      </c>
      <c r="I1599" s="2280">
        <v>1</v>
      </c>
      <c r="J1599" s="2280" t="s">
        <v>2850</v>
      </c>
      <c r="K1599" s="2280">
        <v>103828</v>
      </c>
      <c r="L1599" s="2280" t="s">
        <v>2136</v>
      </c>
      <c r="M1599" s="2280">
        <v>804</v>
      </c>
      <c r="N1599" s="2280" t="s">
        <v>2888</v>
      </c>
      <c r="O1599" s="2280">
        <v>1</v>
      </c>
      <c r="P1599" s="2280">
        <v>1</v>
      </c>
      <c r="R15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0" spans="1:18">
      <c r="A1600" s="2280">
        <v>722000000</v>
      </c>
      <c r="B1600" s="2280" t="s">
        <v>593</v>
      </c>
      <c r="C1600" s="2280">
        <v>722010000</v>
      </c>
      <c r="D1600" s="2280" t="s">
        <v>210</v>
      </c>
      <c r="E1600" s="2280">
        <v>1</v>
      </c>
      <c r="F1600" s="2280" t="s">
        <v>607</v>
      </c>
      <c r="G1600" s="2280">
        <v>1</v>
      </c>
      <c r="H1600" s="2280" t="s">
        <v>2895</v>
      </c>
      <c r="I1600" s="2280">
        <v>1</v>
      </c>
      <c r="J1600" s="2280" t="s">
        <v>2850</v>
      </c>
      <c r="K1600" s="2280">
        <v>23425</v>
      </c>
      <c r="L1600" s="2280" t="s">
        <v>1415</v>
      </c>
      <c r="M1600" s="2280">
        <v>804</v>
      </c>
      <c r="N1600" s="2280" t="s">
        <v>2888</v>
      </c>
      <c r="O1600" s="2280">
        <v>47</v>
      </c>
      <c r="P1600" s="2280">
        <v>7</v>
      </c>
      <c r="Q1600" s="2280">
        <v>40</v>
      </c>
      <c r="R1600" s="2280">
        <f>+IF(OR(countSpNat_2018_10_31_2019_11_15[[#This Row],[ptype_code]]=1,countSpNat_2018_10_31_2019_11_15[[#This Row],[ptype_code]]=2),countSpNat_2018_10_31_2019_11_15[[#This Row],[cnt]]/2,countSpNat_2018_10_31_2019_11_15[[#This Row],[cnt]])</f>
        <v>23.5</v>
      </c>
    </row>
    <row r="1601" spans="1:18">
      <c r="A1601" s="2280">
        <v>722000000</v>
      </c>
      <c r="B1601" s="2280" t="s">
        <v>593</v>
      </c>
      <c r="C1601" s="2280">
        <v>722010000</v>
      </c>
      <c r="D1601" s="2280" t="s">
        <v>210</v>
      </c>
      <c r="E1601" s="2280">
        <v>1</v>
      </c>
      <c r="F1601" s="2280" t="s">
        <v>607</v>
      </c>
      <c r="G1601" s="2280">
        <v>1</v>
      </c>
      <c r="H1601" s="2280" t="s">
        <v>2895</v>
      </c>
      <c r="I1601" s="2280">
        <v>1</v>
      </c>
      <c r="J1601" s="2280" t="s">
        <v>2850</v>
      </c>
      <c r="K1601" s="2280">
        <v>23425</v>
      </c>
      <c r="L1601" s="2280" t="s">
        <v>1415</v>
      </c>
      <c r="M1601" s="2280">
        <v>112</v>
      </c>
      <c r="N1601" s="2280" t="s">
        <v>2892</v>
      </c>
      <c r="O1601" s="2280">
        <v>1</v>
      </c>
      <c r="P1601" s="2280">
        <v>1</v>
      </c>
      <c r="R160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2" spans="1:18">
      <c r="A1602" s="2280">
        <v>722000000</v>
      </c>
      <c r="B1602" s="2280" t="s">
        <v>593</v>
      </c>
      <c r="C1602" s="2280">
        <v>722010000</v>
      </c>
      <c r="D1602" s="2280" t="s">
        <v>210</v>
      </c>
      <c r="E1602" s="2280">
        <v>1</v>
      </c>
      <c r="F1602" s="2280" t="s">
        <v>607</v>
      </c>
      <c r="G1602" s="2280">
        <v>1</v>
      </c>
      <c r="H1602" s="2280" t="s">
        <v>2895</v>
      </c>
      <c r="I1602" s="2280">
        <v>1</v>
      </c>
      <c r="J1602" s="2280" t="s">
        <v>2850</v>
      </c>
      <c r="K1602" s="2280">
        <v>103915</v>
      </c>
      <c r="L1602" s="2280" t="s">
        <v>1429</v>
      </c>
      <c r="M1602" s="2280">
        <v>804</v>
      </c>
      <c r="N1602" s="2280" t="s">
        <v>2888</v>
      </c>
      <c r="O1602" s="2280">
        <v>25</v>
      </c>
      <c r="P1602" s="2280">
        <v>4</v>
      </c>
      <c r="Q1602" s="2280">
        <v>21</v>
      </c>
      <c r="R1602" s="2280">
        <f>+IF(OR(countSpNat_2018_10_31_2019_11_15[[#This Row],[ptype_code]]=1,countSpNat_2018_10_31_2019_11_15[[#This Row],[ptype_code]]=2),countSpNat_2018_10_31_2019_11_15[[#This Row],[cnt]]/2,countSpNat_2018_10_31_2019_11_15[[#This Row],[cnt]])</f>
        <v>12.5</v>
      </c>
    </row>
    <row r="1603" spans="1:18">
      <c r="A1603" s="2280">
        <v>722000000</v>
      </c>
      <c r="B1603" s="2280" t="s">
        <v>593</v>
      </c>
      <c r="C1603" s="2280">
        <v>722010000</v>
      </c>
      <c r="D1603" s="2280" t="s">
        <v>210</v>
      </c>
      <c r="E1603" s="2280">
        <v>1</v>
      </c>
      <c r="F1603" s="2280" t="s">
        <v>607</v>
      </c>
      <c r="G1603" s="2280">
        <v>1</v>
      </c>
      <c r="H1603" s="2280" t="s">
        <v>2895</v>
      </c>
      <c r="I1603" s="2280">
        <v>1</v>
      </c>
      <c r="J1603" s="2280" t="s">
        <v>2850</v>
      </c>
      <c r="K1603" s="2280">
        <v>103915</v>
      </c>
      <c r="L1603" s="2280" t="s">
        <v>1429</v>
      </c>
      <c r="M1603" s="2280">
        <v>112</v>
      </c>
      <c r="N1603" s="2280" t="s">
        <v>2892</v>
      </c>
      <c r="O1603" s="2280">
        <v>1</v>
      </c>
      <c r="P1603" s="2280">
        <v>1</v>
      </c>
      <c r="R160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4" spans="1:18">
      <c r="A1604" s="2280">
        <v>722000000</v>
      </c>
      <c r="B1604" s="2280" t="s">
        <v>593</v>
      </c>
      <c r="C1604" s="2280">
        <v>722010000</v>
      </c>
      <c r="D1604" s="2280" t="s">
        <v>210</v>
      </c>
      <c r="E1604" s="2280">
        <v>1</v>
      </c>
      <c r="F1604" s="2280" t="s">
        <v>607</v>
      </c>
      <c r="G1604" s="2280">
        <v>1</v>
      </c>
      <c r="H1604" s="2280" t="s">
        <v>2895</v>
      </c>
      <c r="I1604" s="2280">
        <v>1</v>
      </c>
      <c r="J1604" s="2280" t="s">
        <v>2850</v>
      </c>
      <c r="K1604" s="2280">
        <v>23434</v>
      </c>
      <c r="L1604" s="2280" t="s">
        <v>1413</v>
      </c>
      <c r="M1604" s="2280">
        <v>804</v>
      </c>
      <c r="N1604" s="2280" t="s">
        <v>2888</v>
      </c>
      <c r="O1604" s="2280">
        <v>14</v>
      </c>
      <c r="P1604" s="2280">
        <v>1</v>
      </c>
      <c r="Q1604" s="2280">
        <v>13</v>
      </c>
      <c r="R1604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05" spans="1:18">
      <c r="A1605" s="2280">
        <v>722000000</v>
      </c>
      <c r="B1605" s="2280" t="s">
        <v>593</v>
      </c>
      <c r="C1605" s="2280">
        <v>722010000</v>
      </c>
      <c r="D1605" s="2280" t="s">
        <v>210</v>
      </c>
      <c r="E1605" s="2280">
        <v>1</v>
      </c>
      <c r="F1605" s="2280" t="s">
        <v>607</v>
      </c>
      <c r="G1605" s="2280">
        <v>1</v>
      </c>
      <c r="H1605" s="2280" t="s">
        <v>2895</v>
      </c>
      <c r="I1605" s="2280">
        <v>1</v>
      </c>
      <c r="J1605" s="2280" t="s">
        <v>2850</v>
      </c>
      <c r="K1605" s="2280">
        <v>23429</v>
      </c>
      <c r="L1605" s="2280" t="s">
        <v>1410</v>
      </c>
      <c r="M1605" s="2280">
        <v>804</v>
      </c>
      <c r="N1605" s="2280" t="s">
        <v>2888</v>
      </c>
      <c r="O1605" s="2280">
        <v>2</v>
      </c>
      <c r="Q1605" s="2280">
        <v>2</v>
      </c>
      <c r="R16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6" spans="1:18">
      <c r="A1606" s="2280">
        <v>722000000</v>
      </c>
      <c r="B1606" s="2280" t="s">
        <v>593</v>
      </c>
      <c r="C1606" s="2280">
        <v>722010000</v>
      </c>
      <c r="D1606" s="2280" t="s">
        <v>210</v>
      </c>
      <c r="E1606" s="2280">
        <v>1</v>
      </c>
      <c r="F1606" s="2280" t="s">
        <v>607</v>
      </c>
      <c r="G1606" s="2280">
        <v>1</v>
      </c>
      <c r="H1606" s="2280" t="s">
        <v>2895</v>
      </c>
      <c r="I1606" s="2280">
        <v>1</v>
      </c>
      <c r="J1606" s="2280" t="s">
        <v>2850</v>
      </c>
      <c r="K1606" s="2280">
        <v>103916</v>
      </c>
      <c r="L1606" s="2280" t="s">
        <v>1431</v>
      </c>
      <c r="M1606" s="2280">
        <v>804</v>
      </c>
      <c r="N1606" s="2280" t="s">
        <v>2888</v>
      </c>
      <c r="O1606" s="2280">
        <v>8</v>
      </c>
      <c r="P1606" s="2280">
        <v>2</v>
      </c>
      <c r="Q1606" s="2280">
        <v>6</v>
      </c>
      <c r="R160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07" spans="1:18">
      <c r="A1607" s="2280">
        <v>722000000</v>
      </c>
      <c r="B1607" s="2280" t="s">
        <v>593</v>
      </c>
      <c r="C1607" s="2280">
        <v>722010000</v>
      </c>
      <c r="D1607" s="2280" t="s">
        <v>210</v>
      </c>
      <c r="E1607" s="2280">
        <v>2</v>
      </c>
      <c r="F1607" s="2280" t="s">
        <v>608</v>
      </c>
      <c r="H1607" s="2280" t="s">
        <v>2887</v>
      </c>
      <c r="I1607" s="2280">
        <v>1</v>
      </c>
      <c r="J1607" s="2280" t="s">
        <v>2850</v>
      </c>
      <c r="K1607" s="2280">
        <v>17136</v>
      </c>
      <c r="L1607" s="2280" t="s">
        <v>81</v>
      </c>
      <c r="M1607" s="2280">
        <v>112</v>
      </c>
      <c r="N1607" s="2280" t="s">
        <v>2892</v>
      </c>
      <c r="O1607" s="2280">
        <v>1</v>
      </c>
      <c r="Q1607" s="2280">
        <v>1</v>
      </c>
      <c r="R16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8" spans="1:18">
      <c r="A1608" s="2280">
        <v>706000000</v>
      </c>
      <c r="B1608" s="2280" t="s">
        <v>591</v>
      </c>
      <c r="E1608" s="2280">
        <v>3</v>
      </c>
      <c r="F1608" s="2280" t="s">
        <v>609</v>
      </c>
      <c r="H1608" s="2280" t="s">
        <v>2887</v>
      </c>
      <c r="I1608" s="2280">
        <v>2</v>
      </c>
      <c r="J1608" s="2280" t="s">
        <v>2851</v>
      </c>
      <c r="K1608" s="2280">
        <v>12191</v>
      </c>
      <c r="L1608" s="2280" t="s">
        <v>800</v>
      </c>
      <c r="M1608" s="2280">
        <v>246</v>
      </c>
      <c r="N1608" s="2280" t="s">
        <v>2936</v>
      </c>
      <c r="O1608" s="2280">
        <v>1</v>
      </c>
      <c r="Q1608" s="2280">
        <v>1</v>
      </c>
      <c r="R16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9" spans="1:18">
      <c r="A1609" s="2280">
        <v>706000000</v>
      </c>
      <c r="B1609" s="2280" t="s">
        <v>591</v>
      </c>
      <c r="E1609" s="2280">
        <v>3</v>
      </c>
      <c r="F1609" s="2280" t="s">
        <v>609</v>
      </c>
      <c r="H1609" s="2280" t="s">
        <v>2887</v>
      </c>
      <c r="I1609" s="2280">
        <v>2</v>
      </c>
      <c r="J1609" s="2280" t="s">
        <v>2851</v>
      </c>
      <c r="K1609" s="2280">
        <v>107162</v>
      </c>
      <c r="L1609" s="2280" t="s">
        <v>1033</v>
      </c>
      <c r="M1609" s="2280">
        <v>203</v>
      </c>
      <c r="N1609" s="2280" t="s">
        <v>2889</v>
      </c>
      <c r="O1609" s="2280">
        <v>1</v>
      </c>
      <c r="P1609" s="2280">
        <v>1</v>
      </c>
      <c r="R16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0" spans="1:18">
      <c r="A1610" s="2280">
        <v>706000000</v>
      </c>
      <c r="B1610" s="2280" t="s">
        <v>591</v>
      </c>
      <c r="E1610" s="2280">
        <v>3</v>
      </c>
      <c r="F1610" s="2280" t="s">
        <v>609</v>
      </c>
      <c r="H1610" s="2280" t="s">
        <v>2887</v>
      </c>
      <c r="I1610" s="2280">
        <v>2</v>
      </c>
      <c r="J1610" s="2280" t="s">
        <v>2851</v>
      </c>
      <c r="K1610" s="2280">
        <v>107168</v>
      </c>
      <c r="L1610" s="2280" t="s">
        <v>885</v>
      </c>
      <c r="M1610" s="2280">
        <v>203</v>
      </c>
      <c r="N1610" s="2280" t="s">
        <v>2889</v>
      </c>
      <c r="O1610" s="2280">
        <v>1</v>
      </c>
      <c r="P1610" s="2280">
        <v>1</v>
      </c>
      <c r="R16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1" spans="1:18">
      <c r="A1611" s="2280">
        <v>706000000</v>
      </c>
      <c r="B1611" s="2280" t="s">
        <v>591</v>
      </c>
      <c r="E1611" s="2280">
        <v>3</v>
      </c>
      <c r="F1611" s="2280" t="s">
        <v>609</v>
      </c>
      <c r="H1611" s="2280" t="s">
        <v>2887</v>
      </c>
      <c r="I1611" s="2280">
        <v>2</v>
      </c>
      <c r="J1611" s="2280" t="s">
        <v>2851</v>
      </c>
      <c r="K1611" s="2280">
        <v>107166</v>
      </c>
      <c r="L1611" s="2280" t="s">
        <v>506</v>
      </c>
      <c r="M1611" s="2280">
        <v>203</v>
      </c>
      <c r="N1611" s="2280" t="s">
        <v>2889</v>
      </c>
      <c r="O1611" s="2280">
        <v>1</v>
      </c>
      <c r="Q1611" s="2280">
        <v>1</v>
      </c>
      <c r="R16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2" spans="1:18">
      <c r="A1612" s="2280">
        <v>706000000</v>
      </c>
      <c r="B1612" s="2280" t="s">
        <v>591</v>
      </c>
      <c r="E1612" s="2280">
        <v>3</v>
      </c>
      <c r="F1612" s="2280" t="s">
        <v>609</v>
      </c>
      <c r="H1612" s="2280" t="s">
        <v>2887</v>
      </c>
      <c r="I1612" s="2280">
        <v>2</v>
      </c>
      <c r="J1612" s="2280" t="s">
        <v>2851</v>
      </c>
      <c r="K1612" s="2280">
        <v>107170</v>
      </c>
      <c r="L1612" s="2280" t="s">
        <v>800</v>
      </c>
      <c r="M1612" s="2280">
        <v>203</v>
      </c>
      <c r="N1612" s="2280" t="s">
        <v>2889</v>
      </c>
      <c r="O1612" s="2280">
        <v>1</v>
      </c>
      <c r="Q1612" s="2280">
        <v>1</v>
      </c>
      <c r="R16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3" spans="1:18">
      <c r="A1613" s="2280">
        <v>706000000</v>
      </c>
      <c r="B1613" s="2280" t="s">
        <v>591</v>
      </c>
      <c r="E1613" s="2280">
        <v>3</v>
      </c>
      <c r="F1613" s="2280" t="s">
        <v>609</v>
      </c>
      <c r="H1613" s="2280" t="s">
        <v>2887</v>
      </c>
      <c r="I1613" s="2280">
        <v>1</v>
      </c>
      <c r="J1613" s="2280" t="s">
        <v>2850</v>
      </c>
      <c r="K1613" s="2280">
        <v>12192</v>
      </c>
      <c r="L1613" s="2280" t="s">
        <v>800</v>
      </c>
      <c r="M1613" s="2280">
        <v>203</v>
      </c>
      <c r="N1613" s="2280" t="s">
        <v>2889</v>
      </c>
      <c r="O1613" s="2280">
        <v>2</v>
      </c>
      <c r="P1613" s="2280">
        <v>1</v>
      </c>
      <c r="Q1613" s="2280">
        <v>1</v>
      </c>
      <c r="R161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4" spans="1:18">
      <c r="A1614" s="2280">
        <v>706000000</v>
      </c>
      <c r="B1614" s="2280" t="s">
        <v>591</v>
      </c>
      <c r="E1614" s="2280">
        <v>3</v>
      </c>
      <c r="F1614" s="2280" t="s">
        <v>609</v>
      </c>
      <c r="H1614" s="2280" t="s">
        <v>2887</v>
      </c>
      <c r="I1614" s="2280">
        <v>1</v>
      </c>
      <c r="J1614" s="2280" t="s">
        <v>2850</v>
      </c>
      <c r="K1614" s="2280">
        <v>12195</v>
      </c>
      <c r="L1614" s="2280" t="s">
        <v>506</v>
      </c>
      <c r="M1614" s="2280">
        <v>688</v>
      </c>
      <c r="N1614" s="2280" t="s">
        <v>2891</v>
      </c>
      <c r="O1614" s="2280">
        <v>1</v>
      </c>
      <c r="Q1614" s="2280">
        <v>1</v>
      </c>
      <c r="R16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5" spans="1:18">
      <c r="A1615" s="2280">
        <v>706000000</v>
      </c>
      <c r="B1615" s="2280" t="s">
        <v>591</v>
      </c>
      <c r="E1615" s="2280">
        <v>1</v>
      </c>
      <c r="F1615" s="2280" t="s">
        <v>607</v>
      </c>
      <c r="H1615" s="2280" t="s">
        <v>2887</v>
      </c>
      <c r="I1615" s="2280">
        <v>1</v>
      </c>
      <c r="J1615" s="2280" t="s">
        <v>2850</v>
      </c>
      <c r="K1615" s="2280">
        <v>16194</v>
      </c>
      <c r="L1615" s="2280" t="s">
        <v>1035</v>
      </c>
      <c r="M1615" s="2280">
        <v>688</v>
      </c>
      <c r="N1615" s="2280" t="s">
        <v>2891</v>
      </c>
      <c r="O1615" s="2280">
        <v>1</v>
      </c>
      <c r="P1615" s="2280">
        <v>1</v>
      </c>
      <c r="R16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6" spans="1:18">
      <c r="A1616" s="2280">
        <v>706000000</v>
      </c>
      <c r="B1616" s="2280" t="s">
        <v>591</v>
      </c>
      <c r="E1616" s="2280">
        <v>1</v>
      </c>
      <c r="F1616" s="2280" t="s">
        <v>607</v>
      </c>
      <c r="H1616" s="2280" t="s">
        <v>2887</v>
      </c>
      <c r="I1616" s="2280">
        <v>1</v>
      </c>
      <c r="J1616" s="2280" t="s">
        <v>2850</v>
      </c>
      <c r="K1616" s="2280">
        <v>16194</v>
      </c>
      <c r="L1616" s="2280" t="s">
        <v>1035</v>
      </c>
      <c r="M1616" s="2280">
        <v>203</v>
      </c>
      <c r="N1616" s="2280" t="s">
        <v>2889</v>
      </c>
      <c r="O1616" s="2280">
        <v>6</v>
      </c>
      <c r="Q1616" s="2280">
        <v>6</v>
      </c>
      <c r="R1616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17" spans="1:18">
      <c r="A1617" s="2280">
        <v>706000000</v>
      </c>
      <c r="B1617" s="2280" t="s">
        <v>591</v>
      </c>
      <c r="E1617" s="2280">
        <v>1</v>
      </c>
      <c r="F1617" s="2280" t="s">
        <v>607</v>
      </c>
      <c r="H1617" s="2280" t="s">
        <v>2887</v>
      </c>
      <c r="I1617" s="2280">
        <v>1</v>
      </c>
      <c r="J1617" s="2280" t="s">
        <v>2850</v>
      </c>
      <c r="K1617" s="2280">
        <v>107144</v>
      </c>
      <c r="L1617" s="2280" t="s">
        <v>2090</v>
      </c>
      <c r="M1617" s="2280">
        <v>203</v>
      </c>
      <c r="N1617" s="2280" t="s">
        <v>2889</v>
      </c>
      <c r="O1617" s="2280">
        <v>1</v>
      </c>
      <c r="P1617" s="2280">
        <v>1</v>
      </c>
      <c r="R16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8" spans="1:18">
      <c r="A1618" s="2280">
        <v>706000000</v>
      </c>
      <c r="B1618" s="2280" t="s">
        <v>591</v>
      </c>
      <c r="E1618" s="2280">
        <v>1</v>
      </c>
      <c r="F1618" s="2280" t="s">
        <v>607</v>
      </c>
      <c r="H1618" s="2280" t="s">
        <v>2887</v>
      </c>
      <c r="I1618" s="2280">
        <v>1</v>
      </c>
      <c r="J1618" s="2280" t="s">
        <v>2850</v>
      </c>
      <c r="K1618" s="2280">
        <v>107144</v>
      </c>
      <c r="L1618" s="2280" t="s">
        <v>2090</v>
      </c>
      <c r="M1618" s="2280">
        <v>392</v>
      </c>
      <c r="N1618" s="2280" t="s">
        <v>2937</v>
      </c>
      <c r="O1618" s="2280">
        <v>1</v>
      </c>
      <c r="Q1618" s="2280">
        <v>1</v>
      </c>
      <c r="R16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9" spans="1:18">
      <c r="A1619" s="2280">
        <v>706000000</v>
      </c>
      <c r="B1619" s="2280" t="s">
        <v>591</v>
      </c>
      <c r="E1619" s="2280">
        <v>1</v>
      </c>
      <c r="F1619" s="2280" t="s">
        <v>607</v>
      </c>
      <c r="H1619" s="2280" t="s">
        <v>2887</v>
      </c>
      <c r="I1619" s="2280">
        <v>1</v>
      </c>
      <c r="J1619" s="2280" t="s">
        <v>2850</v>
      </c>
      <c r="K1619" s="2280">
        <v>107144</v>
      </c>
      <c r="L1619" s="2280" t="s">
        <v>2090</v>
      </c>
      <c r="M1619" s="2280">
        <v>804</v>
      </c>
      <c r="N1619" s="2280" t="s">
        <v>2888</v>
      </c>
      <c r="O1619" s="2280">
        <v>2</v>
      </c>
      <c r="Q1619" s="2280">
        <v>2</v>
      </c>
      <c r="R161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0" spans="1:18">
      <c r="A1620" s="2280">
        <v>706000000</v>
      </c>
      <c r="B1620" s="2280" t="s">
        <v>591</v>
      </c>
      <c r="E1620" s="2280">
        <v>1</v>
      </c>
      <c r="F1620" s="2280" t="s">
        <v>607</v>
      </c>
      <c r="H1620" s="2280" t="s">
        <v>2887</v>
      </c>
      <c r="I1620" s="2280">
        <v>1</v>
      </c>
      <c r="J1620" s="2280" t="s">
        <v>2850</v>
      </c>
      <c r="K1620" s="2280">
        <v>107148</v>
      </c>
      <c r="L1620" s="2280" t="s">
        <v>1037</v>
      </c>
      <c r="M1620" s="2280">
        <v>688</v>
      </c>
      <c r="N1620" s="2280" t="s">
        <v>2891</v>
      </c>
      <c r="O1620" s="2280">
        <v>2</v>
      </c>
      <c r="Q1620" s="2280">
        <v>2</v>
      </c>
      <c r="R162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1" spans="1:18">
      <c r="A1621" s="2280">
        <v>706000000</v>
      </c>
      <c r="B1621" s="2280" t="s">
        <v>591</v>
      </c>
      <c r="E1621" s="2280">
        <v>1</v>
      </c>
      <c r="F1621" s="2280" t="s">
        <v>607</v>
      </c>
      <c r="H1621" s="2280" t="s">
        <v>2887</v>
      </c>
      <c r="I1621" s="2280">
        <v>1</v>
      </c>
      <c r="J1621" s="2280" t="s">
        <v>2850</v>
      </c>
      <c r="K1621" s="2280">
        <v>107148</v>
      </c>
      <c r="L1621" s="2280" t="s">
        <v>1037</v>
      </c>
      <c r="M1621" s="2280">
        <v>203</v>
      </c>
      <c r="N1621" s="2280" t="s">
        <v>2889</v>
      </c>
      <c r="O1621" s="2280">
        <v>2</v>
      </c>
      <c r="Q1621" s="2280">
        <v>2</v>
      </c>
      <c r="R16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2" spans="1:18">
      <c r="A1622" s="2280">
        <v>706000000</v>
      </c>
      <c r="B1622" s="2280" t="s">
        <v>591</v>
      </c>
      <c r="E1622" s="2280">
        <v>1</v>
      </c>
      <c r="F1622" s="2280" t="s">
        <v>607</v>
      </c>
      <c r="H1622" s="2280" t="s">
        <v>2887</v>
      </c>
      <c r="I1622" s="2280">
        <v>1</v>
      </c>
      <c r="J1622" s="2280" t="s">
        <v>2850</v>
      </c>
      <c r="K1622" s="2280">
        <v>107148</v>
      </c>
      <c r="L1622" s="2280" t="s">
        <v>1037</v>
      </c>
      <c r="M1622" s="2280">
        <v>804</v>
      </c>
      <c r="N1622" s="2280" t="s">
        <v>2888</v>
      </c>
      <c r="O1622" s="2280">
        <v>4</v>
      </c>
      <c r="Q1622" s="2280">
        <v>4</v>
      </c>
      <c r="R162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3" spans="1:18">
      <c r="A1623" s="2280">
        <v>706000000</v>
      </c>
      <c r="B1623" s="2280" t="s">
        <v>591</v>
      </c>
      <c r="E1623" s="2280">
        <v>1</v>
      </c>
      <c r="F1623" s="2280" t="s">
        <v>607</v>
      </c>
      <c r="H1623" s="2280" t="s">
        <v>2887</v>
      </c>
      <c r="I1623" s="2280">
        <v>1</v>
      </c>
      <c r="J1623" s="2280" t="s">
        <v>2850</v>
      </c>
      <c r="K1623" s="2280">
        <v>100640</v>
      </c>
      <c r="L1623" s="2280" t="s">
        <v>885</v>
      </c>
      <c r="M1623" s="2280">
        <v>203</v>
      </c>
      <c r="N1623" s="2280" t="s">
        <v>2889</v>
      </c>
      <c r="O1623" s="2280">
        <v>4</v>
      </c>
      <c r="Q1623" s="2280">
        <v>4</v>
      </c>
      <c r="R162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4" spans="1:18">
      <c r="A1624" s="2280">
        <v>706000000</v>
      </c>
      <c r="B1624" s="2280" t="s">
        <v>591</v>
      </c>
      <c r="E1624" s="2280">
        <v>1</v>
      </c>
      <c r="F1624" s="2280" t="s">
        <v>607</v>
      </c>
      <c r="H1624" s="2280" t="s">
        <v>2887</v>
      </c>
      <c r="I1624" s="2280">
        <v>1</v>
      </c>
      <c r="J1624" s="2280" t="s">
        <v>2850</v>
      </c>
      <c r="K1624" s="2280">
        <v>16185</v>
      </c>
      <c r="L1624" s="2280" t="s">
        <v>1036</v>
      </c>
      <c r="M1624" s="2280">
        <v>804</v>
      </c>
      <c r="N1624" s="2280" t="s">
        <v>2888</v>
      </c>
      <c r="O1624" s="2280">
        <v>1</v>
      </c>
      <c r="Q1624" s="2280">
        <v>1</v>
      </c>
      <c r="R16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5" spans="1:18">
      <c r="A1625" s="2280">
        <v>706000000</v>
      </c>
      <c r="B1625" s="2280" t="s">
        <v>591</v>
      </c>
      <c r="E1625" s="2280">
        <v>1</v>
      </c>
      <c r="F1625" s="2280" t="s">
        <v>607</v>
      </c>
      <c r="H1625" s="2280" t="s">
        <v>2887</v>
      </c>
      <c r="I1625" s="2280">
        <v>1</v>
      </c>
      <c r="J1625" s="2280" t="s">
        <v>2850</v>
      </c>
      <c r="K1625" s="2280">
        <v>16191</v>
      </c>
      <c r="L1625" s="2280" t="s">
        <v>1033</v>
      </c>
      <c r="M1625" s="2280">
        <v>398</v>
      </c>
      <c r="N1625" s="2280" t="s">
        <v>2916</v>
      </c>
      <c r="O1625" s="2280">
        <v>1</v>
      </c>
      <c r="Q1625" s="2280">
        <v>1</v>
      </c>
      <c r="R16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6" spans="1:18">
      <c r="A1626" s="2280">
        <v>706000000</v>
      </c>
      <c r="B1626" s="2280" t="s">
        <v>591</v>
      </c>
      <c r="E1626" s="2280">
        <v>1</v>
      </c>
      <c r="F1626" s="2280" t="s">
        <v>607</v>
      </c>
      <c r="H1626" s="2280" t="s">
        <v>2887</v>
      </c>
      <c r="I1626" s="2280">
        <v>1</v>
      </c>
      <c r="J1626" s="2280" t="s">
        <v>2850</v>
      </c>
      <c r="K1626" s="2280">
        <v>16191</v>
      </c>
      <c r="L1626" s="2280" t="s">
        <v>1033</v>
      </c>
      <c r="M1626" s="2280">
        <v>203</v>
      </c>
      <c r="N1626" s="2280" t="s">
        <v>2889</v>
      </c>
      <c r="O1626" s="2280">
        <v>1</v>
      </c>
      <c r="Q1626" s="2280">
        <v>1</v>
      </c>
      <c r="R16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7" spans="1:18">
      <c r="A1627" s="2280">
        <v>706000000</v>
      </c>
      <c r="B1627" s="2280" t="s">
        <v>591</v>
      </c>
      <c r="E1627" s="2280">
        <v>1</v>
      </c>
      <c r="F1627" s="2280" t="s">
        <v>607</v>
      </c>
      <c r="H1627" s="2280" t="s">
        <v>2887</v>
      </c>
      <c r="I1627" s="2280">
        <v>1</v>
      </c>
      <c r="J1627" s="2280" t="s">
        <v>2850</v>
      </c>
      <c r="K1627" s="2280">
        <v>100614</v>
      </c>
      <c r="L1627" s="2280" t="s">
        <v>506</v>
      </c>
      <c r="M1627" s="2280">
        <v>203</v>
      </c>
      <c r="N1627" s="2280" t="s">
        <v>2889</v>
      </c>
      <c r="O1627" s="2280">
        <v>7</v>
      </c>
      <c r="P1627" s="2280">
        <v>6</v>
      </c>
      <c r="Q1627" s="2280">
        <v>1</v>
      </c>
      <c r="R1627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28" spans="1:18">
      <c r="A1628" s="2280">
        <v>706000000</v>
      </c>
      <c r="B1628" s="2280" t="s">
        <v>591</v>
      </c>
      <c r="E1628" s="2280">
        <v>1</v>
      </c>
      <c r="F1628" s="2280" t="s">
        <v>607</v>
      </c>
      <c r="H1628" s="2280" t="s">
        <v>2887</v>
      </c>
      <c r="I1628" s="2280">
        <v>1</v>
      </c>
      <c r="J1628" s="2280" t="s">
        <v>2850</v>
      </c>
      <c r="K1628" s="2280">
        <v>100614</v>
      </c>
      <c r="L1628" s="2280" t="s">
        <v>506</v>
      </c>
      <c r="M1628" s="2280">
        <v>804</v>
      </c>
      <c r="N1628" s="2280" t="s">
        <v>2888</v>
      </c>
      <c r="O1628" s="2280">
        <v>2</v>
      </c>
      <c r="P1628" s="2280">
        <v>2</v>
      </c>
      <c r="R162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9" spans="1:18">
      <c r="A1629" s="2280">
        <v>706000000</v>
      </c>
      <c r="B1629" s="2280" t="s">
        <v>591</v>
      </c>
      <c r="E1629" s="2280">
        <v>1</v>
      </c>
      <c r="F1629" s="2280" t="s">
        <v>607</v>
      </c>
      <c r="H1629" s="2280" t="s">
        <v>2887</v>
      </c>
      <c r="I1629" s="2280">
        <v>1</v>
      </c>
      <c r="J1629" s="2280" t="s">
        <v>2850</v>
      </c>
      <c r="K1629" s="2280">
        <v>16188</v>
      </c>
      <c r="L1629" s="2280" t="s">
        <v>1038</v>
      </c>
      <c r="M1629" s="2280">
        <v>203</v>
      </c>
      <c r="N1629" s="2280" t="s">
        <v>2889</v>
      </c>
      <c r="O1629" s="2280">
        <v>3</v>
      </c>
      <c r="Q1629" s="2280">
        <v>3</v>
      </c>
      <c r="R162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30" spans="1:18">
      <c r="A1630" s="2280">
        <v>706000000</v>
      </c>
      <c r="B1630" s="2280" t="s">
        <v>591</v>
      </c>
      <c r="E1630" s="2280">
        <v>1</v>
      </c>
      <c r="F1630" s="2280" t="s">
        <v>607</v>
      </c>
      <c r="H1630" s="2280" t="s">
        <v>2887</v>
      </c>
      <c r="I1630" s="2280">
        <v>1</v>
      </c>
      <c r="J1630" s="2280" t="s">
        <v>2850</v>
      </c>
      <c r="K1630" s="2280">
        <v>16188</v>
      </c>
      <c r="L1630" s="2280" t="s">
        <v>1038</v>
      </c>
      <c r="M1630" s="2280">
        <v>643</v>
      </c>
      <c r="N1630" s="2280" t="s">
        <v>2896</v>
      </c>
      <c r="O1630" s="2280">
        <v>1</v>
      </c>
      <c r="Q1630" s="2280">
        <v>1</v>
      </c>
      <c r="R16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1" spans="1:18">
      <c r="A1631" s="2280">
        <v>706000000</v>
      </c>
      <c r="B1631" s="2280" t="s">
        <v>591</v>
      </c>
      <c r="E1631" s="2280">
        <v>1</v>
      </c>
      <c r="F1631" s="2280" t="s">
        <v>607</v>
      </c>
      <c r="H1631" s="2280" t="s">
        <v>2887</v>
      </c>
      <c r="I1631" s="2280">
        <v>1</v>
      </c>
      <c r="J1631" s="2280" t="s">
        <v>2850</v>
      </c>
      <c r="K1631" s="2280">
        <v>16188</v>
      </c>
      <c r="L1631" s="2280" t="s">
        <v>1038</v>
      </c>
      <c r="M1631" s="2280">
        <v>804</v>
      </c>
      <c r="N1631" s="2280" t="s">
        <v>2888</v>
      </c>
      <c r="O1631" s="2280">
        <v>1</v>
      </c>
      <c r="P1631" s="2280">
        <v>1</v>
      </c>
      <c r="R16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2" spans="1:18">
      <c r="A1632" s="2280">
        <v>706000000</v>
      </c>
      <c r="B1632" s="2280" t="s">
        <v>591</v>
      </c>
      <c r="E1632" s="2280">
        <v>1</v>
      </c>
      <c r="F1632" s="2280" t="s">
        <v>607</v>
      </c>
      <c r="H1632" s="2280" t="s">
        <v>2887</v>
      </c>
      <c r="I1632" s="2280">
        <v>1</v>
      </c>
      <c r="J1632" s="2280" t="s">
        <v>2850</v>
      </c>
      <c r="K1632" s="2280">
        <v>107145</v>
      </c>
      <c r="L1632" s="2280" t="s">
        <v>2089</v>
      </c>
      <c r="M1632" s="2280">
        <v>804</v>
      </c>
      <c r="N1632" s="2280" t="s">
        <v>2888</v>
      </c>
      <c r="O1632" s="2280">
        <v>1</v>
      </c>
      <c r="Q1632" s="2280">
        <v>1</v>
      </c>
      <c r="R16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3" spans="1:18">
      <c r="A1633" s="2280">
        <v>706000000</v>
      </c>
      <c r="B1633" s="2280" t="s">
        <v>591</v>
      </c>
      <c r="E1633" s="2280">
        <v>1</v>
      </c>
      <c r="F1633" s="2280" t="s">
        <v>607</v>
      </c>
      <c r="H1633" s="2280" t="s">
        <v>2887</v>
      </c>
      <c r="I1633" s="2280">
        <v>1</v>
      </c>
      <c r="J1633" s="2280" t="s">
        <v>2850</v>
      </c>
      <c r="K1633" s="2280">
        <v>100651</v>
      </c>
      <c r="L1633" s="2280" t="s">
        <v>886</v>
      </c>
      <c r="M1633" s="2280">
        <v>203</v>
      </c>
      <c r="N1633" s="2280" t="s">
        <v>2889</v>
      </c>
      <c r="O1633" s="2280">
        <v>3</v>
      </c>
      <c r="P1633" s="2280">
        <v>2</v>
      </c>
      <c r="Q1633" s="2280">
        <v>1</v>
      </c>
      <c r="R163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34" spans="1:18">
      <c r="A1634" s="2280">
        <v>706000000</v>
      </c>
      <c r="B1634" s="2280" t="s">
        <v>591</v>
      </c>
      <c r="E1634" s="2280">
        <v>1</v>
      </c>
      <c r="F1634" s="2280" t="s">
        <v>607</v>
      </c>
      <c r="H1634" s="2280" t="s">
        <v>2887</v>
      </c>
      <c r="I1634" s="2280">
        <v>1</v>
      </c>
      <c r="J1634" s="2280" t="s">
        <v>2850</v>
      </c>
      <c r="K1634" s="2280">
        <v>16193</v>
      </c>
      <c r="L1634" s="2280" t="s">
        <v>1034</v>
      </c>
      <c r="M1634" s="2280">
        <v>203</v>
      </c>
      <c r="N1634" s="2280" t="s">
        <v>2889</v>
      </c>
      <c r="O1634" s="2280">
        <v>1</v>
      </c>
      <c r="Q1634" s="2280">
        <v>1</v>
      </c>
      <c r="R16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5" spans="1:18">
      <c r="A1635" s="2280">
        <v>706000000</v>
      </c>
      <c r="B1635" s="2280" t="s">
        <v>591</v>
      </c>
      <c r="E1635" s="2280">
        <v>2</v>
      </c>
      <c r="F1635" s="2280" t="s">
        <v>608</v>
      </c>
      <c r="H1635" s="2280" t="s">
        <v>2887</v>
      </c>
      <c r="I1635" s="2280">
        <v>1</v>
      </c>
      <c r="J1635" s="2280" t="s">
        <v>2850</v>
      </c>
      <c r="K1635" s="2280">
        <v>11240</v>
      </c>
      <c r="L1635" s="2280" t="s">
        <v>506</v>
      </c>
      <c r="M1635" s="2280">
        <v>203</v>
      </c>
      <c r="N1635" s="2280" t="s">
        <v>2889</v>
      </c>
      <c r="O1635" s="2280">
        <v>6</v>
      </c>
      <c r="P1635" s="2280">
        <v>4</v>
      </c>
      <c r="Q1635" s="2280">
        <v>2</v>
      </c>
      <c r="R163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36" spans="1:18">
      <c r="A1636" s="2280">
        <v>706000000</v>
      </c>
      <c r="B1636" s="2280" t="s">
        <v>591</v>
      </c>
      <c r="E1636" s="2280">
        <v>2</v>
      </c>
      <c r="F1636" s="2280" t="s">
        <v>608</v>
      </c>
      <c r="H1636" s="2280" t="s">
        <v>2887</v>
      </c>
      <c r="I1636" s="2280">
        <v>1</v>
      </c>
      <c r="J1636" s="2280" t="s">
        <v>2850</v>
      </c>
      <c r="K1636" s="2280">
        <v>11240</v>
      </c>
      <c r="L1636" s="2280" t="s">
        <v>506</v>
      </c>
      <c r="M1636" s="2280">
        <v>804</v>
      </c>
      <c r="N1636" s="2280" t="s">
        <v>2888</v>
      </c>
      <c r="O1636" s="2280">
        <v>1</v>
      </c>
      <c r="Q1636" s="2280">
        <v>1</v>
      </c>
      <c r="R16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7" spans="1:18">
      <c r="A1637" s="2280">
        <v>706000000</v>
      </c>
      <c r="B1637" s="2280" t="s">
        <v>591</v>
      </c>
      <c r="E1637" s="2280">
        <v>2</v>
      </c>
      <c r="F1637" s="2280" t="s">
        <v>608</v>
      </c>
      <c r="H1637" s="2280" t="s">
        <v>2887</v>
      </c>
      <c r="I1637" s="2280">
        <v>1</v>
      </c>
      <c r="J1637" s="2280" t="s">
        <v>2850</v>
      </c>
      <c r="K1637" s="2280">
        <v>11240</v>
      </c>
      <c r="L1637" s="2280" t="s">
        <v>506</v>
      </c>
      <c r="M1637" s="2280">
        <v>112</v>
      </c>
      <c r="N1637" s="2280" t="s">
        <v>2892</v>
      </c>
      <c r="O1637" s="2280">
        <v>1</v>
      </c>
      <c r="P1637" s="2280">
        <v>1</v>
      </c>
      <c r="R16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8" spans="1:18">
      <c r="A1638" s="2280">
        <v>706000000</v>
      </c>
      <c r="B1638" s="2280" t="s">
        <v>591</v>
      </c>
      <c r="E1638" s="2280">
        <v>2</v>
      </c>
      <c r="F1638" s="2280" t="s">
        <v>608</v>
      </c>
      <c r="H1638" s="2280" t="s">
        <v>2887</v>
      </c>
      <c r="I1638" s="2280">
        <v>1</v>
      </c>
      <c r="J1638" s="2280" t="s">
        <v>2850</v>
      </c>
      <c r="K1638" s="2280">
        <v>11240</v>
      </c>
      <c r="L1638" s="2280" t="s">
        <v>506</v>
      </c>
      <c r="M1638" s="2280">
        <v>246</v>
      </c>
      <c r="N1638" s="2280" t="s">
        <v>2936</v>
      </c>
      <c r="O1638" s="2280">
        <v>1</v>
      </c>
      <c r="P1638" s="2280">
        <v>1</v>
      </c>
      <c r="R16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9" spans="1:18">
      <c r="A1639" s="2280">
        <v>706000000</v>
      </c>
      <c r="B1639" s="2280" t="s">
        <v>591</v>
      </c>
      <c r="E1639" s="2280">
        <v>2</v>
      </c>
      <c r="F1639" s="2280" t="s">
        <v>608</v>
      </c>
      <c r="H1639" s="2280" t="s">
        <v>2887</v>
      </c>
      <c r="I1639" s="2280">
        <v>1</v>
      </c>
      <c r="J1639" s="2280" t="s">
        <v>2850</v>
      </c>
      <c r="K1639" s="2280">
        <v>107159</v>
      </c>
      <c r="L1639" s="2280" t="s">
        <v>1037</v>
      </c>
      <c r="M1639" s="2280">
        <v>203</v>
      </c>
      <c r="N1639" s="2280" t="s">
        <v>2889</v>
      </c>
      <c r="O1639" s="2280">
        <v>3</v>
      </c>
      <c r="Q1639" s="2280">
        <v>3</v>
      </c>
      <c r="R16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40" spans="1:18">
      <c r="A1640" s="2280">
        <v>706000000</v>
      </c>
      <c r="B1640" s="2280" t="s">
        <v>591</v>
      </c>
      <c r="E1640" s="2280">
        <v>2</v>
      </c>
      <c r="F1640" s="2280" t="s">
        <v>608</v>
      </c>
      <c r="H1640" s="2280" t="s">
        <v>2887</v>
      </c>
      <c r="I1640" s="2280">
        <v>1</v>
      </c>
      <c r="J1640" s="2280" t="s">
        <v>2850</v>
      </c>
      <c r="K1640" s="2280">
        <v>107153</v>
      </c>
      <c r="L1640" s="2280" t="s">
        <v>1034</v>
      </c>
      <c r="M1640" s="2280">
        <v>203</v>
      </c>
      <c r="N1640" s="2280" t="s">
        <v>2889</v>
      </c>
      <c r="O1640" s="2280">
        <v>1</v>
      </c>
      <c r="Q1640" s="2280">
        <v>1</v>
      </c>
      <c r="R16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1" spans="1:18">
      <c r="A1641" s="2280">
        <v>706000000</v>
      </c>
      <c r="B1641" s="2280" t="s">
        <v>591</v>
      </c>
      <c r="E1641" s="2280">
        <v>2</v>
      </c>
      <c r="F1641" s="2280" t="s">
        <v>608</v>
      </c>
      <c r="H1641" s="2280" t="s">
        <v>2887</v>
      </c>
      <c r="I1641" s="2280">
        <v>1</v>
      </c>
      <c r="J1641" s="2280" t="s">
        <v>2850</v>
      </c>
      <c r="K1641" s="2280">
        <v>107156</v>
      </c>
      <c r="L1641" s="2280" t="s">
        <v>2089</v>
      </c>
      <c r="M1641" s="2280">
        <v>688</v>
      </c>
      <c r="N1641" s="2280" t="s">
        <v>2891</v>
      </c>
      <c r="O1641" s="2280">
        <v>1</v>
      </c>
      <c r="Q1641" s="2280">
        <v>1</v>
      </c>
      <c r="R16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2" spans="1:18">
      <c r="A1642" s="2280">
        <v>706000000</v>
      </c>
      <c r="B1642" s="2280" t="s">
        <v>591</v>
      </c>
      <c r="E1642" s="2280">
        <v>2</v>
      </c>
      <c r="F1642" s="2280" t="s">
        <v>608</v>
      </c>
      <c r="H1642" s="2280" t="s">
        <v>2887</v>
      </c>
      <c r="I1642" s="2280">
        <v>1</v>
      </c>
      <c r="J1642" s="2280" t="s">
        <v>2850</v>
      </c>
      <c r="K1642" s="2280">
        <v>107155</v>
      </c>
      <c r="L1642" s="2280" t="s">
        <v>2090</v>
      </c>
      <c r="M1642" s="2280">
        <v>203</v>
      </c>
      <c r="N1642" s="2280" t="s">
        <v>2889</v>
      </c>
      <c r="O1642" s="2280">
        <v>1</v>
      </c>
      <c r="P1642" s="2280">
        <v>1</v>
      </c>
      <c r="R16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3" spans="1:18">
      <c r="A1643" s="2280">
        <v>706000000</v>
      </c>
      <c r="B1643" s="2280" t="s">
        <v>591</v>
      </c>
      <c r="E1643" s="2280">
        <v>2</v>
      </c>
      <c r="F1643" s="2280" t="s">
        <v>608</v>
      </c>
      <c r="H1643" s="2280" t="s">
        <v>2887</v>
      </c>
      <c r="I1643" s="2280">
        <v>1</v>
      </c>
      <c r="J1643" s="2280" t="s">
        <v>2850</v>
      </c>
      <c r="K1643" s="2280">
        <v>107155</v>
      </c>
      <c r="L1643" s="2280" t="s">
        <v>2090</v>
      </c>
      <c r="M1643" s="2280">
        <v>840</v>
      </c>
      <c r="N1643" s="2280" t="s">
        <v>2909</v>
      </c>
      <c r="O1643" s="2280">
        <v>1</v>
      </c>
      <c r="Q1643" s="2280">
        <v>1</v>
      </c>
      <c r="R16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4" spans="1:18">
      <c r="A1644" s="2280">
        <v>706000000</v>
      </c>
      <c r="B1644" s="2280" t="s">
        <v>591</v>
      </c>
      <c r="E1644" s="2280">
        <v>2</v>
      </c>
      <c r="F1644" s="2280" t="s">
        <v>608</v>
      </c>
      <c r="H1644" s="2280" t="s">
        <v>2887</v>
      </c>
      <c r="I1644" s="2280">
        <v>1</v>
      </c>
      <c r="J1644" s="2280" t="s">
        <v>2850</v>
      </c>
      <c r="K1644" s="2280">
        <v>107161</v>
      </c>
      <c r="L1644" s="2280" t="s">
        <v>886</v>
      </c>
      <c r="M1644" s="2280">
        <v>203</v>
      </c>
      <c r="N1644" s="2280" t="s">
        <v>2889</v>
      </c>
      <c r="O1644" s="2280">
        <v>1</v>
      </c>
      <c r="Q1644" s="2280">
        <v>1</v>
      </c>
      <c r="R16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5" spans="1:18">
      <c r="A1645" s="2280">
        <v>706000000</v>
      </c>
      <c r="B1645" s="2280" t="s">
        <v>591</v>
      </c>
      <c r="E1645" s="2280">
        <v>2</v>
      </c>
      <c r="F1645" s="2280" t="s">
        <v>608</v>
      </c>
      <c r="H1645" s="2280" t="s">
        <v>2887</v>
      </c>
      <c r="I1645" s="2280">
        <v>1</v>
      </c>
      <c r="J1645" s="2280" t="s">
        <v>2850</v>
      </c>
      <c r="K1645" s="2280">
        <v>16190</v>
      </c>
      <c r="L1645" s="2280" t="s">
        <v>1035</v>
      </c>
      <c r="M1645" s="2280">
        <v>203</v>
      </c>
      <c r="N1645" s="2280" t="s">
        <v>2889</v>
      </c>
      <c r="O1645" s="2280">
        <v>1</v>
      </c>
      <c r="Q1645" s="2280">
        <v>1</v>
      </c>
      <c r="R16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6" spans="1:18">
      <c r="A1646" s="2280">
        <v>706000000</v>
      </c>
      <c r="B1646" s="2280" t="s">
        <v>591</v>
      </c>
      <c r="E1646" s="2280">
        <v>2</v>
      </c>
      <c r="F1646" s="2280" t="s">
        <v>608</v>
      </c>
      <c r="H1646" s="2280" t="s">
        <v>2887</v>
      </c>
      <c r="I1646" s="2280">
        <v>1</v>
      </c>
      <c r="J1646" s="2280" t="s">
        <v>2850</v>
      </c>
      <c r="K1646" s="2280">
        <v>16190</v>
      </c>
      <c r="L1646" s="2280" t="s">
        <v>1035</v>
      </c>
      <c r="M1646" s="2280">
        <v>688</v>
      </c>
      <c r="N1646" s="2280" t="s">
        <v>2891</v>
      </c>
      <c r="O1646" s="2280">
        <v>1</v>
      </c>
      <c r="P1646" s="2280">
        <v>1</v>
      </c>
      <c r="R16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7" spans="1:18">
      <c r="A1647" s="2280">
        <v>706000000</v>
      </c>
      <c r="B1647" s="2280" t="s">
        <v>591</v>
      </c>
      <c r="E1647" s="2280">
        <v>2</v>
      </c>
      <c r="F1647" s="2280" t="s">
        <v>608</v>
      </c>
      <c r="H1647" s="2280" t="s">
        <v>2887</v>
      </c>
      <c r="I1647" s="2280">
        <v>1</v>
      </c>
      <c r="J1647" s="2280" t="s">
        <v>2850</v>
      </c>
      <c r="K1647" s="2280">
        <v>16192</v>
      </c>
      <c r="L1647" s="2280" t="s">
        <v>1033</v>
      </c>
      <c r="M1647" s="2280">
        <v>804</v>
      </c>
      <c r="N1647" s="2280" t="s">
        <v>2888</v>
      </c>
      <c r="O1647" s="2280">
        <v>1</v>
      </c>
      <c r="Q1647" s="2280">
        <v>1</v>
      </c>
      <c r="R16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8" spans="1:18">
      <c r="A1648" s="2280">
        <v>706000000</v>
      </c>
      <c r="B1648" s="2280" t="s">
        <v>591</v>
      </c>
      <c r="E1648" s="2280">
        <v>2</v>
      </c>
      <c r="F1648" s="2280" t="s">
        <v>608</v>
      </c>
      <c r="H1648" s="2280" t="s">
        <v>2887</v>
      </c>
      <c r="I1648" s="2280">
        <v>1</v>
      </c>
      <c r="J1648" s="2280" t="s">
        <v>2850</v>
      </c>
      <c r="K1648" s="2280">
        <v>183652</v>
      </c>
      <c r="L1648" s="2280" t="s">
        <v>3363</v>
      </c>
      <c r="M1648" s="2280">
        <v>804</v>
      </c>
      <c r="N1648" s="2280" t="s">
        <v>2888</v>
      </c>
      <c r="O1648" s="2280">
        <v>1</v>
      </c>
      <c r="Q1648" s="2280">
        <v>1</v>
      </c>
      <c r="R16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9" spans="1:18">
      <c r="A1649" s="2280">
        <v>713000000</v>
      </c>
      <c r="B1649" s="2280" t="s">
        <v>867</v>
      </c>
      <c r="C1649" s="2280">
        <v>713030000</v>
      </c>
      <c r="D1649" s="2280" t="s">
        <v>677</v>
      </c>
      <c r="E1649" s="2280">
        <v>3</v>
      </c>
      <c r="F1649" s="2280" t="s">
        <v>609</v>
      </c>
      <c r="H1649" s="2280" t="s">
        <v>2887</v>
      </c>
      <c r="I1649" s="2280">
        <v>2</v>
      </c>
      <c r="J1649" s="2280" t="s">
        <v>2851</v>
      </c>
      <c r="K1649" s="2280">
        <v>12757</v>
      </c>
      <c r="L1649" s="2280" t="s">
        <v>678</v>
      </c>
      <c r="M1649" s="2280">
        <v>276</v>
      </c>
      <c r="N1649" s="2280" t="s">
        <v>2900</v>
      </c>
      <c r="O1649" s="2280">
        <v>1</v>
      </c>
      <c r="P1649" s="2280">
        <v>1</v>
      </c>
      <c r="R16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0" spans="1:18">
      <c r="A1650" s="2280">
        <v>713000000</v>
      </c>
      <c r="B1650" s="2280" t="s">
        <v>867</v>
      </c>
      <c r="C1650" s="2280">
        <v>713030000</v>
      </c>
      <c r="D1650" s="2280" t="s">
        <v>677</v>
      </c>
      <c r="E1650" s="2280">
        <v>3</v>
      </c>
      <c r="F1650" s="2280" t="s">
        <v>609</v>
      </c>
      <c r="H1650" s="2280" t="s">
        <v>2887</v>
      </c>
      <c r="I1650" s="2280">
        <v>2</v>
      </c>
      <c r="J1650" s="2280" t="s">
        <v>2851</v>
      </c>
      <c r="K1650" s="2280">
        <v>12757</v>
      </c>
      <c r="L1650" s="2280" t="s">
        <v>678</v>
      </c>
      <c r="M1650" s="2280">
        <v>40</v>
      </c>
      <c r="N1650" s="2280" t="s">
        <v>2901</v>
      </c>
      <c r="O1650" s="2280">
        <v>1</v>
      </c>
      <c r="P1650" s="2280">
        <v>1</v>
      </c>
      <c r="R16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1" spans="1:18">
      <c r="A1651" s="2280">
        <v>713000000</v>
      </c>
      <c r="B1651" s="2280" t="s">
        <v>867</v>
      </c>
      <c r="C1651" s="2280">
        <v>713030000</v>
      </c>
      <c r="D1651" s="2280" t="s">
        <v>677</v>
      </c>
      <c r="E1651" s="2280">
        <v>3</v>
      </c>
      <c r="F1651" s="2280" t="s">
        <v>609</v>
      </c>
      <c r="H1651" s="2280" t="s">
        <v>2887</v>
      </c>
      <c r="I1651" s="2280">
        <v>2</v>
      </c>
      <c r="J1651" s="2280" t="s">
        <v>2851</v>
      </c>
      <c r="K1651" s="2280">
        <v>12760</v>
      </c>
      <c r="L1651" s="2280" t="s">
        <v>815</v>
      </c>
      <c r="M1651" s="2280">
        <v>203</v>
      </c>
      <c r="N1651" s="2280" t="s">
        <v>2889</v>
      </c>
      <c r="O1651" s="2280">
        <v>1</v>
      </c>
      <c r="P1651" s="2280">
        <v>1</v>
      </c>
      <c r="R16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2" spans="1:18">
      <c r="A1652" s="2280">
        <v>713000000</v>
      </c>
      <c r="B1652" s="2280" t="s">
        <v>867</v>
      </c>
      <c r="C1652" s="2280">
        <v>713030000</v>
      </c>
      <c r="D1652" s="2280" t="s">
        <v>677</v>
      </c>
      <c r="E1652" s="2280">
        <v>3</v>
      </c>
      <c r="F1652" s="2280" t="s">
        <v>609</v>
      </c>
      <c r="H1652" s="2280" t="s">
        <v>2887</v>
      </c>
      <c r="I1652" s="2280">
        <v>2</v>
      </c>
      <c r="J1652" s="2280" t="s">
        <v>2851</v>
      </c>
      <c r="K1652" s="2280">
        <v>103269</v>
      </c>
      <c r="L1652" s="2280" t="s">
        <v>815</v>
      </c>
      <c r="M1652" s="2280">
        <v>203</v>
      </c>
      <c r="N1652" s="2280" t="s">
        <v>2889</v>
      </c>
      <c r="O1652" s="2280">
        <v>1</v>
      </c>
      <c r="Q1652" s="2280">
        <v>1</v>
      </c>
      <c r="R16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3" spans="1:18">
      <c r="A1653" s="2280">
        <v>713000000</v>
      </c>
      <c r="B1653" s="2280" t="s">
        <v>867</v>
      </c>
      <c r="C1653" s="2280">
        <v>713030000</v>
      </c>
      <c r="D1653" s="2280" t="s">
        <v>677</v>
      </c>
      <c r="E1653" s="2280">
        <v>3</v>
      </c>
      <c r="F1653" s="2280" t="s">
        <v>609</v>
      </c>
      <c r="H1653" s="2280" t="s">
        <v>2887</v>
      </c>
      <c r="I1653" s="2280">
        <v>2</v>
      </c>
      <c r="J1653" s="2280" t="s">
        <v>2851</v>
      </c>
      <c r="K1653" s="2280">
        <v>103254</v>
      </c>
      <c r="L1653" s="2280" t="s">
        <v>678</v>
      </c>
      <c r="M1653" s="2280">
        <v>203</v>
      </c>
      <c r="N1653" s="2280" t="s">
        <v>2889</v>
      </c>
      <c r="O1653" s="2280">
        <v>1</v>
      </c>
      <c r="Q1653" s="2280">
        <v>1</v>
      </c>
      <c r="R16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4" spans="1:18">
      <c r="A1654" s="2280">
        <v>713000000</v>
      </c>
      <c r="B1654" s="2280" t="s">
        <v>867</v>
      </c>
      <c r="C1654" s="2280">
        <v>713030000</v>
      </c>
      <c r="D1654" s="2280" t="s">
        <v>677</v>
      </c>
      <c r="E1654" s="2280">
        <v>2</v>
      </c>
      <c r="F1654" s="2280" t="s">
        <v>608</v>
      </c>
      <c r="H1654" s="2280" t="s">
        <v>2887</v>
      </c>
      <c r="I1654" s="2280">
        <v>2</v>
      </c>
      <c r="J1654" s="2280" t="s">
        <v>2851</v>
      </c>
      <c r="K1654" s="2280">
        <v>103260</v>
      </c>
      <c r="L1654" s="2280" t="s">
        <v>676</v>
      </c>
      <c r="M1654" s="2280">
        <v>203</v>
      </c>
      <c r="N1654" s="2280" t="s">
        <v>2889</v>
      </c>
      <c r="O1654" s="2280">
        <v>6</v>
      </c>
      <c r="Q1654" s="2280">
        <v>6</v>
      </c>
      <c r="R1654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55" spans="1:18">
      <c r="A1655" s="2280">
        <v>713000000</v>
      </c>
      <c r="B1655" s="2280" t="s">
        <v>867</v>
      </c>
      <c r="C1655" s="2280">
        <v>713030000</v>
      </c>
      <c r="D1655" s="2280" t="s">
        <v>677</v>
      </c>
      <c r="E1655" s="2280">
        <v>2</v>
      </c>
      <c r="F1655" s="2280" t="s">
        <v>608</v>
      </c>
      <c r="H1655" s="2280" t="s">
        <v>2887</v>
      </c>
      <c r="I1655" s="2280">
        <v>2</v>
      </c>
      <c r="J1655" s="2280" t="s">
        <v>2851</v>
      </c>
      <c r="K1655" s="2280">
        <v>103260</v>
      </c>
      <c r="L1655" s="2280" t="s">
        <v>676</v>
      </c>
      <c r="M1655" s="2280">
        <v>616</v>
      </c>
      <c r="N1655" s="2280" t="s">
        <v>2903</v>
      </c>
      <c r="O1655" s="2280">
        <v>1</v>
      </c>
      <c r="Q1655" s="2280">
        <v>1</v>
      </c>
      <c r="R16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6" spans="1:18">
      <c r="A1656" s="2280">
        <v>713000000</v>
      </c>
      <c r="B1656" s="2280" t="s">
        <v>867</v>
      </c>
      <c r="C1656" s="2280">
        <v>713030000</v>
      </c>
      <c r="D1656" s="2280" t="s">
        <v>677</v>
      </c>
      <c r="E1656" s="2280">
        <v>2</v>
      </c>
      <c r="F1656" s="2280" t="s">
        <v>608</v>
      </c>
      <c r="H1656" s="2280" t="s">
        <v>2887</v>
      </c>
      <c r="I1656" s="2280">
        <v>1</v>
      </c>
      <c r="J1656" s="2280" t="s">
        <v>2850</v>
      </c>
      <c r="K1656" s="2280">
        <v>16816</v>
      </c>
      <c r="L1656" s="2280" t="s">
        <v>678</v>
      </c>
      <c r="M1656" s="2280">
        <v>704</v>
      </c>
      <c r="N1656" s="2280" t="s">
        <v>2904</v>
      </c>
      <c r="O1656" s="2280">
        <v>1</v>
      </c>
      <c r="P1656" s="2280">
        <v>1</v>
      </c>
      <c r="R16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7" spans="1:18">
      <c r="A1657" s="2280">
        <v>713000000</v>
      </c>
      <c r="B1657" s="2280" t="s">
        <v>867</v>
      </c>
      <c r="C1657" s="2280">
        <v>713030000</v>
      </c>
      <c r="D1657" s="2280" t="s">
        <v>677</v>
      </c>
      <c r="E1657" s="2280">
        <v>5</v>
      </c>
      <c r="F1657" s="2280" t="s">
        <v>2902</v>
      </c>
      <c r="H1657" s="2280" t="s">
        <v>2887</v>
      </c>
      <c r="I1657" s="2280">
        <v>1</v>
      </c>
      <c r="J1657" s="2280" t="s">
        <v>2850</v>
      </c>
      <c r="K1657" s="2280">
        <v>16825</v>
      </c>
      <c r="L1657" s="2280" t="s">
        <v>74</v>
      </c>
      <c r="M1657" s="2280">
        <v>804</v>
      </c>
      <c r="N1657" s="2280" t="s">
        <v>2888</v>
      </c>
      <c r="O1657" s="2280">
        <v>10</v>
      </c>
      <c r="P1657" s="2280">
        <v>3</v>
      </c>
      <c r="Q1657" s="2280">
        <v>7</v>
      </c>
      <c r="R1657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658" spans="1:18">
      <c r="A1658" s="2280">
        <v>713000000</v>
      </c>
      <c r="B1658" s="2280" t="s">
        <v>867</v>
      </c>
      <c r="C1658" s="2280">
        <v>713030000</v>
      </c>
      <c r="D1658" s="2280" t="s">
        <v>677</v>
      </c>
      <c r="E1658" s="2280">
        <v>5</v>
      </c>
      <c r="F1658" s="2280" t="s">
        <v>2902</v>
      </c>
      <c r="H1658" s="2280" t="s">
        <v>2887</v>
      </c>
      <c r="I1658" s="2280">
        <v>1</v>
      </c>
      <c r="J1658" s="2280" t="s">
        <v>2850</v>
      </c>
      <c r="K1658" s="2280">
        <v>16825</v>
      </c>
      <c r="L1658" s="2280" t="s">
        <v>74</v>
      </c>
      <c r="M1658" s="2280">
        <v>643</v>
      </c>
      <c r="N1658" s="2280" t="s">
        <v>2896</v>
      </c>
      <c r="O1658" s="2280">
        <v>1</v>
      </c>
      <c r="Q1658" s="2280">
        <v>1</v>
      </c>
      <c r="R16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9" spans="1:18">
      <c r="A1659" s="2280">
        <v>713000000</v>
      </c>
      <c r="B1659" s="2280" t="s">
        <v>867</v>
      </c>
      <c r="C1659" s="2280">
        <v>713030000</v>
      </c>
      <c r="D1659" s="2280" t="s">
        <v>677</v>
      </c>
      <c r="E1659" s="2280">
        <v>5</v>
      </c>
      <c r="F1659" s="2280" t="s">
        <v>2902</v>
      </c>
      <c r="H1659" s="2280" t="s">
        <v>2887</v>
      </c>
      <c r="I1659" s="2280">
        <v>1</v>
      </c>
      <c r="J1659" s="2280" t="s">
        <v>2850</v>
      </c>
      <c r="K1659" s="2280">
        <v>4027</v>
      </c>
      <c r="L1659" s="2280" t="s">
        <v>676</v>
      </c>
      <c r="M1659" s="2280">
        <v>688</v>
      </c>
      <c r="N1659" s="2280" t="s">
        <v>2891</v>
      </c>
      <c r="O1659" s="2280">
        <v>1</v>
      </c>
      <c r="Q1659" s="2280">
        <v>1</v>
      </c>
      <c r="R16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0" spans="1:18">
      <c r="A1660" s="2280">
        <v>713000000</v>
      </c>
      <c r="B1660" s="2280" t="s">
        <v>867</v>
      </c>
      <c r="C1660" s="2280">
        <v>713030000</v>
      </c>
      <c r="D1660" s="2280" t="s">
        <v>677</v>
      </c>
      <c r="E1660" s="2280">
        <v>5</v>
      </c>
      <c r="F1660" s="2280" t="s">
        <v>2902</v>
      </c>
      <c r="H1660" s="2280" t="s">
        <v>2887</v>
      </c>
      <c r="I1660" s="2280">
        <v>1</v>
      </c>
      <c r="J1660" s="2280" t="s">
        <v>2850</v>
      </c>
      <c r="K1660" s="2280">
        <v>16821</v>
      </c>
      <c r="L1660" s="2280" t="s">
        <v>678</v>
      </c>
      <c r="M1660" s="2280">
        <v>804</v>
      </c>
      <c r="N1660" s="2280" t="s">
        <v>2888</v>
      </c>
      <c r="O1660" s="2280">
        <v>1</v>
      </c>
      <c r="P1660" s="2280">
        <v>1</v>
      </c>
      <c r="R16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1" spans="1:18">
      <c r="A1661" s="2280">
        <v>713000000</v>
      </c>
      <c r="B1661" s="2280" t="s">
        <v>867</v>
      </c>
      <c r="C1661" s="2280">
        <v>713030000</v>
      </c>
      <c r="D1661" s="2280" t="s">
        <v>677</v>
      </c>
      <c r="E1661" s="2280">
        <v>5</v>
      </c>
      <c r="F1661" s="2280" t="s">
        <v>2902</v>
      </c>
      <c r="H1661" s="2280" t="s">
        <v>2887</v>
      </c>
      <c r="I1661" s="2280">
        <v>2</v>
      </c>
      <c r="J1661" s="2280" t="s">
        <v>2851</v>
      </c>
      <c r="K1661" s="2280">
        <v>103264</v>
      </c>
      <c r="L1661" s="2280" t="s">
        <v>74</v>
      </c>
      <c r="M1661" s="2280">
        <v>688</v>
      </c>
      <c r="N1661" s="2280" t="s">
        <v>2891</v>
      </c>
      <c r="O1661" s="2280">
        <v>1</v>
      </c>
      <c r="Q1661" s="2280">
        <v>1</v>
      </c>
      <c r="R16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2" spans="1:18">
      <c r="A1662" s="2280">
        <v>713000000</v>
      </c>
      <c r="B1662" s="2280" t="s">
        <v>867</v>
      </c>
      <c r="C1662" s="2280">
        <v>713030000</v>
      </c>
      <c r="D1662" s="2280" t="s">
        <v>677</v>
      </c>
      <c r="E1662" s="2280">
        <v>1</v>
      </c>
      <c r="F1662" s="2280" t="s">
        <v>607</v>
      </c>
      <c r="H1662" s="2280" t="s">
        <v>2887</v>
      </c>
      <c r="I1662" s="2280">
        <v>1</v>
      </c>
      <c r="J1662" s="2280" t="s">
        <v>2850</v>
      </c>
      <c r="K1662" s="2280">
        <v>16829</v>
      </c>
      <c r="L1662" s="2280" t="s">
        <v>815</v>
      </c>
      <c r="M1662" s="2280">
        <v>643</v>
      </c>
      <c r="N1662" s="2280" t="s">
        <v>2896</v>
      </c>
      <c r="O1662" s="2280">
        <v>1</v>
      </c>
      <c r="Q1662" s="2280">
        <v>1</v>
      </c>
      <c r="R16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3" spans="1:18">
      <c r="A1663" s="2280">
        <v>713000000</v>
      </c>
      <c r="B1663" s="2280" t="s">
        <v>867</v>
      </c>
      <c r="C1663" s="2280">
        <v>713030000</v>
      </c>
      <c r="D1663" s="2280" t="s">
        <v>677</v>
      </c>
      <c r="E1663" s="2280">
        <v>1</v>
      </c>
      <c r="F1663" s="2280" t="s">
        <v>607</v>
      </c>
      <c r="H1663" s="2280" t="s">
        <v>2887</v>
      </c>
      <c r="I1663" s="2280">
        <v>1</v>
      </c>
      <c r="J1663" s="2280" t="s">
        <v>2850</v>
      </c>
      <c r="K1663" s="2280">
        <v>16829</v>
      </c>
      <c r="L1663" s="2280" t="s">
        <v>815</v>
      </c>
      <c r="M1663" s="2280">
        <v>440</v>
      </c>
      <c r="N1663" s="2280" t="s">
        <v>2919</v>
      </c>
      <c r="O1663" s="2280">
        <v>1</v>
      </c>
      <c r="Q1663" s="2280">
        <v>1</v>
      </c>
      <c r="R16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4" spans="1:18">
      <c r="A1664" s="2280">
        <v>713000000</v>
      </c>
      <c r="B1664" s="2280" t="s">
        <v>867</v>
      </c>
      <c r="C1664" s="2280">
        <v>713030000</v>
      </c>
      <c r="D1664" s="2280" t="s">
        <v>677</v>
      </c>
      <c r="E1664" s="2280">
        <v>1</v>
      </c>
      <c r="F1664" s="2280" t="s">
        <v>607</v>
      </c>
      <c r="H1664" s="2280" t="s">
        <v>2887</v>
      </c>
      <c r="I1664" s="2280">
        <v>1</v>
      </c>
      <c r="J1664" s="2280" t="s">
        <v>2850</v>
      </c>
      <c r="K1664" s="2280">
        <v>16829</v>
      </c>
      <c r="L1664" s="2280" t="s">
        <v>815</v>
      </c>
      <c r="M1664" s="2280">
        <v>31</v>
      </c>
      <c r="N1664" s="2280" t="s">
        <v>2899</v>
      </c>
      <c r="O1664" s="2280">
        <v>1</v>
      </c>
      <c r="P1664" s="2280">
        <v>1</v>
      </c>
      <c r="R16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5" spans="1:18">
      <c r="A1665" s="2280">
        <v>713000000</v>
      </c>
      <c r="B1665" s="2280" t="s">
        <v>867</v>
      </c>
      <c r="C1665" s="2280">
        <v>713030000</v>
      </c>
      <c r="D1665" s="2280" t="s">
        <v>677</v>
      </c>
      <c r="E1665" s="2280">
        <v>1</v>
      </c>
      <c r="F1665" s="2280" t="s">
        <v>607</v>
      </c>
      <c r="H1665" s="2280" t="s">
        <v>2887</v>
      </c>
      <c r="I1665" s="2280">
        <v>2</v>
      </c>
      <c r="J1665" s="2280" t="s">
        <v>2851</v>
      </c>
      <c r="K1665" s="2280">
        <v>103276</v>
      </c>
      <c r="L1665" s="2280" t="s">
        <v>815</v>
      </c>
      <c r="M1665" s="2280">
        <v>688</v>
      </c>
      <c r="N1665" s="2280" t="s">
        <v>2891</v>
      </c>
      <c r="O1665" s="2280">
        <v>1</v>
      </c>
      <c r="Q1665" s="2280">
        <v>1</v>
      </c>
      <c r="R16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6" spans="1:18">
      <c r="A1666" s="2280">
        <v>713000000</v>
      </c>
      <c r="B1666" s="2280" t="s">
        <v>867</v>
      </c>
      <c r="C1666" s="2280">
        <v>713040000</v>
      </c>
      <c r="D1666" s="2280" t="s">
        <v>2204</v>
      </c>
      <c r="E1666" s="2280">
        <v>2</v>
      </c>
      <c r="F1666" s="2280" t="s">
        <v>608</v>
      </c>
      <c r="H1666" s="2280" t="s">
        <v>2887</v>
      </c>
      <c r="I1666" s="2280">
        <v>2</v>
      </c>
      <c r="J1666" s="2280" t="s">
        <v>2851</v>
      </c>
      <c r="K1666" s="2280">
        <v>103246</v>
      </c>
      <c r="L1666" s="2280" t="s">
        <v>421</v>
      </c>
      <c r="M1666" s="2280">
        <v>203</v>
      </c>
      <c r="N1666" s="2280" t="s">
        <v>2889</v>
      </c>
      <c r="O1666" s="2280">
        <v>1</v>
      </c>
      <c r="Q1666" s="2280">
        <v>1</v>
      </c>
      <c r="R16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7" spans="1:18">
      <c r="A1667" s="2280">
        <v>713000000</v>
      </c>
      <c r="B1667" s="2280" t="s">
        <v>867</v>
      </c>
      <c r="C1667" s="2280">
        <v>713040000</v>
      </c>
      <c r="D1667" s="2280" t="s">
        <v>2204</v>
      </c>
      <c r="E1667" s="2280">
        <v>2</v>
      </c>
      <c r="F1667" s="2280" t="s">
        <v>608</v>
      </c>
      <c r="H1667" s="2280" t="s">
        <v>2887</v>
      </c>
      <c r="I1667" s="2280">
        <v>1</v>
      </c>
      <c r="J1667" s="2280" t="s">
        <v>2850</v>
      </c>
      <c r="K1667" s="2280">
        <v>16836</v>
      </c>
      <c r="L1667" s="2280" t="s">
        <v>423</v>
      </c>
      <c r="M1667" s="2280">
        <v>203</v>
      </c>
      <c r="N1667" s="2280" t="s">
        <v>2889</v>
      </c>
      <c r="O1667" s="2280">
        <v>2</v>
      </c>
      <c r="P1667" s="2280">
        <v>2</v>
      </c>
      <c r="R166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8" spans="1:18">
      <c r="A1668" s="2280">
        <v>713000000</v>
      </c>
      <c r="B1668" s="2280" t="s">
        <v>867</v>
      </c>
      <c r="C1668" s="2280">
        <v>713040000</v>
      </c>
      <c r="D1668" s="2280" t="s">
        <v>2204</v>
      </c>
      <c r="E1668" s="2280">
        <v>1</v>
      </c>
      <c r="F1668" s="2280" t="s">
        <v>607</v>
      </c>
      <c r="H1668" s="2280" t="s">
        <v>2887</v>
      </c>
      <c r="I1668" s="2280">
        <v>1</v>
      </c>
      <c r="J1668" s="2280" t="s">
        <v>2850</v>
      </c>
      <c r="K1668" s="2280">
        <v>103250</v>
      </c>
      <c r="L1668" s="2280" t="s">
        <v>690</v>
      </c>
      <c r="M1668" s="2280">
        <v>203</v>
      </c>
      <c r="N1668" s="2280" t="s">
        <v>2889</v>
      </c>
      <c r="O1668" s="2280">
        <v>2</v>
      </c>
      <c r="P1668" s="2280">
        <v>2</v>
      </c>
      <c r="R166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9" spans="1:18">
      <c r="A1669" s="2280">
        <v>713000000</v>
      </c>
      <c r="B1669" s="2280" t="s">
        <v>867</v>
      </c>
      <c r="C1669" s="2280">
        <v>713040000</v>
      </c>
      <c r="D1669" s="2280" t="s">
        <v>2204</v>
      </c>
      <c r="E1669" s="2280">
        <v>1</v>
      </c>
      <c r="F1669" s="2280" t="s">
        <v>607</v>
      </c>
      <c r="H1669" s="2280" t="s">
        <v>2887</v>
      </c>
      <c r="I1669" s="2280">
        <v>1</v>
      </c>
      <c r="J1669" s="2280" t="s">
        <v>2850</v>
      </c>
      <c r="K1669" s="2280">
        <v>103250</v>
      </c>
      <c r="L1669" s="2280" t="s">
        <v>690</v>
      </c>
      <c r="M1669" s="2280">
        <v>704</v>
      </c>
      <c r="N1669" s="2280" t="s">
        <v>2904</v>
      </c>
      <c r="O1669" s="2280">
        <v>2</v>
      </c>
      <c r="P1669" s="2280">
        <v>2</v>
      </c>
      <c r="R166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0" spans="1:18">
      <c r="A1670" s="2280">
        <v>713000000</v>
      </c>
      <c r="B1670" s="2280" t="s">
        <v>867</v>
      </c>
      <c r="C1670" s="2280">
        <v>713040000</v>
      </c>
      <c r="D1670" s="2280" t="s">
        <v>2204</v>
      </c>
      <c r="E1670" s="2280">
        <v>1</v>
      </c>
      <c r="F1670" s="2280" t="s">
        <v>607</v>
      </c>
      <c r="H1670" s="2280" t="s">
        <v>2887</v>
      </c>
      <c r="I1670" s="2280">
        <v>2</v>
      </c>
      <c r="J1670" s="2280" t="s">
        <v>2851</v>
      </c>
      <c r="K1670" s="2280">
        <v>103240</v>
      </c>
      <c r="L1670" s="2280" t="s">
        <v>1655</v>
      </c>
      <c r="M1670" s="2280">
        <v>203</v>
      </c>
      <c r="N1670" s="2280" t="s">
        <v>2889</v>
      </c>
      <c r="O1670" s="2280">
        <v>1</v>
      </c>
      <c r="P1670" s="2280">
        <v>1</v>
      </c>
      <c r="R16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1" spans="1:18">
      <c r="A1671" s="2280">
        <v>713000000</v>
      </c>
      <c r="B1671" s="2280" t="s">
        <v>867</v>
      </c>
      <c r="C1671" s="2280">
        <v>713010000</v>
      </c>
      <c r="D1671" s="2280" t="s">
        <v>210</v>
      </c>
      <c r="E1671" s="2280">
        <v>1</v>
      </c>
      <c r="F1671" s="2280" t="s">
        <v>607</v>
      </c>
      <c r="H1671" s="2280" t="s">
        <v>2887</v>
      </c>
      <c r="I1671" s="2280">
        <v>1</v>
      </c>
      <c r="J1671" s="2280" t="s">
        <v>2850</v>
      </c>
      <c r="K1671" s="2280">
        <v>16792</v>
      </c>
      <c r="L1671" s="2280" t="s">
        <v>681</v>
      </c>
      <c r="M1671" s="2280">
        <v>804</v>
      </c>
      <c r="N1671" s="2280" t="s">
        <v>2888</v>
      </c>
      <c r="O1671" s="2280">
        <v>1</v>
      </c>
      <c r="Q1671" s="2280">
        <v>1</v>
      </c>
      <c r="R16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2" spans="1:18">
      <c r="A1672" s="2280">
        <v>713000000</v>
      </c>
      <c r="B1672" s="2280" t="s">
        <v>867</v>
      </c>
      <c r="C1672" s="2280">
        <v>713010000</v>
      </c>
      <c r="D1672" s="2280" t="s">
        <v>210</v>
      </c>
      <c r="E1672" s="2280">
        <v>1</v>
      </c>
      <c r="F1672" s="2280" t="s">
        <v>607</v>
      </c>
      <c r="H1672" s="2280" t="s">
        <v>2887</v>
      </c>
      <c r="I1672" s="2280">
        <v>1</v>
      </c>
      <c r="J1672" s="2280" t="s">
        <v>2850</v>
      </c>
      <c r="K1672" s="2280">
        <v>16792</v>
      </c>
      <c r="L1672" s="2280" t="s">
        <v>681</v>
      </c>
      <c r="M1672" s="2280">
        <v>643</v>
      </c>
      <c r="N1672" s="2280" t="s">
        <v>2896</v>
      </c>
      <c r="O1672" s="2280">
        <v>1</v>
      </c>
      <c r="P1672" s="2280">
        <v>1</v>
      </c>
      <c r="R16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3" spans="1:18">
      <c r="A1673" s="2280">
        <v>713000000</v>
      </c>
      <c r="B1673" s="2280" t="s">
        <v>867</v>
      </c>
      <c r="C1673" s="2280">
        <v>713010000</v>
      </c>
      <c r="D1673" s="2280" t="s">
        <v>210</v>
      </c>
      <c r="E1673" s="2280">
        <v>1</v>
      </c>
      <c r="F1673" s="2280" t="s">
        <v>607</v>
      </c>
      <c r="H1673" s="2280" t="s">
        <v>2887</v>
      </c>
      <c r="I1673" s="2280">
        <v>1</v>
      </c>
      <c r="J1673" s="2280" t="s">
        <v>2850</v>
      </c>
      <c r="K1673" s="2280">
        <v>16810</v>
      </c>
      <c r="L1673" s="2280" t="s">
        <v>679</v>
      </c>
      <c r="M1673" s="2280">
        <v>804</v>
      </c>
      <c r="N1673" s="2280" t="s">
        <v>2888</v>
      </c>
      <c r="O1673" s="2280">
        <v>2</v>
      </c>
      <c r="Q1673" s="2280">
        <v>2</v>
      </c>
      <c r="R167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4" spans="1:18">
      <c r="A1674" s="2280">
        <v>713000000</v>
      </c>
      <c r="B1674" s="2280" t="s">
        <v>867</v>
      </c>
      <c r="C1674" s="2280">
        <v>713010000</v>
      </c>
      <c r="D1674" s="2280" t="s">
        <v>210</v>
      </c>
      <c r="E1674" s="2280">
        <v>1</v>
      </c>
      <c r="F1674" s="2280" t="s">
        <v>607</v>
      </c>
      <c r="H1674" s="2280" t="s">
        <v>2887</v>
      </c>
      <c r="I1674" s="2280">
        <v>1</v>
      </c>
      <c r="J1674" s="2280" t="s">
        <v>2850</v>
      </c>
      <c r="K1674" s="2280">
        <v>16810</v>
      </c>
      <c r="L1674" s="2280" t="s">
        <v>679</v>
      </c>
      <c r="M1674" s="2280">
        <v>643</v>
      </c>
      <c r="N1674" s="2280" t="s">
        <v>2896</v>
      </c>
      <c r="O1674" s="2280">
        <v>1</v>
      </c>
      <c r="Q1674" s="2280">
        <v>1</v>
      </c>
      <c r="R16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5" spans="1:18">
      <c r="A1675" s="2280">
        <v>713000000</v>
      </c>
      <c r="B1675" s="2280" t="s">
        <v>867</v>
      </c>
      <c r="C1675" s="2280">
        <v>713010000</v>
      </c>
      <c r="D1675" s="2280" t="s">
        <v>210</v>
      </c>
      <c r="E1675" s="2280">
        <v>1</v>
      </c>
      <c r="F1675" s="2280" t="s">
        <v>607</v>
      </c>
      <c r="H1675" s="2280" t="s">
        <v>2887</v>
      </c>
      <c r="I1675" s="2280">
        <v>1</v>
      </c>
      <c r="J1675" s="2280" t="s">
        <v>2850</v>
      </c>
      <c r="K1675" s="2280">
        <v>16791</v>
      </c>
      <c r="L1675" s="2280" t="s">
        <v>193</v>
      </c>
      <c r="M1675" s="2280">
        <v>804</v>
      </c>
      <c r="N1675" s="2280" t="s">
        <v>2888</v>
      </c>
      <c r="O1675" s="2280">
        <v>5</v>
      </c>
      <c r="P1675" s="2280">
        <v>4</v>
      </c>
      <c r="Q1675" s="2280">
        <v>1</v>
      </c>
      <c r="R167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76" spans="1:18">
      <c r="A1676" s="2280">
        <v>713000000</v>
      </c>
      <c r="B1676" s="2280" t="s">
        <v>867</v>
      </c>
      <c r="C1676" s="2280">
        <v>713010000</v>
      </c>
      <c r="D1676" s="2280" t="s">
        <v>210</v>
      </c>
      <c r="E1676" s="2280">
        <v>1</v>
      </c>
      <c r="F1676" s="2280" t="s">
        <v>607</v>
      </c>
      <c r="H1676" s="2280" t="s">
        <v>2887</v>
      </c>
      <c r="I1676" s="2280">
        <v>1</v>
      </c>
      <c r="J1676" s="2280" t="s">
        <v>2850</v>
      </c>
      <c r="K1676" s="2280">
        <v>30208</v>
      </c>
      <c r="L1676" s="2280" t="s">
        <v>682</v>
      </c>
      <c r="M1676" s="2280">
        <v>804</v>
      </c>
      <c r="N1676" s="2280" t="s">
        <v>2888</v>
      </c>
      <c r="O1676" s="2280">
        <v>6</v>
      </c>
      <c r="P1676" s="2280">
        <v>3</v>
      </c>
      <c r="Q1676" s="2280">
        <v>3</v>
      </c>
      <c r="R1676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77" spans="1:18">
      <c r="A1677" s="2280">
        <v>713000000</v>
      </c>
      <c r="B1677" s="2280" t="s">
        <v>867</v>
      </c>
      <c r="C1677" s="2280">
        <v>713010000</v>
      </c>
      <c r="D1677" s="2280" t="s">
        <v>210</v>
      </c>
      <c r="E1677" s="2280">
        <v>1</v>
      </c>
      <c r="F1677" s="2280" t="s">
        <v>607</v>
      </c>
      <c r="H1677" s="2280" t="s">
        <v>2887</v>
      </c>
      <c r="I1677" s="2280">
        <v>1</v>
      </c>
      <c r="J1677" s="2280" t="s">
        <v>2850</v>
      </c>
      <c r="K1677" s="2280">
        <v>16785</v>
      </c>
      <c r="L1677" s="2280" t="s">
        <v>79</v>
      </c>
      <c r="M1677" s="2280">
        <v>804</v>
      </c>
      <c r="N1677" s="2280" t="s">
        <v>2888</v>
      </c>
      <c r="O1677" s="2280">
        <v>1</v>
      </c>
      <c r="Q1677" s="2280">
        <v>1</v>
      </c>
      <c r="R16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8" spans="1:18">
      <c r="A1678" s="2280">
        <v>713000000</v>
      </c>
      <c r="B1678" s="2280" t="s">
        <v>867</v>
      </c>
      <c r="C1678" s="2280">
        <v>713010000</v>
      </c>
      <c r="D1678" s="2280" t="s">
        <v>210</v>
      </c>
      <c r="E1678" s="2280">
        <v>1</v>
      </c>
      <c r="F1678" s="2280" t="s">
        <v>607</v>
      </c>
      <c r="H1678" s="2280" t="s">
        <v>2887</v>
      </c>
      <c r="I1678" s="2280">
        <v>1</v>
      </c>
      <c r="J1678" s="2280" t="s">
        <v>2850</v>
      </c>
      <c r="K1678" s="2280">
        <v>16804</v>
      </c>
      <c r="L1678" s="2280" t="s">
        <v>76</v>
      </c>
      <c r="M1678" s="2280">
        <v>804</v>
      </c>
      <c r="N1678" s="2280" t="s">
        <v>2888</v>
      </c>
      <c r="O1678" s="2280">
        <v>2</v>
      </c>
      <c r="P1678" s="2280">
        <v>1</v>
      </c>
      <c r="Q1678" s="2280">
        <v>1</v>
      </c>
      <c r="R167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9" spans="1:18">
      <c r="A1679" s="2280">
        <v>713000000</v>
      </c>
      <c r="B1679" s="2280" t="s">
        <v>867</v>
      </c>
      <c r="C1679" s="2280">
        <v>713010000</v>
      </c>
      <c r="D1679" s="2280" t="s">
        <v>210</v>
      </c>
      <c r="E1679" s="2280">
        <v>1</v>
      </c>
      <c r="F1679" s="2280" t="s">
        <v>607</v>
      </c>
      <c r="H1679" s="2280" t="s">
        <v>2887</v>
      </c>
      <c r="I1679" s="2280">
        <v>1</v>
      </c>
      <c r="J1679" s="2280" t="s">
        <v>2850</v>
      </c>
      <c r="K1679" s="2280">
        <v>16797</v>
      </c>
      <c r="L1679" s="2280" t="s">
        <v>77</v>
      </c>
      <c r="M1679" s="2280">
        <v>804</v>
      </c>
      <c r="N1679" s="2280" t="s">
        <v>2888</v>
      </c>
      <c r="O1679" s="2280">
        <v>1</v>
      </c>
      <c r="P1679" s="2280">
        <v>1</v>
      </c>
      <c r="R16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0" spans="1:18">
      <c r="A1680" s="2280">
        <v>713000000</v>
      </c>
      <c r="B1680" s="2280" t="s">
        <v>867</v>
      </c>
      <c r="C1680" s="2280">
        <v>713010000</v>
      </c>
      <c r="D1680" s="2280" t="s">
        <v>210</v>
      </c>
      <c r="E1680" s="2280">
        <v>1</v>
      </c>
      <c r="F1680" s="2280" t="s">
        <v>607</v>
      </c>
      <c r="H1680" s="2280" t="s">
        <v>2887</v>
      </c>
      <c r="I1680" s="2280">
        <v>2</v>
      </c>
      <c r="J1680" s="2280" t="s">
        <v>2851</v>
      </c>
      <c r="K1680" s="2280">
        <v>103331</v>
      </c>
      <c r="L1680" s="2280" t="s">
        <v>79</v>
      </c>
      <c r="M1680" s="2280">
        <v>804</v>
      </c>
      <c r="N1680" s="2280" t="s">
        <v>2888</v>
      </c>
      <c r="O1680" s="2280">
        <v>1</v>
      </c>
      <c r="Q1680" s="2280">
        <v>1</v>
      </c>
      <c r="R16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1" spans="1:18">
      <c r="A1681" s="2280">
        <v>713000000</v>
      </c>
      <c r="B1681" s="2280" t="s">
        <v>867</v>
      </c>
      <c r="C1681" s="2280">
        <v>713010000</v>
      </c>
      <c r="D1681" s="2280" t="s">
        <v>210</v>
      </c>
      <c r="E1681" s="2280">
        <v>1</v>
      </c>
      <c r="F1681" s="2280" t="s">
        <v>607</v>
      </c>
      <c r="H1681" s="2280" t="s">
        <v>2887</v>
      </c>
      <c r="I1681" s="2280">
        <v>2</v>
      </c>
      <c r="J1681" s="2280" t="s">
        <v>2851</v>
      </c>
      <c r="K1681" s="2280">
        <v>103331</v>
      </c>
      <c r="L1681" s="2280" t="s">
        <v>79</v>
      </c>
      <c r="M1681" s="2280">
        <v>203</v>
      </c>
      <c r="N1681" s="2280" t="s">
        <v>2889</v>
      </c>
      <c r="O1681" s="2280">
        <v>4</v>
      </c>
      <c r="P1681" s="2280">
        <v>1</v>
      </c>
      <c r="Q1681" s="2280">
        <v>3</v>
      </c>
      <c r="R168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82" spans="1:18">
      <c r="A1682" s="2280">
        <v>713000000</v>
      </c>
      <c r="B1682" s="2280" t="s">
        <v>867</v>
      </c>
      <c r="C1682" s="2280">
        <v>713010000</v>
      </c>
      <c r="D1682" s="2280" t="s">
        <v>210</v>
      </c>
      <c r="E1682" s="2280">
        <v>1</v>
      </c>
      <c r="F1682" s="2280" t="s">
        <v>607</v>
      </c>
      <c r="H1682" s="2280" t="s">
        <v>2887</v>
      </c>
      <c r="I1682" s="2280">
        <v>2</v>
      </c>
      <c r="J1682" s="2280" t="s">
        <v>2851</v>
      </c>
      <c r="K1682" s="2280">
        <v>103362</v>
      </c>
      <c r="L1682" s="2280" t="s">
        <v>76</v>
      </c>
      <c r="M1682" s="2280">
        <v>804</v>
      </c>
      <c r="N1682" s="2280" t="s">
        <v>2888</v>
      </c>
      <c r="O1682" s="2280">
        <v>1</v>
      </c>
      <c r="P1682" s="2280">
        <v>1</v>
      </c>
      <c r="R16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3" spans="1:18">
      <c r="A1683" s="2280">
        <v>713000000</v>
      </c>
      <c r="B1683" s="2280" t="s">
        <v>867</v>
      </c>
      <c r="C1683" s="2280">
        <v>713010000</v>
      </c>
      <c r="D1683" s="2280" t="s">
        <v>210</v>
      </c>
      <c r="E1683" s="2280">
        <v>2</v>
      </c>
      <c r="F1683" s="2280" t="s">
        <v>608</v>
      </c>
      <c r="H1683" s="2280" t="s">
        <v>2887</v>
      </c>
      <c r="I1683" s="2280">
        <v>1</v>
      </c>
      <c r="J1683" s="2280" t="s">
        <v>2850</v>
      </c>
      <c r="K1683" s="2280">
        <v>16808</v>
      </c>
      <c r="L1683" s="2280" t="s">
        <v>679</v>
      </c>
      <c r="M1683" s="2280">
        <v>688</v>
      </c>
      <c r="N1683" s="2280" t="s">
        <v>2891</v>
      </c>
      <c r="O1683" s="2280">
        <v>1</v>
      </c>
      <c r="Q1683" s="2280">
        <v>1</v>
      </c>
      <c r="R16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4" spans="1:18">
      <c r="A1684" s="2280">
        <v>713000000</v>
      </c>
      <c r="B1684" s="2280" t="s">
        <v>867</v>
      </c>
      <c r="C1684" s="2280">
        <v>713010000</v>
      </c>
      <c r="D1684" s="2280" t="s">
        <v>210</v>
      </c>
      <c r="E1684" s="2280">
        <v>2</v>
      </c>
      <c r="F1684" s="2280" t="s">
        <v>608</v>
      </c>
      <c r="H1684" s="2280" t="s">
        <v>2887</v>
      </c>
      <c r="I1684" s="2280">
        <v>1</v>
      </c>
      <c r="J1684" s="2280" t="s">
        <v>2850</v>
      </c>
      <c r="K1684" s="2280">
        <v>16787</v>
      </c>
      <c r="L1684" s="2280" t="s">
        <v>79</v>
      </c>
      <c r="M1684" s="2280">
        <v>203</v>
      </c>
      <c r="N1684" s="2280" t="s">
        <v>2889</v>
      </c>
      <c r="O1684" s="2280">
        <v>1</v>
      </c>
      <c r="Q1684" s="2280">
        <v>1</v>
      </c>
      <c r="R16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5" spans="1:18">
      <c r="A1685" s="2280">
        <v>713000000</v>
      </c>
      <c r="B1685" s="2280" t="s">
        <v>867</v>
      </c>
      <c r="C1685" s="2280">
        <v>713010000</v>
      </c>
      <c r="D1685" s="2280" t="s">
        <v>210</v>
      </c>
      <c r="E1685" s="2280">
        <v>2</v>
      </c>
      <c r="F1685" s="2280" t="s">
        <v>608</v>
      </c>
      <c r="H1685" s="2280" t="s">
        <v>2887</v>
      </c>
      <c r="I1685" s="2280">
        <v>1</v>
      </c>
      <c r="J1685" s="2280" t="s">
        <v>2850</v>
      </c>
      <c r="K1685" s="2280">
        <v>183480</v>
      </c>
      <c r="L1685" s="2280" t="s">
        <v>193</v>
      </c>
      <c r="M1685" s="2280">
        <v>804</v>
      </c>
      <c r="N1685" s="2280" t="s">
        <v>2888</v>
      </c>
      <c r="O1685" s="2280">
        <v>1</v>
      </c>
      <c r="P1685" s="2280">
        <v>1</v>
      </c>
      <c r="R16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6" spans="1:18">
      <c r="A1686" s="2280">
        <v>713000000</v>
      </c>
      <c r="B1686" s="2280" t="s">
        <v>867</v>
      </c>
      <c r="C1686" s="2280">
        <v>713010000</v>
      </c>
      <c r="D1686" s="2280" t="s">
        <v>210</v>
      </c>
      <c r="E1686" s="2280">
        <v>2</v>
      </c>
      <c r="F1686" s="2280" t="s">
        <v>608</v>
      </c>
      <c r="H1686" s="2280" t="s">
        <v>2887</v>
      </c>
      <c r="I1686" s="2280">
        <v>1</v>
      </c>
      <c r="J1686" s="2280" t="s">
        <v>2850</v>
      </c>
      <c r="K1686" s="2280">
        <v>100171</v>
      </c>
      <c r="L1686" s="2280" t="s">
        <v>77</v>
      </c>
      <c r="M1686" s="2280">
        <v>804</v>
      </c>
      <c r="N1686" s="2280" t="s">
        <v>2888</v>
      </c>
      <c r="O1686" s="2280">
        <v>2</v>
      </c>
      <c r="P1686" s="2280">
        <v>1</v>
      </c>
      <c r="Q1686" s="2280">
        <v>1</v>
      </c>
      <c r="R168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7" spans="1:18">
      <c r="A1687" s="2280">
        <v>713000000</v>
      </c>
      <c r="B1687" s="2280" t="s">
        <v>867</v>
      </c>
      <c r="C1687" s="2280">
        <v>713050000</v>
      </c>
      <c r="D1687" s="2280" t="s">
        <v>684</v>
      </c>
      <c r="E1687" s="2280">
        <v>1</v>
      </c>
      <c r="F1687" s="2280" t="s">
        <v>607</v>
      </c>
      <c r="H1687" s="2280" t="s">
        <v>2887</v>
      </c>
      <c r="I1687" s="2280">
        <v>2</v>
      </c>
      <c r="J1687" s="2280" t="s">
        <v>2851</v>
      </c>
      <c r="K1687" s="2280">
        <v>103235</v>
      </c>
      <c r="L1687" s="2280" t="s">
        <v>171</v>
      </c>
      <c r="M1687" s="2280">
        <v>203</v>
      </c>
      <c r="N1687" s="2280" t="s">
        <v>2889</v>
      </c>
      <c r="O1687" s="2280">
        <v>3</v>
      </c>
      <c r="Q1687" s="2280">
        <v>3</v>
      </c>
      <c r="R168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88" spans="1:18">
      <c r="A1688" s="2280">
        <v>713000000</v>
      </c>
      <c r="B1688" s="2280" t="s">
        <v>867</v>
      </c>
      <c r="C1688" s="2280">
        <v>713050000</v>
      </c>
      <c r="D1688" s="2280" t="s">
        <v>684</v>
      </c>
      <c r="E1688" s="2280">
        <v>1</v>
      </c>
      <c r="F1688" s="2280" t="s">
        <v>607</v>
      </c>
      <c r="H1688" s="2280" t="s">
        <v>2887</v>
      </c>
      <c r="I1688" s="2280">
        <v>1</v>
      </c>
      <c r="J1688" s="2280" t="s">
        <v>2850</v>
      </c>
      <c r="K1688" s="2280">
        <v>16814</v>
      </c>
      <c r="L1688" s="2280" t="s">
        <v>171</v>
      </c>
      <c r="M1688" s="2280">
        <v>203</v>
      </c>
      <c r="N1688" s="2280" t="s">
        <v>2889</v>
      </c>
      <c r="O1688" s="2280">
        <v>3</v>
      </c>
      <c r="P1688" s="2280">
        <v>1</v>
      </c>
      <c r="Q1688" s="2280">
        <v>2</v>
      </c>
      <c r="R168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89" spans="1:18">
      <c r="A1689" s="2280">
        <v>713000000</v>
      </c>
      <c r="B1689" s="2280" t="s">
        <v>867</v>
      </c>
      <c r="C1689" s="2280">
        <v>713050000</v>
      </c>
      <c r="D1689" s="2280" t="s">
        <v>684</v>
      </c>
      <c r="E1689" s="2280">
        <v>1</v>
      </c>
      <c r="F1689" s="2280" t="s">
        <v>607</v>
      </c>
      <c r="H1689" s="2280" t="s">
        <v>2887</v>
      </c>
      <c r="I1689" s="2280">
        <v>1</v>
      </c>
      <c r="J1689" s="2280" t="s">
        <v>2850</v>
      </c>
      <c r="K1689" s="2280">
        <v>16814</v>
      </c>
      <c r="L1689" s="2280" t="s">
        <v>171</v>
      </c>
      <c r="M1689" s="2280">
        <v>804</v>
      </c>
      <c r="N1689" s="2280" t="s">
        <v>2888</v>
      </c>
      <c r="O1689" s="2280">
        <v>1</v>
      </c>
      <c r="Q1689" s="2280">
        <v>1</v>
      </c>
      <c r="R16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0" spans="1:18">
      <c r="A1690" s="2280">
        <v>713000000</v>
      </c>
      <c r="B1690" s="2280" t="s">
        <v>867</v>
      </c>
      <c r="C1690" s="2280">
        <v>713050000</v>
      </c>
      <c r="D1690" s="2280" t="s">
        <v>684</v>
      </c>
      <c r="E1690" s="2280">
        <v>3</v>
      </c>
      <c r="F1690" s="2280" t="s">
        <v>609</v>
      </c>
      <c r="H1690" s="2280" t="s">
        <v>2887</v>
      </c>
      <c r="I1690" s="2280">
        <v>2</v>
      </c>
      <c r="J1690" s="2280" t="s">
        <v>2851</v>
      </c>
      <c r="K1690" s="2280">
        <v>103219</v>
      </c>
      <c r="L1690" s="2280" t="s">
        <v>688</v>
      </c>
      <c r="M1690" s="2280">
        <v>203</v>
      </c>
      <c r="N1690" s="2280" t="s">
        <v>2889</v>
      </c>
      <c r="O1690" s="2280">
        <v>1</v>
      </c>
      <c r="P1690" s="2280">
        <v>1</v>
      </c>
      <c r="R16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1" spans="1:18">
      <c r="A1691" s="2280">
        <v>713000000</v>
      </c>
      <c r="B1691" s="2280" t="s">
        <v>867</v>
      </c>
      <c r="C1691" s="2280">
        <v>713050000</v>
      </c>
      <c r="D1691" s="2280" t="s">
        <v>684</v>
      </c>
      <c r="E1691" s="2280">
        <v>2</v>
      </c>
      <c r="F1691" s="2280" t="s">
        <v>608</v>
      </c>
      <c r="H1691" s="2280" t="s">
        <v>2887</v>
      </c>
      <c r="I1691" s="2280">
        <v>1</v>
      </c>
      <c r="J1691" s="2280" t="s">
        <v>2850</v>
      </c>
      <c r="K1691" s="2280">
        <v>16813</v>
      </c>
      <c r="L1691" s="2280" t="s">
        <v>171</v>
      </c>
      <c r="M1691" s="2280">
        <v>804</v>
      </c>
      <c r="N1691" s="2280" t="s">
        <v>2888</v>
      </c>
      <c r="O1691" s="2280">
        <v>1</v>
      </c>
      <c r="Q1691" s="2280">
        <v>1</v>
      </c>
      <c r="R16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2" spans="1:18">
      <c r="A1692" s="2280">
        <v>713000000</v>
      </c>
      <c r="B1692" s="2280" t="s">
        <v>867</v>
      </c>
      <c r="C1692" s="2280">
        <v>713050000</v>
      </c>
      <c r="D1692" s="2280" t="s">
        <v>684</v>
      </c>
      <c r="E1692" s="2280">
        <v>2</v>
      </c>
      <c r="F1692" s="2280" t="s">
        <v>608</v>
      </c>
      <c r="H1692" s="2280" t="s">
        <v>2887</v>
      </c>
      <c r="I1692" s="2280">
        <v>1</v>
      </c>
      <c r="J1692" s="2280" t="s">
        <v>2850</v>
      </c>
      <c r="K1692" s="2280">
        <v>16813</v>
      </c>
      <c r="L1692" s="2280" t="s">
        <v>171</v>
      </c>
      <c r="M1692" s="2280">
        <v>203</v>
      </c>
      <c r="N1692" s="2280" t="s">
        <v>2889</v>
      </c>
      <c r="O1692" s="2280">
        <v>1</v>
      </c>
      <c r="Q1692" s="2280">
        <v>1</v>
      </c>
      <c r="R16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3" spans="1:18">
      <c r="A1693" s="2280">
        <v>713000000</v>
      </c>
      <c r="B1693" s="2280" t="s">
        <v>867</v>
      </c>
      <c r="C1693" s="2280">
        <v>713020000</v>
      </c>
      <c r="D1693" s="2280" t="s">
        <v>211</v>
      </c>
      <c r="E1693" s="2280">
        <v>1</v>
      </c>
      <c r="F1693" s="2280" t="s">
        <v>607</v>
      </c>
      <c r="H1693" s="2280" t="s">
        <v>2887</v>
      </c>
      <c r="I1693" s="2280">
        <v>1</v>
      </c>
      <c r="J1693" s="2280" t="s">
        <v>2850</v>
      </c>
      <c r="K1693" s="2280">
        <v>103317</v>
      </c>
      <c r="L1693" s="2280" t="s">
        <v>33</v>
      </c>
      <c r="M1693" s="2280">
        <v>804</v>
      </c>
      <c r="N1693" s="2280" t="s">
        <v>2888</v>
      </c>
      <c r="O1693" s="2280">
        <v>5</v>
      </c>
      <c r="P1693" s="2280">
        <v>1</v>
      </c>
      <c r="Q1693" s="2280">
        <v>4</v>
      </c>
      <c r="R1693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94" spans="1:18">
      <c r="A1694" s="2280">
        <v>713000000</v>
      </c>
      <c r="B1694" s="2280" t="s">
        <v>867</v>
      </c>
      <c r="C1694" s="2280">
        <v>713020000</v>
      </c>
      <c r="D1694" s="2280" t="s">
        <v>211</v>
      </c>
      <c r="E1694" s="2280">
        <v>1</v>
      </c>
      <c r="F1694" s="2280" t="s">
        <v>607</v>
      </c>
      <c r="H1694" s="2280" t="s">
        <v>2887</v>
      </c>
      <c r="I1694" s="2280">
        <v>1</v>
      </c>
      <c r="J1694" s="2280" t="s">
        <v>2850</v>
      </c>
      <c r="K1694" s="2280">
        <v>13198</v>
      </c>
      <c r="L1694" s="2280" t="s">
        <v>28</v>
      </c>
      <c r="M1694" s="2280">
        <v>643</v>
      </c>
      <c r="N1694" s="2280" t="s">
        <v>2896</v>
      </c>
      <c r="O1694" s="2280">
        <v>1</v>
      </c>
      <c r="Q1694" s="2280">
        <v>1</v>
      </c>
      <c r="R16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5" spans="1:18">
      <c r="A1695" s="2280">
        <v>713000000</v>
      </c>
      <c r="B1695" s="2280" t="s">
        <v>867</v>
      </c>
      <c r="C1695" s="2280">
        <v>713020000</v>
      </c>
      <c r="D1695" s="2280" t="s">
        <v>211</v>
      </c>
      <c r="E1695" s="2280">
        <v>1</v>
      </c>
      <c r="F1695" s="2280" t="s">
        <v>607</v>
      </c>
      <c r="H1695" s="2280" t="s">
        <v>2887</v>
      </c>
      <c r="I1695" s="2280">
        <v>2</v>
      </c>
      <c r="J1695" s="2280" t="s">
        <v>2851</v>
      </c>
      <c r="K1695" s="2280">
        <v>103316</v>
      </c>
      <c r="L1695" s="2280" t="s">
        <v>33</v>
      </c>
      <c r="M1695" s="2280">
        <v>203</v>
      </c>
      <c r="N1695" s="2280" t="s">
        <v>2889</v>
      </c>
      <c r="O1695" s="2280">
        <v>1</v>
      </c>
      <c r="Q1695" s="2280">
        <v>1</v>
      </c>
      <c r="R16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6" spans="1:18">
      <c r="A1696" s="2280">
        <v>713000000</v>
      </c>
      <c r="B1696" s="2280" t="s">
        <v>867</v>
      </c>
      <c r="C1696" s="2280">
        <v>713020000</v>
      </c>
      <c r="D1696" s="2280" t="s">
        <v>211</v>
      </c>
      <c r="E1696" s="2280">
        <v>1</v>
      </c>
      <c r="F1696" s="2280" t="s">
        <v>607</v>
      </c>
      <c r="G1696" s="2280">
        <v>1</v>
      </c>
      <c r="H1696" s="2280" t="s">
        <v>2895</v>
      </c>
      <c r="I1696" s="2280">
        <v>1</v>
      </c>
      <c r="J1696" s="2280" t="s">
        <v>2850</v>
      </c>
      <c r="K1696" s="2280">
        <v>23355</v>
      </c>
      <c r="L1696" s="2280" t="s">
        <v>1415</v>
      </c>
      <c r="M1696" s="2280">
        <v>688</v>
      </c>
      <c r="N1696" s="2280" t="s">
        <v>2891</v>
      </c>
      <c r="O1696" s="2280">
        <v>1</v>
      </c>
      <c r="Q1696" s="2280">
        <v>1</v>
      </c>
      <c r="R169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7" spans="1:18">
      <c r="A1697" s="2280">
        <v>713000000</v>
      </c>
      <c r="B1697" s="2280" t="s">
        <v>867</v>
      </c>
      <c r="C1697" s="2280">
        <v>713020000</v>
      </c>
      <c r="D1697" s="2280" t="s">
        <v>211</v>
      </c>
      <c r="E1697" s="2280">
        <v>1</v>
      </c>
      <c r="F1697" s="2280" t="s">
        <v>607</v>
      </c>
      <c r="G1697" s="2280">
        <v>1</v>
      </c>
      <c r="H1697" s="2280" t="s">
        <v>2895</v>
      </c>
      <c r="I1697" s="2280">
        <v>1</v>
      </c>
      <c r="J1697" s="2280" t="s">
        <v>2850</v>
      </c>
      <c r="K1697" s="2280">
        <v>178035</v>
      </c>
      <c r="L1697" s="2280" t="s">
        <v>1411</v>
      </c>
      <c r="M1697" s="2280">
        <v>688</v>
      </c>
      <c r="N1697" s="2280" t="s">
        <v>2891</v>
      </c>
      <c r="O1697" s="2280">
        <v>1</v>
      </c>
      <c r="Q1697" s="2280">
        <v>1</v>
      </c>
      <c r="R169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8" spans="1:18">
      <c r="A1698" s="2280">
        <v>713000000</v>
      </c>
      <c r="B1698" s="2280" t="s">
        <v>867</v>
      </c>
      <c r="C1698" s="2280">
        <v>713020000</v>
      </c>
      <c r="D1698" s="2280" t="s">
        <v>211</v>
      </c>
      <c r="E1698" s="2280">
        <v>1</v>
      </c>
      <c r="F1698" s="2280" t="s">
        <v>607</v>
      </c>
      <c r="G1698" s="2280">
        <v>1</v>
      </c>
      <c r="H1698" s="2280" t="s">
        <v>2895</v>
      </c>
      <c r="I1698" s="2280">
        <v>1</v>
      </c>
      <c r="J1698" s="2280" t="s">
        <v>2850</v>
      </c>
      <c r="K1698" s="2280">
        <v>23363</v>
      </c>
      <c r="L1698" s="2280" t="s">
        <v>1423</v>
      </c>
      <c r="M1698" s="2280">
        <v>804</v>
      </c>
      <c r="N1698" s="2280" t="s">
        <v>2888</v>
      </c>
      <c r="O1698" s="2280">
        <v>1</v>
      </c>
      <c r="P1698" s="2280">
        <v>1</v>
      </c>
      <c r="R169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9" spans="1:18">
      <c r="A1699" s="2280">
        <v>713000000</v>
      </c>
      <c r="B1699" s="2280" t="s">
        <v>867</v>
      </c>
      <c r="C1699" s="2280">
        <v>713020000</v>
      </c>
      <c r="D1699" s="2280" t="s">
        <v>211</v>
      </c>
      <c r="E1699" s="2280">
        <v>1</v>
      </c>
      <c r="F1699" s="2280" t="s">
        <v>607</v>
      </c>
      <c r="G1699" s="2280">
        <v>1</v>
      </c>
      <c r="H1699" s="2280" t="s">
        <v>2895</v>
      </c>
      <c r="I1699" s="2280">
        <v>1</v>
      </c>
      <c r="J1699" s="2280" t="s">
        <v>2850</v>
      </c>
      <c r="K1699" s="2280">
        <v>100165</v>
      </c>
      <c r="L1699" s="2280" t="s">
        <v>1426</v>
      </c>
      <c r="M1699" s="2280">
        <v>804</v>
      </c>
      <c r="N1699" s="2280" t="s">
        <v>2888</v>
      </c>
      <c r="O1699" s="2280">
        <v>1</v>
      </c>
      <c r="P1699" s="2280">
        <v>1</v>
      </c>
      <c r="R169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00" spans="1:18">
      <c r="A1700" s="2280">
        <v>713000000</v>
      </c>
      <c r="B1700" s="2280" t="s">
        <v>867</v>
      </c>
      <c r="C1700" s="2280">
        <v>713020000</v>
      </c>
      <c r="D1700" s="2280" t="s">
        <v>211</v>
      </c>
      <c r="E1700" s="2280">
        <v>2</v>
      </c>
      <c r="F1700" s="2280" t="s">
        <v>608</v>
      </c>
      <c r="H1700" s="2280" t="s">
        <v>2887</v>
      </c>
      <c r="I1700" s="2280">
        <v>2</v>
      </c>
      <c r="J1700" s="2280" t="s">
        <v>2851</v>
      </c>
      <c r="K1700" s="2280">
        <v>103301</v>
      </c>
      <c r="L1700" s="2280" t="s">
        <v>33</v>
      </c>
      <c r="M1700" s="2280">
        <v>203</v>
      </c>
      <c r="N1700" s="2280" t="s">
        <v>2889</v>
      </c>
      <c r="O1700" s="2280">
        <v>1</v>
      </c>
      <c r="Q1700" s="2280">
        <v>1</v>
      </c>
      <c r="R17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1" spans="1:18">
      <c r="A1701" s="2280">
        <v>713000000</v>
      </c>
      <c r="B1701" s="2280" t="s">
        <v>867</v>
      </c>
      <c r="C1701" s="2280">
        <v>713020000</v>
      </c>
      <c r="D1701" s="2280" t="s">
        <v>211</v>
      </c>
      <c r="E1701" s="2280">
        <v>2</v>
      </c>
      <c r="F1701" s="2280" t="s">
        <v>608</v>
      </c>
      <c r="H1701" s="2280" t="s">
        <v>2887</v>
      </c>
      <c r="I1701" s="2280">
        <v>2</v>
      </c>
      <c r="J1701" s="2280" t="s">
        <v>2851</v>
      </c>
      <c r="K1701" s="2280">
        <v>101008</v>
      </c>
      <c r="L1701" s="2280" t="s">
        <v>454</v>
      </c>
      <c r="M1701" s="2280">
        <v>203</v>
      </c>
      <c r="N1701" s="2280" t="s">
        <v>2889</v>
      </c>
      <c r="O1701" s="2280">
        <v>2</v>
      </c>
      <c r="Q1701" s="2280">
        <v>2</v>
      </c>
      <c r="R170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02" spans="1:18">
      <c r="A1702" s="2280">
        <v>713000000</v>
      </c>
      <c r="B1702" s="2280" t="s">
        <v>867</v>
      </c>
      <c r="C1702" s="2280">
        <v>713020000</v>
      </c>
      <c r="D1702" s="2280" t="s">
        <v>211</v>
      </c>
      <c r="E1702" s="2280">
        <v>2</v>
      </c>
      <c r="F1702" s="2280" t="s">
        <v>608</v>
      </c>
      <c r="H1702" s="2280" t="s">
        <v>2887</v>
      </c>
      <c r="I1702" s="2280">
        <v>1</v>
      </c>
      <c r="J1702" s="2280" t="s">
        <v>2850</v>
      </c>
      <c r="K1702" s="2280">
        <v>16773</v>
      </c>
      <c r="L1702" s="2280" t="s">
        <v>683</v>
      </c>
      <c r="M1702" s="2280">
        <v>191</v>
      </c>
      <c r="N1702" s="2280" t="s">
        <v>2894</v>
      </c>
      <c r="O1702" s="2280">
        <v>1</v>
      </c>
      <c r="Q1702" s="2280">
        <v>1</v>
      </c>
      <c r="R17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3" spans="1:18">
      <c r="A1703" s="2280">
        <v>713000000</v>
      </c>
      <c r="B1703" s="2280" t="s">
        <v>867</v>
      </c>
      <c r="C1703" s="2280">
        <v>713020000</v>
      </c>
      <c r="D1703" s="2280" t="s">
        <v>211</v>
      </c>
      <c r="E1703" s="2280">
        <v>2</v>
      </c>
      <c r="F1703" s="2280" t="s">
        <v>608</v>
      </c>
      <c r="H1703" s="2280" t="s">
        <v>2887</v>
      </c>
      <c r="I1703" s="2280">
        <v>1</v>
      </c>
      <c r="J1703" s="2280" t="s">
        <v>2850</v>
      </c>
      <c r="K1703" s="2280">
        <v>103302</v>
      </c>
      <c r="L1703" s="2280" t="s">
        <v>33</v>
      </c>
      <c r="M1703" s="2280">
        <v>804</v>
      </c>
      <c r="N1703" s="2280" t="s">
        <v>2888</v>
      </c>
      <c r="O1703" s="2280">
        <v>1</v>
      </c>
      <c r="Q1703" s="2280">
        <v>1</v>
      </c>
      <c r="R17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4" spans="1:18">
      <c r="A1704" s="2280">
        <v>713000000</v>
      </c>
      <c r="B1704" s="2280" t="s">
        <v>867</v>
      </c>
      <c r="C1704" s="2280">
        <v>713020000</v>
      </c>
      <c r="D1704" s="2280" t="s">
        <v>211</v>
      </c>
      <c r="E1704" s="2280">
        <v>2</v>
      </c>
      <c r="F1704" s="2280" t="s">
        <v>608</v>
      </c>
      <c r="G1704" s="2280">
        <v>1</v>
      </c>
      <c r="H1704" s="2280" t="s">
        <v>2895</v>
      </c>
      <c r="I1704" s="2280">
        <v>1</v>
      </c>
      <c r="J1704" s="2280" t="s">
        <v>2850</v>
      </c>
      <c r="K1704" s="2280">
        <v>23373</v>
      </c>
      <c r="L1704" s="2280" t="s">
        <v>1415</v>
      </c>
      <c r="M1704" s="2280">
        <v>804</v>
      </c>
      <c r="N1704" s="2280" t="s">
        <v>2888</v>
      </c>
      <c r="O1704" s="2280">
        <v>2</v>
      </c>
      <c r="Q1704" s="2280">
        <v>2</v>
      </c>
      <c r="R17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5" spans="1:18">
      <c r="A1705" s="2280">
        <v>713000000</v>
      </c>
      <c r="B1705" s="2280" t="s">
        <v>867</v>
      </c>
      <c r="C1705" s="2280">
        <v>713020000</v>
      </c>
      <c r="D1705" s="2280" t="s">
        <v>211</v>
      </c>
      <c r="E1705" s="2280">
        <v>2</v>
      </c>
      <c r="F1705" s="2280" t="s">
        <v>608</v>
      </c>
      <c r="G1705" s="2280">
        <v>1</v>
      </c>
      <c r="H1705" s="2280" t="s">
        <v>2895</v>
      </c>
      <c r="I1705" s="2280">
        <v>1</v>
      </c>
      <c r="J1705" s="2280" t="s">
        <v>2850</v>
      </c>
      <c r="K1705" s="2280">
        <v>100496</v>
      </c>
      <c r="L1705" s="2280" t="s">
        <v>1439</v>
      </c>
      <c r="M1705" s="2280">
        <v>804</v>
      </c>
      <c r="N1705" s="2280" t="s">
        <v>2888</v>
      </c>
      <c r="O1705" s="2280">
        <v>2</v>
      </c>
      <c r="Q1705" s="2280">
        <v>2</v>
      </c>
      <c r="R17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6" spans="1:18">
      <c r="A1706" s="2280">
        <v>713000000</v>
      </c>
      <c r="B1706" s="2280" t="s">
        <v>867</v>
      </c>
      <c r="C1706" s="2280">
        <v>713020000</v>
      </c>
      <c r="D1706" s="2280" t="s">
        <v>211</v>
      </c>
      <c r="E1706" s="2280">
        <v>3</v>
      </c>
      <c r="F1706" s="2280" t="s">
        <v>609</v>
      </c>
      <c r="H1706" s="2280" t="s">
        <v>2887</v>
      </c>
      <c r="I1706" s="2280">
        <v>2</v>
      </c>
      <c r="J1706" s="2280" t="s">
        <v>2851</v>
      </c>
      <c r="K1706" s="2280">
        <v>103280</v>
      </c>
      <c r="L1706" s="2280" t="s">
        <v>1513</v>
      </c>
      <c r="M1706" s="2280">
        <v>356</v>
      </c>
      <c r="N1706" s="2280" t="s">
        <v>2897</v>
      </c>
      <c r="O1706" s="2280">
        <v>1</v>
      </c>
      <c r="P1706" s="2280">
        <v>1</v>
      </c>
      <c r="R17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7" spans="1:18">
      <c r="A1707" s="2280">
        <v>713000000</v>
      </c>
      <c r="B1707" s="2280" t="s">
        <v>867</v>
      </c>
      <c r="C1707" s="2280">
        <v>713020000</v>
      </c>
      <c r="D1707" s="2280" t="s">
        <v>211</v>
      </c>
      <c r="E1707" s="2280">
        <v>3</v>
      </c>
      <c r="F1707" s="2280" t="s">
        <v>609</v>
      </c>
      <c r="H1707" s="2280" t="s">
        <v>2887</v>
      </c>
      <c r="I1707" s="2280">
        <v>2</v>
      </c>
      <c r="J1707" s="2280" t="s">
        <v>2851</v>
      </c>
      <c r="K1707" s="2280">
        <v>103288</v>
      </c>
      <c r="L1707" s="2280" t="s">
        <v>434</v>
      </c>
      <c r="M1707" s="2280">
        <v>404</v>
      </c>
      <c r="N1707" s="2280" t="s">
        <v>2898</v>
      </c>
      <c r="O1707" s="2280">
        <v>1</v>
      </c>
      <c r="Q1707" s="2280">
        <v>1</v>
      </c>
      <c r="R17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8" spans="1:18">
      <c r="A1708" s="2280">
        <v>713000000</v>
      </c>
      <c r="B1708" s="2280" t="s">
        <v>867</v>
      </c>
      <c r="C1708" s="2280">
        <v>713020000</v>
      </c>
      <c r="D1708" s="2280" t="s">
        <v>211</v>
      </c>
      <c r="E1708" s="2280">
        <v>3</v>
      </c>
      <c r="F1708" s="2280" t="s">
        <v>609</v>
      </c>
      <c r="H1708" s="2280" t="s">
        <v>2887</v>
      </c>
      <c r="I1708" s="2280">
        <v>1</v>
      </c>
      <c r="J1708" s="2280" t="s">
        <v>2850</v>
      </c>
      <c r="K1708" s="2280">
        <v>183183</v>
      </c>
      <c r="L1708" s="2280" t="s">
        <v>2680</v>
      </c>
      <c r="M1708" s="2280">
        <v>826</v>
      </c>
      <c r="N1708" s="2280" t="s">
        <v>2908</v>
      </c>
      <c r="O1708" s="2280">
        <v>1</v>
      </c>
      <c r="Q1708" s="2280">
        <v>1</v>
      </c>
      <c r="R17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9" spans="1:18">
      <c r="A1709" s="2280">
        <v>703000000</v>
      </c>
      <c r="B1709" s="2280" t="s">
        <v>871</v>
      </c>
      <c r="C1709" s="2280">
        <v>703030000</v>
      </c>
      <c r="D1709" s="2280" t="s">
        <v>1403</v>
      </c>
      <c r="E1709" s="2280">
        <v>3</v>
      </c>
      <c r="F1709" s="2280" t="s">
        <v>609</v>
      </c>
      <c r="H1709" s="2280" t="s">
        <v>2887</v>
      </c>
      <c r="I1709" s="2280">
        <v>1</v>
      </c>
      <c r="J1709" s="2280" t="s">
        <v>2850</v>
      </c>
      <c r="K1709" s="2280">
        <v>13029</v>
      </c>
      <c r="L1709" s="2280" t="s">
        <v>780</v>
      </c>
      <c r="M1709" s="2280">
        <v>804</v>
      </c>
      <c r="N1709" s="2280" t="s">
        <v>2888</v>
      </c>
      <c r="O1709" s="2280">
        <v>1</v>
      </c>
      <c r="Q1709" s="2280">
        <v>1</v>
      </c>
      <c r="R17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0" spans="1:18">
      <c r="A1710" s="2280">
        <v>703000000</v>
      </c>
      <c r="B1710" s="2280" t="s">
        <v>871</v>
      </c>
      <c r="C1710" s="2280">
        <v>703030000</v>
      </c>
      <c r="D1710" s="2280" t="s">
        <v>1403</v>
      </c>
      <c r="E1710" s="2280">
        <v>3</v>
      </c>
      <c r="F1710" s="2280" t="s">
        <v>609</v>
      </c>
      <c r="H1710" s="2280" t="s">
        <v>2887</v>
      </c>
      <c r="I1710" s="2280">
        <v>1</v>
      </c>
      <c r="J1710" s="2280" t="s">
        <v>2850</v>
      </c>
      <c r="K1710" s="2280">
        <v>107195</v>
      </c>
      <c r="L1710" s="2280" t="s">
        <v>780</v>
      </c>
      <c r="M1710" s="2280">
        <v>804</v>
      </c>
      <c r="N1710" s="2280" t="s">
        <v>2888</v>
      </c>
      <c r="O1710" s="2280">
        <v>1</v>
      </c>
      <c r="P1710" s="2280">
        <v>1</v>
      </c>
      <c r="R17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1" spans="1:18">
      <c r="A1711" s="2280">
        <v>703000000</v>
      </c>
      <c r="B1711" s="2280" t="s">
        <v>871</v>
      </c>
      <c r="C1711" s="2280">
        <v>703030000</v>
      </c>
      <c r="D1711" s="2280" t="s">
        <v>1403</v>
      </c>
      <c r="E1711" s="2280">
        <v>2</v>
      </c>
      <c r="F1711" s="2280" t="s">
        <v>608</v>
      </c>
      <c r="H1711" s="2280" t="s">
        <v>2887</v>
      </c>
      <c r="I1711" s="2280">
        <v>2</v>
      </c>
      <c r="J1711" s="2280" t="s">
        <v>2851</v>
      </c>
      <c r="K1711" s="2280">
        <v>101263</v>
      </c>
      <c r="L1711" s="2280" t="s">
        <v>779</v>
      </c>
      <c r="M1711" s="2280">
        <v>428</v>
      </c>
      <c r="N1711" s="2280" t="s">
        <v>2946</v>
      </c>
      <c r="O1711" s="2280">
        <v>1</v>
      </c>
      <c r="Q1711" s="2280">
        <v>1</v>
      </c>
      <c r="R17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2" spans="1:18">
      <c r="A1712" s="2280">
        <v>703000000</v>
      </c>
      <c r="B1712" s="2280" t="s">
        <v>871</v>
      </c>
      <c r="C1712" s="2280">
        <v>703030000</v>
      </c>
      <c r="D1712" s="2280" t="s">
        <v>1403</v>
      </c>
      <c r="E1712" s="2280">
        <v>2</v>
      </c>
      <c r="F1712" s="2280" t="s">
        <v>608</v>
      </c>
      <c r="H1712" s="2280" t="s">
        <v>2887</v>
      </c>
      <c r="I1712" s="2280">
        <v>2</v>
      </c>
      <c r="J1712" s="2280" t="s">
        <v>2851</v>
      </c>
      <c r="K1712" s="2280">
        <v>101263</v>
      </c>
      <c r="L1712" s="2280" t="s">
        <v>779</v>
      </c>
      <c r="M1712" s="2280">
        <v>688</v>
      </c>
      <c r="N1712" s="2280" t="s">
        <v>2891</v>
      </c>
      <c r="O1712" s="2280">
        <v>1</v>
      </c>
      <c r="Q1712" s="2280">
        <v>1</v>
      </c>
      <c r="R17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3" spans="1:18">
      <c r="A1713" s="2280">
        <v>703000000</v>
      </c>
      <c r="B1713" s="2280" t="s">
        <v>871</v>
      </c>
      <c r="C1713" s="2280">
        <v>703030000</v>
      </c>
      <c r="D1713" s="2280" t="s">
        <v>1403</v>
      </c>
      <c r="E1713" s="2280">
        <v>2</v>
      </c>
      <c r="F1713" s="2280" t="s">
        <v>608</v>
      </c>
      <c r="H1713" s="2280" t="s">
        <v>2887</v>
      </c>
      <c r="I1713" s="2280">
        <v>1</v>
      </c>
      <c r="J1713" s="2280" t="s">
        <v>2850</v>
      </c>
      <c r="K1713" s="2280">
        <v>16442</v>
      </c>
      <c r="L1713" s="2280" t="s">
        <v>777</v>
      </c>
      <c r="M1713" s="2280">
        <v>156</v>
      </c>
      <c r="N1713" s="2280" t="s">
        <v>2911</v>
      </c>
      <c r="O1713" s="2280">
        <v>1</v>
      </c>
      <c r="Q1713" s="2280">
        <v>1</v>
      </c>
      <c r="R17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4" spans="1:18">
      <c r="A1714" s="2280">
        <v>703000000</v>
      </c>
      <c r="B1714" s="2280" t="s">
        <v>871</v>
      </c>
      <c r="C1714" s="2280">
        <v>703030000</v>
      </c>
      <c r="D1714" s="2280" t="s">
        <v>1403</v>
      </c>
      <c r="E1714" s="2280">
        <v>2</v>
      </c>
      <c r="F1714" s="2280" t="s">
        <v>608</v>
      </c>
      <c r="H1714" s="2280" t="s">
        <v>2887</v>
      </c>
      <c r="I1714" s="2280">
        <v>1</v>
      </c>
      <c r="J1714" s="2280" t="s">
        <v>2850</v>
      </c>
      <c r="K1714" s="2280">
        <v>16442</v>
      </c>
      <c r="L1714" s="2280" t="s">
        <v>777</v>
      </c>
      <c r="M1714" s="2280">
        <v>528</v>
      </c>
      <c r="N1714" s="2280" t="s">
        <v>2955</v>
      </c>
      <c r="O1714" s="2280">
        <v>1</v>
      </c>
      <c r="Q1714" s="2280">
        <v>1</v>
      </c>
      <c r="R17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5" spans="1:18">
      <c r="A1715" s="2280">
        <v>703000000</v>
      </c>
      <c r="B1715" s="2280" t="s">
        <v>871</v>
      </c>
      <c r="C1715" s="2280">
        <v>703030000</v>
      </c>
      <c r="D1715" s="2280" t="s">
        <v>1403</v>
      </c>
      <c r="E1715" s="2280">
        <v>2</v>
      </c>
      <c r="F1715" s="2280" t="s">
        <v>608</v>
      </c>
      <c r="H1715" s="2280" t="s">
        <v>2887</v>
      </c>
      <c r="I1715" s="2280">
        <v>1</v>
      </c>
      <c r="J1715" s="2280" t="s">
        <v>2850</v>
      </c>
      <c r="K1715" s="2280">
        <v>16436</v>
      </c>
      <c r="L1715" s="2280" t="s">
        <v>779</v>
      </c>
      <c r="M1715" s="2280">
        <v>498</v>
      </c>
      <c r="N1715" s="2280" t="s">
        <v>2954</v>
      </c>
      <c r="O1715" s="2280">
        <v>1</v>
      </c>
      <c r="Q1715" s="2280">
        <v>1</v>
      </c>
      <c r="R17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6" spans="1:18">
      <c r="A1716" s="2280">
        <v>703000000</v>
      </c>
      <c r="B1716" s="2280" t="s">
        <v>871</v>
      </c>
      <c r="C1716" s="2280">
        <v>703030000</v>
      </c>
      <c r="D1716" s="2280" t="s">
        <v>1403</v>
      </c>
      <c r="E1716" s="2280">
        <v>2</v>
      </c>
      <c r="F1716" s="2280" t="s">
        <v>608</v>
      </c>
      <c r="H1716" s="2280" t="s">
        <v>2887</v>
      </c>
      <c r="I1716" s="2280">
        <v>1</v>
      </c>
      <c r="J1716" s="2280" t="s">
        <v>2850</v>
      </c>
      <c r="K1716" s="2280">
        <v>100260</v>
      </c>
      <c r="L1716" s="2280" t="s">
        <v>1665</v>
      </c>
      <c r="M1716" s="2280">
        <v>643</v>
      </c>
      <c r="N1716" s="2280" t="s">
        <v>2896</v>
      </c>
      <c r="O1716" s="2280">
        <v>1</v>
      </c>
      <c r="Q1716" s="2280">
        <v>1</v>
      </c>
      <c r="R17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7" spans="1:18">
      <c r="A1717" s="2280">
        <v>703000000</v>
      </c>
      <c r="B1717" s="2280" t="s">
        <v>871</v>
      </c>
      <c r="C1717" s="2280">
        <v>703030000</v>
      </c>
      <c r="D1717" s="2280" t="s">
        <v>1403</v>
      </c>
      <c r="E1717" s="2280">
        <v>2</v>
      </c>
      <c r="F1717" s="2280" t="s">
        <v>608</v>
      </c>
      <c r="H1717" s="2280" t="s">
        <v>2887</v>
      </c>
      <c r="I1717" s="2280">
        <v>1</v>
      </c>
      <c r="J1717" s="2280" t="s">
        <v>2850</v>
      </c>
      <c r="K1717" s="2280">
        <v>100260</v>
      </c>
      <c r="L1717" s="2280" t="s">
        <v>1665</v>
      </c>
      <c r="M1717" s="2280">
        <v>688</v>
      </c>
      <c r="N1717" s="2280" t="s">
        <v>2891</v>
      </c>
      <c r="O1717" s="2280">
        <v>1</v>
      </c>
      <c r="Q1717" s="2280">
        <v>1</v>
      </c>
      <c r="R17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8" spans="1:18">
      <c r="A1718" s="2280">
        <v>703000000</v>
      </c>
      <c r="B1718" s="2280" t="s">
        <v>871</v>
      </c>
      <c r="C1718" s="2280">
        <v>703030000</v>
      </c>
      <c r="D1718" s="2280" t="s">
        <v>1403</v>
      </c>
      <c r="E1718" s="2280">
        <v>2</v>
      </c>
      <c r="F1718" s="2280" t="s">
        <v>608</v>
      </c>
      <c r="H1718" s="2280" t="s">
        <v>2887</v>
      </c>
      <c r="I1718" s="2280">
        <v>1</v>
      </c>
      <c r="J1718" s="2280" t="s">
        <v>2850</v>
      </c>
      <c r="K1718" s="2280">
        <v>101409</v>
      </c>
      <c r="L1718" s="2280" t="s">
        <v>1665</v>
      </c>
      <c r="M1718" s="2280">
        <v>840</v>
      </c>
      <c r="N1718" s="2280" t="s">
        <v>2909</v>
      </c>
      <c r="O1718" s="2280">
        <v>1</v>
      </c>
      <c r="P1718" s="2280">
        <v>1</v>
      </c>
      <c r="R17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9" spans="1:18">
      <c r="A1719" s="2280">
        <v>703000000</v>
      </c>
      <c r="B1719" s="2280" t="s">
        <v>871</v>
      </c>
      <c r="C1719" s="2280">
        <v>703030000</v>
      </c>
      <c r="D1719" s="2280" t="s">
        <v>1403</v>
      </c>
      <c r="E1719" s="2280">
        <v>2</v>
      </c>
      <c r="F1719" s="2280" t="s">
        <v>608</v>
      </c>
      <c r="H1719" s="2280" t="s">
        <v>2887</v>
      </c>
      <c r="I1719" s="2280">
        <v>1</v>
      </c>
      <c r="J1719" s="2280" t="s">
        <v>2850</v>
      </c>
      <c r="K1719" s="2280">
        <v>101409</v>
      </c>
      <c r="L1719" s="2280" t="s">
        <v>1665</v>
      </c>
      <c r="M1719" s="2280">
        <v>496</v>
      </c>
      <c r="N1719" s="2280" t="s">
        <v>2921</v>
      </c>
      <c r="O1719" s="2280">
        <v>1</v>
      </c>
      <c r="Q1719" s="2280">
        <v>1</v>
      </c>
      <c r="R17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0" spans="1:18">
      <c r="A1720" s="2280">
        <v>703000000</v>
      </c>
      <c r="B1720" s="2280" t="s">
        <v>871</v>
      </c>
      <c r="C1720" s="2280">
        <v>703030000</v>
      </c>
      <c r="D1720" s="2280" t="s">
        <v>1403</v>
      </c>
      <c r="E1720" s="2280">
        <v>2</v>
      </c>
      <c r="F1720" s="2280" t="s">
        <v>608</v>
      </c>
      <c r="H1720" s="2280" t="s">
        <v>2887</v>
      </c>
      <c r="I1720" s="2280">
        <v>1</v>
      </c>
      <c r="J1720" s="2280" t="s">
        <v>2850</v>
      </c>
      <c r="K1720" s="2280">
        <v>101409</v>
      </c>
      <c r="L1720" s="2280" t="s">
        <v>1665</v>
      </c>
      <c r="M1720" s="2280">
        <v>804</v>
      </c>
      <c r="N1720" s="2280" t="s">
        <v>2888</v>
      </c>
      <c r="O1720" s="2280">
        <v>3</v>
      </c>
      <c r="Q1720" s="2280">
        <v>3</v>
      </c>
      <c r="R172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21" spans="1:18">
      <c r="A1721" s="2280">
        <v>703000000</v>
      </c>
      <c r="B1721" s="2280" t="s">
        <v>871</v>
      </c>
      <c r="C1721" s="2280">
        <v>703030000</v>
      </c>
      <c r="D1721" s="2280" t="s">
        <v>1403</v>
      </c>
      <c r="E1721" s="2280">
        <v>2</v>
      </c>
      <c r="F1721" s="2280" t="s">
        <v>608</v>
      </c>
      <c r="H1721" s="2280" t="s">
        <v>2887</v>
      </c>
      <c r="I1721" s="2280">
        <v>1</v>
      </c>
      <c r="J1721" s="2280" t="s">
        <v>2850</v>
      </c>
      <c r="K1721" s="2280">
        <v>101409</v>
      </c>
      <c r="L1721" s="2280" t="s">
        <v>1665</v>
      </c>
      <c r="M1721" s="2280">
        <v>398</v>
      </c>
      <c r="N1721" s="2280" t="s">
        <v>2916</v>
      </c>
      <c r="O1721" s="2280">
        <v>1</v>
      </c>
      <c r="Q1721" s="2280">
        <v>1</v>
      </c>
      <c r="R17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2" spans="1:18">
      <c r="A1722" s="2280">
        <v>703000000</v>
      </c>
      <c r="B1722" s="2280" t="s">
        <v>871</v>
      </c>
      <c r="C1722" s="2280">
        <v>703030000</v>
      </c>
      <c r="D1722" s="2280" t="s">
        <v>1403</v>
      </c>
      <c r="E1722" s="2280">
        <v>2</v>
      </c>
      <c r="F1722" s="2280" t="s">
        <v>608</v>
      </c>
      <c r="H1722" s="2280" t="s">
        <v>2887</v>
      </c>
      <c r="I1722" s="2280">
        <v>1</v>
      </c>
      <c r="J1722" s="2280" t="s">
        <v>2850</v>
      </c>
      <c r="K1722" s="2280">
        <v>101409</v>
      </c>
      <c r="L1722" s="2280" t="s">
        <v>1665</v>
      </c>
      <c r="M1722" s="2280">
        <v>760</v>
      </c>
      <c r="N1722" s="2280" t="s">
        <v>2913</v>
      </c>
      <c r="O1722" s="2280">
        <v>1</v>
      </c>
      <c r="P1722" s="2280">
        <v>1</v>
      </c>
      <c r="R17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3" spans="1:18">
      <c r="A1723" s="2280">
        <v>703000000</v>
      </c>
      <c r="B1723" s="2280" t="s">
        <v>871</v>
      </c>
      <c r="C1723" s="2280">
        <v>703030000</v>
      </c>
      <c r="D1723" s="2280" t="s">
        <v>1403</v>
      </c>
      <c r="E1723" s="2280">
        <v>2</v>
      </c>
      <c r="F1723" s="2280" t="s">
        <v>608</v>
      </c>
      <c r="H1723" s="2280" t="s">
        <v>2887</v>
      </c>
      <c r="I1723" s="2280">
        <v>1</v>
      </c>
      <c r="J1723" s="2280" t="s">
        <v>2850</v>
      </c>
      <c r="K1723" s="2280">
        <v>101409</v>
      </c>
      <c r="L1723" s="2280" t="s">
        <v>1665</v>
      </c>
      <c r="M1723" s="2280">
        <v>792</v>
      </c>
      <c r="N1723" s="2280" t="s">
        <v>2893</v>
      </c>
      <c r="O1723" s="2280">
        <v>1</v>
      </c>
      <c r="P1723" s="2280">
        <v>1</v>
      </c>
      <c r="R17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4" spans="1:18">
      <c r="A1724" s="2280">
        <v>703000000</v>
      </c>
      <c r="B1724" s="2280" t="s">
        <v>871</v>
      </c>
      <c r="C1724" s="2280">
        <v>703030000</v>
      </c>
      <c r="D1724" s="2280" t="s">
        <v>1403</v>
      </c>
      <c r="E1724" s="2280">
        <v>2</v>
      </c>
      <c r="F1724" s="2280" t="s">
        <v>608</v>
      </c>
      <c r="H1724" s="2280" t="s">
        <v>2887</v>
      </c>
      <c r="I1724" s="2280">
        <v>1</v>
      </c>
      <c r="J1724" s="2280" t="s">
        <v>2850</v>
      </c>
      <c r="K1724" s="2280">
        <v>101409</v>
      </c>
      <c r="L1724" s="2280" t="s">
        <v>1665</v>
      </c>
      <c r="M1724" s="2280">
        <v>620</v>
      </c>
      <c r="N1724" s="2280" t="s">
        <v>2928</v>
      </c>
      <c r="O1724" s="2280">
        <v>1</v>
      </c>
      <c r="P1724" s="2280">
        <v>1</v>
      </c>
      <c r="R17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5" spans="1:18">
      <c r="A1725" s="2280">
        <v>703000000</v>
      </c>
      <c r="B1725" s="2280" t="s">
        <v>871</v>
      </c>
      <c r="C1725" s="2280">
        <v>703030000</v>
      </c>
      <c r="D1725" s="2280" t="s">
        <v>1403</v>
      </c>
      <c r="E1725" s="2280">
        <v>2</v>
      </c>
      <c r="F1725" s="2280" t="s">
        <v>608</v>
      </c>
      <c r="H1725" s="2280" t="s">
        <v>2887</v>
      </c>
      <c r="I1725" s="2280">
        <v>1</v>
      </c>
      <c r="J1725" s="2280" t="s">
        <v>2850</v>
      </c>
      <c r="K1725" s="2280">
        <v>16440</v>
      </c>
      <c r="L1725" s="2280" t="s">
        <v>40</v>
      </c>
      <c r="M1725" s="2280">
        <v>688</v>
      </c>
      <c r="N1725" s="2280" t="s">
        <v>2891</v>
      </c>
      <c r="O1725" s="2280">
        <v>2</v>
      </c>
      <c r="Q1725" s="2280">
        <v>2</v>
      </c>
      <c r="R172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26" spans="1:18">
      <c r="A1726" s="2280">
        <v>703000000</v>
      </c>
      <c r="B1726" s="2280" t="s">
        <v>871</v>
      </c>
      <c r="C1726" s="2280">
        <v>703030000</v>
      </c>
      <c r="D1726" s="2280" t="s">
        <v>1403</v>
      </c>
      <c r="E1726" s="2280">
        <v>2</v>
      </c>
      <c r="F1726" s="2280" t="s">
        <v>608</v>
      </c>
      <c r="H1726" s="2280" t="s">
        <v>2887</v>
      </c>
      <c r="I1726" s="2280">
        <v>1</v>
      </c>
      <c r="J1726" s="2280" t="s">
        <v>2850</v>
      </c>
      <c r="K1726" s="2280">
        <v>16428</v>
      </c>
      <c r="L1726" s="2280" t="s">
        <v>775</v>
      </c>
      <c r="M1726" s="2280">
        <v>688</v>
      </c>
      <c r="N1726" s="2280" t="s">
        <v>2891</v>
      </c>
      <c r="O1726" s="2280">
        <v>1</v>
      </c>
      <c r="Q1726" s="2280">
        <v>1</v>
      </c>
      <c r="R17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7" spans="1:18">
      <c r="A1727" s="2280">
        <v>703000000</v>
      </c>
      <c r="B1727" s="2280" t="s">
        <v>871</v>
      </c>
      <c r="C1727" s="2280">
        <v>703030000</v>
      </c>
      <c r="D1727" s="2280" t="s">
        <v>1403</v>
      </c>
      <c r="E1727" s="2280">
        <v>2</v>
      </c>
      <c r="F1727" s="2280" t="s">
        <v>608</v>
      </c>
      <c r="H1727" s="2280" t="s">
        <v>2887</v>
      </c>
      <c r="I1727" s="2280">
        <v>1</v>
      </c>
      <c r="J1727" s="2280" t="s">
        <v>2850</v>
      </c>
      <c r="K1727" s="2280">
        <v>16425</v>
      </c>
      <c r="L1727" s="2280" t="s">
        <v>900</v>
      </c>
      <c r="M1727" s="2280">
        <v>804</v>
      </c>
      <c r="N1727" s="2280" t="s">
        <v>2888</v>
      </c>
      <c r="O1727" s="2280">
        <v>1</v>
      </c>
      <c r="P1727" s="2280">
        <v>1</v>
      </c>
      <c r="R17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8" spans="1:18">
      <c r="A1728" s="2280">
        <v>703000000</v>
      </c>
      <c r="B1728" s="2280" t="s">
        <v>871</v>
      </c>
      <c r="C1728" s="2280">
        <v>703030000</v>
      </c>
      <c r="D1728" s="2280" t="s">
        <v>1403</v>
      </c>
      <c r="E1728" s="2280">
        <v>1</v>
      </c>
      <c r="F1728" s="2280" t="s">
        <v>607</v>
      </c>
      <c r="H1728" s="2280" t="s">
        <v>2887</v>
      </c>
      <c r="I1728" s="2280">
        <v>1</v>
      </c>
      <c r="J1728" s="2280" t="s">
        <v>2850</v>
      </c>
      <c r="K1728" s="2280">
        <v>16434</v>
      </c>
      <c r="L1728" s="2280" t="s">
        <v>773</v>
      </c>
      <c r="M1728" s="2280">
        <v>643</v>
      </c>
      <c r="N1728" s="2280" t="s">
        <v>2896</v>
      </c>
      <c r="O1728" s="2280">
        <v>1</v>
      </c>
      <c r="Q1728" s="2280">
        <v>1</v>
      </c>
      <c r="R17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9" spans="1:18">
      <c r="A1729" s="2280">
        <v>703000000</v>
      </c>
      <c r="B1729" s="2280" t="s">
        <v>871</v>
      </c>
      <c r="C1729" s="2280">
        <v>703030000</v>
      </c>
      <c r="D1729" s="2280" t="s">
        <v>1403</v>
      </c>
      <c r="E1729" s="2280">
        <v>1</v>
      </c>
      <c r="F1729" s="2280" t="s">
        <v>607</v>
      </c>
      <c r="H1729" s="2280" t="s">
        <v>2887</v>
      </c>
      <c r="I1729" s="2280">
        <v>1</v>
      </c>
      <c r="J1729" s="2280" t="s">
        <v>2850</v>
      </c>
      <c r="K1729" s="2280">
        <v>16434</v>
      </c>
      <c r="L1729" s="2280" t="s">
        <v>773</v>
      </c>
      <c r="M1729" s="2280">
        <v>498</v>
      </c>
      <c r="N1729" s="2280" t="s">
        <v>2954</v>
      </c>
      <c r="O1729" s="2280">
        <v>2</v>
      </c>
      <c r="P1729" s="2280">
        <v>1</v>
      </c>
      <c r="Q1729" s="2280">
        <v>1</v>
      </c>
      <c r="R172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0" spans="1:18">
      <c r="A1730" s="2280">
        <v>703000000</v>
      </c>
      <c r="B1730" s="2280" t="s">
        <v>871</v>
      </c>
      <c r="C1730" s="2280">
        <v>703030000</v>
      </c>
      <c r="D1730" s="2280" t="s">
        <v>1403</v>
      </c>
      <c r="E1730" s="2280">
        <v>1</v>
      </c>
      <c r="F1730" s="2280" t="s">
        <v>607</v>
      </c>
      <c r="H1730" s="2280" t="s">
        <v>2887</v>
      </c>
      <c r="I1730" s="2280">
        <v>1</v>
      </c>
      <c r="J1730" s="2280" t="s">
        <v>2850</v>
      </c>
      <c r="K1730" s="2280">
        <v>16434</v>
      </c>
      <c r="L1730" s="2280" t="s">
        <v>773</v>
      </c>
      <c r="M1730" s="2280">
        <v>898</v>
      </c>
      <c r="N1730" s="2280" t="s">
        <v>2948</v>
      </c>
      <c r="O1730" s="2280">
        <v>1</v>
      </c>
      <c r="Q1730" s="2280">
        <v>1</v>
      </c>
      <c r="R17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1" spans="1:18">
      <c r="A1731" s="2280">
        <v>703000000</v>
      </c>
      <c r="B1731" s="2280" t="s">
        <v>871</v>
      </c>
      <c r="C1731" s="2280">
        <v>703030000</v>
      </c>
      <c r="D1731" s="2280" t="s">
        <v>1403</v>
      </c>
      <c r="E1731" s="2280">
        <v>1</v>
      </c>
      <c r="F1731" s="2280" t="s">
        <v>607</v>
      </c>
      <c r="H1731" s="2280" t="s">
        <v>2887</v>
      </c>
      <c r="I1731" s="2280">
        <v>1</v>
      </c>
      <c r="J1731" s="2280" t="s">
        <v>2850</v>
      </c>
      <c r="K1731" s="2280">
        <v>16434</v>
      </c>
      <c r="L1731" s="2280" t="s">
        <v>773</v>
      </c>
      <c r="M1731" s="2280">
        <v>156</v>
      </c>
      <c r="N1731" s="2280" t="s">
        <v>2911</v>
      </c>
      <c r="O1731" s="2280">
        <v>1</v>
      </c>
      <c r="P1731" s="2280">
        <v>1</v>
      </c>
      <c r="R17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2" spans="1:18">
      <c r="A1732" s="2280">
        <v>703000000</v>
      </c>
      <c r="B1732" s="2280" t="s">
        <v>871</v>
      </c>
      <c r="C1732" s="2280">
        <v>703030000</v>
      </c>
      <c r="D1732" s="2280" t="s">
        <v>1403</v>
      </c>
      <c r="E1732" s="2280">
        <v>1</v>
      </c>
      <c r="F1732" s="2280" t="s">
        <v>607</v>
      </c>
      <c r="H1732" s="2280" t="s">
        <v>2887</v>
      </c>
      <c r="I1732" s="2280">
        <v>1</v>
      </c>
      <c r="J1732" s="2280" t="s">
        <v>2850</v>
      </c>
      <c r="K1732" s="2280">
        <v>16434</v>
      </c>
      <c r="L1732" s="2280" t="s">
        <v>773</v>
      </c>
      <c r="M1732" s="2280">
        <v>688</v>
      </c>
      <c r="N1732" s="2280" t="s">
        <v>2891</v>
      </c>
      <c r="O1732" s="2280">
        <v>2</v>
      </c>
      <c r="Q1732" s="2280">
        <v>2</v>
      </c>
      <c r="R173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3" spans="1:18">
      <c r="A1733" s="2280">
        <v>703000000</v>
      </c>
      <c r="B1733" s="2280" t="s">
        <v>871</v>
      </c>
      <c r="C1733" s="2280">
        <v>703030000</v>
      </c>
      <c r="D1733" s="2280" t="s">
        <v>1403</v>
      </c>
      <c r="E1733" s="2280">
        <v>1</v>
      </c>
      <c r="F1733" s="2280" t="s">
        <v>607</v>
      </c>
      <c r="H1733" s="2280" t="s">
        <v>2887</v>
      </c>
      <c r="I1733" s="2280">
        <v>1</v>
      </c>
      <c r="J1733" s="2280" t="s">
        <v>2850</v>
      </c>
      <c r="K1733" s="2280">
        <v>16434</v>
      </c>
      <c r="L1733" s="2280" t="s">
        <v>773</v>
      </c>
      <c r="M1733" s="2280">
        <v>804</v>
      </c>
      <c r="N1733" s="2280" t="s">
        <v>2888</v>
      </c>
      <c r="O1733" s="2280">
        <v>1</v>
      </c>
      <c r="Q1733" s="2280">
        <v>1</v>
      </c>
      <c r="R17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4" spans="1:18">
      <c r="A1734" s="2280">
        <v>703000000</v>
      </c>
      <c r="B1734" s="2280" t="s">
        <v>871</v>
      </c>
      <c r="C1734" s="2280">
        <v>703030000</v>
      </c>
      <c r="D1734" s="2280" t="s">
        <v>1403</v>
      </c>
      <c r="E1734" s="2280">
        <v>1</v>
      </c>
      <c r="F1734" s="2280" t="s">
        <v>607</v>
      </c>
      <c r="H1734" s="2280" t="s">
        <v>2887</v>
      </c>
      <c r="I1734" s="2280">
        <v>1</v>
      </c>
      <c r="J1734" s="2280" t="s">
        <v>2850</v>
      </c>
      <c r="K1734" s="2280">
        <v>16434</v>
      </c>
      <c r="L1734" s="2280" t="s">
        <v>773</v>
      </c>
      <c r="M1734" s="2280">
        <v>203</v>
      </c>
      <c r="N1734" s="2280" t="s">
        <v>2889</v>
      </c>
      <c r="O1734" s="2280">
        <v>1</v>
      </c>
      <c r="Q1734" s="2280">
        <v>1</v>
      </c>
      <c r="R17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5" spans="1:18">
      <c r="A1735" s="2280">
        <v>703000000</v>
      </c>
      <c r="B1735" s="2280" t="s">
        <v>871</v>
      </c>
      <c r="C1735" s="2280">
        <v>703030000</v>
      </c>
      <c r="D1735" s="2280" t="s">
        <v>1403</v>
      </c>
      <c r="E1735" s="2280">
        <v>1</v>
      </c>
      <c r="F1735" s="2280" t="s">
        <v>607</v>
      </c>
      <c r="H1735" s="2280" t="s">
        <v>2887</v>
      </c>
      <c r="I1735" s="2280">
        <v>1</v>
      </c>
      <c r="J1735" s="2280" t="s">
        <v>2850</v>
      </c>
      <c r="K1735" s="2280">
        <v>11209</v>
      </c>
      <c r="L1735" s="2280" t="s">
        <v>981</v>
      </c>
      <c r="M1735" s="2280">
        <v>688</v>
      </c>
      <c r="N1735" s="2280" t="s">
        <v>2891</v>
      </c>
      <c r="O1735" s="2280">
        <v>2</v>
      </c>
      <c r="P1735" s="2280">
        <v>1</v>
      </c>
      <c r="Q1735" s="2280">
        <v>1</v>
      </c>
      <c r="R173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6" spans="1:18">
      <c r="A1736" s="2280">
        <v>703000000</v>
      </c>
      <c r="B1736" s="2280" t="s">
        <v>871</v>
      </c>
      <c r="C1736" s="2280">
        <v>703030000</v>
      </c>
      <c r="D1736" s="2280" t="s">
        <v>1403</v>
      </c>
      <c r="E1736" s="2280">
        <v>1</v>
      </c>
      <c r="F1736" s="2280" t="s">
        <v>607</v>
      </c>
      <c r="H1736" s="2280" t="s">
        <v>2887</v>
      </c>
      <c r="I1736" s="2280">
        <v>1</v>
      </c>
      <c r="J1736" s="2280" t="s">
        <v>2850</v>
      </c>
      <c r="K1736" s="2280">
        <v>11209</v>
      </c>
      <c r="L1736" s="2280" t="s">
        <v>981</v>
      </c>
      <c r="M1736" s="2280">
        <v>898</v>
      </c>
      <c r="N1736" s="2280" t="s">
        <v>2948</v>
      </c>
      <c r="O1736" s="2280">
        <v>1</v>
      </c>
      <c r="P1736" s="2280">
        <v>1</v>
      </c>
      <c r="R17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7" spans="1:18">
      <c r="A1737" s="2280">
        <v>703000000</v>
      </c>
      <c r="B1737" s="2280" t="s">
        <v>871</v>
      </c>
      <c r="C1737" s="2280">
        <v>703030000</v>
      </c>
      <c r="D1737" s="2280" t="s">
        <v>1403</v>
      </c>
      <c r="E1737" s="2280">
        <v>1</v>
      </c>
      <c r="F1737" s="2280" t="s">
        <v>607</v>
      </c>
      <c r="H1737" s="2280" t="s">
        <v>2887</v>
      </c>
      <c r="I1737" s="2280">
        <v>1</v>
      </c>
      <c r="J1737" s="2280" t="s">
        <v>2850</v>
      </c>
      <c r="K1737" s="2280">
        <v>22000</v>
      </c>
      <c r="L1737" s="2280" t="s">
        <v>1802</v>
      </c>
      <c r="M1737" s="2280">
        <v>688</v>
      </c>
      <c r="N1737" s="2280" t="s">
        <v>2891</v>
      </c>
      <c r="O1737" s="2280">
        <v>1</v>
      </c>
      <c r="P1737" s="2280">
        <v>1</v>
      </c>
      <c r="R17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8" spans="1:18">
      <c r="A1738" s="2280">
        <v>703000000</v>
      </c>
      <c r="B1738" s="2280" t="s">
        <v>871</v>
      </c>
      <c r="C1738" s="2280">
        <v>703030000</v>
      </c>
      <c r="D1738" s="2280" t="s">
        <v>1403</v>
      </c>
      <c r="E1738" s="2280">
        <v>1</v>
      </c>
      <c r="F1738" s="2280" t="s">
        <v>607</v>
      </c>
      <c r="H1738" s="2280" t="s">
        <v>2887</v>
      </c>
      <c r="I1738" s="2280">
        <v>1</v>
      </c>
      <c r="J1738" s="2280" t="s">
        <v>2850</v>
      </c>
      <c r="K1738" s="2280">
        <v>22000</v>
      </c>
      <c r="L1738" s="2280" t="s">
        <v>1802</v>
      </c>
      <c r="M1738" s="2280">
        <v>203</v>
      </c>
      <c r="N1738" s="2280" t="s">
        <v>2889</v>
      </c>
      <c r="O1738" s="2280">
        <v>1</v>
      </c>
      <c r="Q1738" s="2280">
        <v>1</v>
      </c>
      <c r="R17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9" spans="1:18">
      <c r="A1739" s="2280">
        <v>703000000</v>
      </c>
      <c r="B1739" s="2280" t="s">
        <v>871</v>
      </c>
      <c r="C1739" s="2280">
        <v>703030000</v>
      </c>
      <c r="D1739" s="2280" t="s">
        <v>1403</v>
      </c>
      <c r="E1739" s="2280">
        <v>1</v>
      </c>
      <c r="F1739" s="2280" t="s">
        <v>607</v>
      </c>
      <c r="H1739" s="2280" t="s">
        <v>2887</v>
      </c>
      <c r="I1739" s="2280">
        <v>2</v>
      </c>
      <c r="J1739" s="2280" t="s">
        <v>2851</v>
      </c>
      <c r="K1739" s="2280">
        <v>101345</v>
      </c>
      <c r="L1739" s="2280" t="s">
        <v>1802</v>
      </c>
      <c r="M1739" s="2280">
        <v>203</v>
      </c>
      <c r="N1739" s="2280" t="s">
        <v>2889</v>
      </c>
      <c r="O1739" s="2280">
        <v>1</v>
      </c>
      <c r="P1739" s="2280">
        <v>1</v>
      </c>
      <c r="R17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0" spans="1:18">
      <c r="A1740" s="2280">
        <v>703000000</v>
      </c>
      <c r="B1740" s="2280" t="s">
        <v>871</v>
      </c>
      <c r="C1740" s="2280">
        <v>703060000</v>
      </c>
      <c r="D1740" s="2280" t="s">
        <v>765</v>
      </c>
      <c r="E1740" s="2280">
        <v>3</v>
      </c>
      <c r="F1740" s="2280" t="s">
        <v>609</v>
      </c>
      <c r="H1740" s="2280" t="s">
        <v>2887</v>
      </c>
      <c r="I1740" s="2280">
        <v>2</v>
      </c>
      <c r="J1740" s="2280" t="s">
        <v>2851</v>
      </c>
      <c r="K1740" s="2280">
        <v>13036</v>
      </c>
      <c r="L1740" s="2280" t="s">
        <v>766</v>
      </c>
      <c r="M1740" s="2280">
        <v>804</v>
      </c>
      <c r="N1740" s="2280" t="s">
        <v>2888</v>
      </c>
      <c r="O1740" s="2280">
        <v>1</v>
      </c>
      <c r="P1740" s="2280">
        <v>1</v>
      </c>
      <c r="R17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1" spans="1:18">
      <c r="A1741" s="2280">
        <v>703000000</v>
      </c>
      <c r="B1741" s="2280" t="s">
        <v>871</v>
      </c>
      <c r="C1741" s="2280">
        <v>703060000</v>
      </c>
      <c r="D1741" s="2280" t="s">
        <v>765</v>
      </c>
      <c r="E1741" s="2280">
        <v>3</v>
      </c>
      <c r="F1741" s="2280" t="s">
        <v>609</v>
      </c>
      <c r="H1741" s="2280" t="s">
        <v>2887</v>
      </c>
      <c r="I1741" s="2280">
        <v>2</v>
      </c>
      <c r="J1741" s="2280" t="s">
        <v>2851</v>
      </c>
      <c r="K1741" s="2280">
        <v>13036</v>
      </c>
      <c r="L1741" s="2280" t="s">
        <v>766</v>
      </c>
      <c r="M1741" s="2280">
        <v>643</v>
      </c>
      <c r="N1741" s="2280" t="s">
        <v>2896</v>
      </c>
      <c r="O1741" s="2280">
        <v>1</v>
      </c>
      <c r="P1741" s="2280">
        <v>1</v>
      </c>
      <c r="R17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2" spans="1:18">
      <c r="A1742" s="2280">
        <v>703000000</v>
      </c>
      <c r="B1742" s="2280" t="s">
        <v>871</v>
      </c>
      <c r="C1742" s="2280">
        <v>703060000</v>
      </c>
      <c r="D1742" s="2280" t="s">
        <v>765</v>
      </c>
      <c r="E1742" s="2280">
        <v>3</v>
      </c>
      <c r="F1742" s="2280" t="s">
        <v>609</v>
      </c>
      <c r="H1742" s="2280" t="s">
        <v>2887</v>
      </c>
      <c r="I1742" s="2280">
        <v>2</v>
      </c>
      <c r="J1742" s="2280" t="s">
        <v>2851</v>
      </c>
      <c r="K1742" s="2280">
        <v>13036</v>
      </c>
      <c r="L1742" s="2280" t="s">
        <v>766</v>
      </c>
      <c r="M1742" s="2280">
        <v>40</v>
      </c>
      <c r="N1742" s="2280" t="s">
        <v>2901</v>
      </c>
      <c r="O1742" s="2280">
        <v>2</v>
      </c>
      <c r="P1742" s="2280">
        <v>2</v>
      </c>
      <c r="R174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3" spans="1:18">
      <c r="A1743" s="2280">
        <v>703000000</v>
      </c>
      <c r="B1743" s="2280" t="s">
        <v>871</v>
      </c>
      <c r="C1743" s="2280">
        <v>703060000</v>
      </c>
      <c r="D1743" s="2280" t="s">
        <v>765</v>
      </c>
      <c r="E1743" s="2280">
        <v>3</v>
      </c>
      <c r="F1743" s="2280" t="s">
        <v>609</v>
      </c>
      <c r="H1743" s="2280" t="s">
        <v>2887</v>
      </c>
      <c r="I1743" s="2280">
        <v>2</v>
      </c>
      <c r="J1743" s="2280" t="s">
        <v>2851</v>
      </c>
      <c r="K1743" s="2280">
        <v>13036</v>
      </c>
      <c r="L1743" s="2280" t="s">
        <v>766</v>
      </c>
      <c r="M1743" s="2280">
        <v>8</v>
      </c>
      <c r="N1743" s="2280" t="s">
        <v>2956</v>
      </c>
      <c r="O1743" s="2280">
        <v>1</v>
      </c>
      <c r="Q1743" s="2280">
        <v>1</v>
      </c>
      <c r="R17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4" spans="1:18">
      <c r="A1744" s="2280">
        <v>703000000</v>
      </c>
      <c r="B1744" s="2280" t="s">
        <v>871</v>
      </c>
      <c r="C1744" s="2280">
        <v>703060000</v>
      </c>
      <c r="D1744" s="2280" t="s">
        <v>765</v>
      </c>
      <c r="E1744" s="2280">
        <v>3</v>
      </c>
      <c r="F1744" s="2280" t="s">
        <v>609</v>
      </c>
      <c r="H1744" s="2280" t="s">
        <v>2887</v>
      </c>
      <c r="I1744" s="2280">
        <v>1</v>
      </c>
      <c r="J1744" s="2280" t="s">
        <v>2850</v>
      </c>
      <c r="K1744" s="2280">
        <v>13038</v>
      </c>
      <c r="L1744" s="2280" t="s">
        <v>766</v>
      </c>
      <c r="M1744" s="2280">
        <v>804</v>
      </c>
      <c r="N1744" s="2280" t="s">
        <v>2888</v>
      </c>
      <c r="O1744" s="2280">
        <v>1</v>
      </c>
      <c r="Q1744" s="2280">
        <v>1</v>
      </c>
      <c r="R17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5" spans="1:18">
      <c r="A1745" s="2280">
        <v>703000000</v>
      </c>
      <c r="B1745" s="2280" t="s">
        <v>871</v>
      </c>
      <c r="C1745" s="2280">
        <v>703060000</v>
      </c>
      <c r="D1745" s="2280" t="s">
        <v>765</v>
      </c>
      <c r="E1745" s="2280">
        <v>1</v>
      </c>
      <c r="F1745" s="2280" t="s">
        <v>607</v>
      </c>
      <c r="H1745" s="2280" t="s">
        <v>2887</v>
      </c>
      <c r="I1745" s="2280">
        <v>1</v>
      </c>
      <c r="J1745" s="2280" t="s">
        <v>2850</v>
      </c>
      <c r="K1745" s="2280">
        <v>16418</v>
      </c>
      <c r="L1745" s="2280" t="s">
        <v>766</v>
      </c>
      <c r="M1745" s="2280">
        <v>804</v>
      </c>
      <c r="N1745" s="2280" t="s">
        <v>2888</v>
      </c>
      <c r="O1745" s="2280">
        <v>14</v>
      </c>
      <c r="P1745" s="2280">
        <v>10</v>
      </c>
      <c r="Q1745" s="2280">
        <v>4</v>
      </c>
      <c r="R1745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746" spans="1:18">
      <c r="A1746" s="2280">
        <v>703000000</v>
      </c>
      <c r="B1746" s="2280" t="s">
        <v>871</v>
      </c>
      <c r="C1746" s="2280">
        <v>703060000</v>
      </c>
      <c r="D1746" s="2280" t="s">
        <v>765</v>
      </c>
      <c r="E1746" s="2280">
        <v>1</v>
      </c>
      <c r="F1746" s="2280" t="s">
        <v>607</v>
      </c>
      <c r="H1746" s="2280" t="s">
        <v>2887</v>
      </c>
      <c r="I1746" s="2280">
        <v>1</v>
      </c>
      <c r="J1746" s="2280" t="s">
        <v>2850</v>
      </c>
      <c r="K1746" s="2280">
        <v>16418</v>
      </c>
      <c r="L1746" s="2280" t="s">
        <v>766</v>
      </c>
      <c r="M1746" s="2280">
        <v>643</v>
      </c>
      <c r="N1746" s="2280" t="s">
        <v>2896</v>
      </c>
      <c r="O1746" s="2280">
        <v>3</v>
      </c>
      <c r="P1746" s="2280">
        <v>2</v>
      </c>
      <c r="Q1746" s="2280">
        <v>1</v>
      </c>
      <c r="R174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47" spans="1:18">
      <c r="A1747" s="2280">
        <v>703000000</v>
      </c>
      <c r="B1747" s="2280" t="s">
        <v>871</v>
      </c>
      <c r="C1747" s="2280">
        <v>703060000</v>
      </c>
      <c r="D1747" s="2280" t="s">
        <v>765</v>
      </c>
      <c r="E1747" s="2280">
        <v>1</v>
      </c>
      <c r="F1747" s="2280" t="s">
        <v>607</v>
      </c>
      <c r="H1747" s="2280" t="s">
        <v>2887</v>
      </c>
      <c r="I1747" s="2280">
        <v>1</v>
      </c>
      <c r="J1747" s="2280" t="s">
        <v>2850</v>
      </c>
      <c r="K1747" s="2280">
        <v>16418</v>
      </c>
      <c r="L1747" s="2280" t="s">
        <v>766</v>
      </c>
      <c r="M1747" s="2280">
        <v>112</v>
      </c>
      <c r="N1747" s="2280" t="s">
        <v>2892</v>
      </c>
      <c r="O1747" s="2280">
        <v>2</v>
      </c>
      <c r="P1747" s="2280">
        <v>2</v>
      </c>
      <c r="R174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8" spans="1:18">
      <c r="A1748" s="2280">
        <v>703000000</v>
      </c>
      <c r="B1748" s="2280" t="s">
        <v>871</v>
      </c>
      <c r="C1748" s="2280">
        <v>703060000</v>
      </c>
      <c r="D1748" s="2280" t="s">
        <v>765</v>
      </c>
      <c r="E1748" s="2280">
        <v>1</v>
      </c>
      <c r="F1748" s="2280" t="s">
        <v>607</v>
      </c>
      <c r="H1748" s="2280" t="s">
        <v>2887</v>
      </c>
      <c r="I1748" s="2280">
        <v>1</v>
      </c>
      <c r="J1748" s="2280" t="s">
        <v>2850</v>
      </c>
      <c r="K1748" s="2280">
        <v>16418</v>
      </c>
      <c r="L1748" s="2280" t="s">
        <v>766</v>
      </c>
      <c r="M1748" s="2280">
        <v>498</v>
      </c>
      <c r="N1748" s="2280" t="s">
        <v>2954</v>
      </c>
      <c r="O1748" s="2280">
        <v>2</v>
      </c>
      <c r="P1748" s="2280">
        <v>1</v>
      </c>
      <c r="Q1748" s="2280">
        <v>1</v>
      </c>
      <c r="R17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9" spans="1:18">
      <c r="A1749" s="2280">
        <v>703000000</v>
      </c>
      <c r="B1749" s="2280" t="s">
        <v>871</v>
      </c>
      <c r="C1749" s="2280">
        <v>703060000</v>
      </c>
      <c r="D1749" s="2280" t="s">
        <v>765</v>
      </c>
      <c r="E1749" s="2280">
        <v>1</v>
      </c>
      <c r="F1749" s="2280" t="s">
        <v>607</v>
      </c>
      <c r="H1749" s="2280" t="s">
        <v>2887</v>
      </c>
      <c r="I1749" s="2280">
        <v>1</v>
      </c>
      <c r="J1749" s="2280" t="s">
        <v>2850</v>
      </c>
      <c r="K1749" s="2280">
        <v>16418</v>
      </c>
      <c r="L1749" s="2280" t="s">
        <v>766</v>
      </c>
      <c r="M1749" s="2280">
        <v>688</v>
      </c>
      <c r="N1749" s="2280" t="s">
        <v>2891</v>
      </c>
      <c r="O1749" s="2280">
        <v>1</v>
      </c>
      <c r="P1749" s="2280">
        <v>1</v>
      </c>
      <c r="R17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0" spans="1:18">
      <c r="A1750" s="2280">
        <v>703000000</v>
      </c>
      <c r="B1750" s="2280" t="s">
        <v>871</v>
      </c>
      <c r="C1750" s="2280">
        <v>703060000</v>
      </c>
      <c r="D1750" s="2280" t="s">
        <v>765</v>
      </c>
      <c r="E1750" s="2280">
        <v>2</v>
      </c>
      <c r="F1750" s="2280" t="s">
        <v>608</v>
      </c>
      <c r="H1750" s="2280" t="s">
        <v>2887</v>
      </c>
      <c r="I1750" s="2280">
        <v>1</v>
      </c>
      <c r="J1750" s="2280" t="s">
        <v>2850</v>
      </c>
      <c r="K1750" s="2280">
        <v>16419</v>
      </c>
      <c r="L1750" s="2280" t="s">
        <v>894</v>
      </c>
      <c r="M1750" s="2280">
        <v>688</v>
      </c>
      <c r="N1750" s="2280" t="s">
        <v>2891</v>
      </c>
      <c r="O1750" s="2280">
        <v>1</v>
      </c>
      <c r="P1750" s="2280">
        <v>1</v>
      </c>
      <c r="R17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1" spans="1:18">
      <c r="A1751" s="2280">
        <v>703000000</v>
      </c>
      <c r="B1751" s="2280" t="s">
        <v>871</v>
      </c>
      <c r="C1751" s="2280">
        <v>703060000</v>
      </c>
      <c r="D1751" s="2280" t="s">
        <v>765</v>
      </c>
      <c r="E1751" s="2280">
        <v>2</v>
      </c>
      <c r="F1751" s="2280" t="s">
        <v>608</v>
      </c>
      <c r="H1751" s="2280" t="s">
        <v>2887</v>
      </c>
      <c r="I1751" s="2280">
        <v>1</v>
      </c>
      <c r="J1751" s="2280" t="s">
        <v>2850</v>
      </c>
      <c r="K1751" s="2280">
        <v>16419</v>
      </c>
      <c r="L1751" s="2280" t="s">
        <v>894</v>
      </c>
      <c r="M1751" s="2280">
        <v>498</v>
      </c>
      <c r="N1751" s="2280" t="s">
        <v>2954</v>
      </c>
      <c r="O1751" s="2280">
        <v>2</v>
      </c>
      <c r="P1751" s="2280">
        <v>1</v>
      </c>
      <c r="Q1751" s="2280">
        <v>1</v>
      </c>
      <c r="R175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2" spans="1:18">
      <c r="A1752" s="2280">
        <v>703000000</v>
      </c>
      <c r="B1752" s="2280" t="s">
        <v>871</v>
      </c>
      <c r="C1752" s="2280">
        <v>703060000</v>
      </c>
      <c r="D1752" s="2280" t="s">
        <v>765</v>
      </c>
      <c r="E1752" s="2280">
        <v>2</v>
      </c>
      <c r="F1752" s="2280" t="s">
        <v>608</v>
      </c>
      <c r="H1752" s="2280" t="s">
        <v>2887</v>
      </c>
      <c r="I1752" s="2280">
        <v>1</v>
      </c>
      <c r="J1752" s="2280" t="s">
        <v>2850</v>
      </c>
      <c r="K1752" s="2280">
        <v>16419</v>
      </c>
      <c r="L1752" s="2280" t="s">
        <v>894</v>
      </c>
      <c r="M1752" s="2280">
        <v>643</v>
      </c>
      <c r="N1752" s="2280" t="s">
        <v>2896</v>
      </c>
      <c r="O1752" s="2280">
        <v>4</v>
      </c>
      <c r="P1752" s="2280">
        <v>2</v>
      </c>
      <c r="Q1752" s="2280">
        <v>2</v>
      </c>
      <c r="R175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53" spans="1:18">
      <c r="A1753" s="2280">
        <v>703000000</v>
      </c>
      <c r="B1753" s="2280" t="s">
        <v>871</v>
      </c>
      <c r="C1753" s="2280">
        <v>703060000</v>
      </c>
      <c r="D1753" s="2280" t="s">
        <v>765</v>
      </c>
      <c r="E1753" s="2280">
        <v>2</v>
      </c>
      <c r="F1753" s="2280" t="s">
        <v>608</v>
      </c>
      <c r="H1753" s="2280" t="s">
        <v>2887</v>
      </c>
      <c r="I1753" s="2280">
        <v>1</v>
      </c>
      <c r="J1753" s="2280" t="s">
        <v>2850</v>
      </c>
      <c r="K1753" s="2280">
        <v>16419</v>
      </c>
      <c r="L1753" s="2280" t="s">
        <v>894</v>
      </c>
      <c r="M1753" s="2280">
        <v>804</v>
      </c>
      <c r="N1753" s="2280" t="s">
        <v>2888</v>
      </c>
      <c r="O1753" s="2280">
        <v>8</v>
      </c>
      <c r="P1753" s="2280">
        <v>4</v>
      </c>
      <c r="Q1753" s="2280">
        <v>4</v>
      </c>
      <c r="R1753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754" spans="1:18">
      <c r="A1754" s="2280">
        <v>703000000</v>
      </c>
      <c r="B1754" s="2280" t="s">
        <v>871</v>
      </c>
      <c r="C1754" s="2280">
        <v>703050000</v>
      </c>
      <c r="D1754" s="2280" t="s">
        <v>2206</v>
      </c>
      <c r="E1754" s="2280">
        <v>3</v>
      </c>
      <c r="F1754" s="2280" t="s">
        <v>609</v>
      </c>
      <c r="H1754" s="2280" t="s">
        <v>2887</v>
      </c>
      <c r="I1754" s="2280">
        <v>2</v>
      </c>
      <c r="J1754" s="2280" t="s">
        <v>2851</v>
      </c>
      <c r="K1754" s="2280">
        <v>13014</v>
      </c>
      <c r="L1754" s="2280" t="s">
        <v>769</v>
      </c>
      <c r="M1754" s="2280">
        <v>616</v>
      </c>
      <c r="N1754" s="2280" t="s">
        <v>2903</v>
      </c>
      <c r="O1754" s="2280">
        <v>1</v>
      </c>
      <c r="P1754" s="2280">
        <v>1</v>
      </c>
      <c r="R17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5" spans="1:18">
      <c r="A1755" s="2280">
        <v>703000000</v>
      </c>
      <c r="B1755" s="2280" t="s">
        <v>871</v>
      </c>
      <c r="C1755" s="2280">
        <v>703050000</v>
      </c>
      <c r="D1755" s="2280" t="s">
        <v>2206</v>
      </c>
      <c r="E1755" s="2280">
        <v>1</v>
      </c>
      <c r="F1755" s="2280" t="s">
        <v>607</v>
      </c>
      <c r="H1755" s="2280" t="s">
        <v>2887</v>
      </c>
      <c r="I1755" s="2280">
        <v>1</v>
      </c>
      <c r="J1755" s="2280" t="s">
        <v>2850</v>
      </c>
      <c r="K1755" s="2280">
        <v>16448</v>
      </c>
      <c r="L1755" s="2280" t="s">
        <v>769</v>
      </c>
      <c r="M1755" s="2280">
        <v>616</v>
      </c>
      <c r="N1755" s="2280" t="s">
        <v>2903</v>
      </c>
      <c r="O1755" s="2280">
        <v>1</v>
      </c>
      <c r="P1755" s="2280">
        <v>1</v>
      </c>
      <c r="R17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6" spans="1:18">
      <c r="A1756" s="2280">
        <v>703000000</v>
      </c>
      <c r="B1756" s="2280" t="s">
        <v>871</v>
      </c>
      <c r="C1756" s="2280">
        <v>703050000</v>
      </c>
      <c r="D1756" s="2280" t="s">
        <v>2206</v>
      </c>
      <c r="E1756" s="2280">
        <v>1</v>
      </c>
      <c r="F1756" s="2280" t="s">
        <v>607</v>
      </c>
      <c r="H1756" s="2280" t="s">
        <v>2887</v>
      </c>
      <c r="I1756" s="2280">
        <v>1</v>
      </c>
      <c r="J1756" s="2280" t="s">
        <v>2850</v>
      </c>
      <c r="K1756" s="2280">
        <v>16448</v>
      </c>
      <c r="L1756" s="2280" t="s">
        <v>769</v>
      </c>
      <c r="M1756" s="2280">
        <v>804</v>
      </c>
      <c r="N1756" s="2280" t="s">
        <v>2888</v>
      </c>
      <c r="O1756" s="2280">
        <v>2</v>
      </c>
      <c r="Q1756" s="2280">
        <v>2</v>
      </c>
      <c r="R175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7" spans="1:18">
      <c r="A1757" s="2280">
        <v>703000000</v>
      </c>
      <c r="B1757" s="2280" t="s">
        <v>871</v>
      </c>
      <c r="C1757" s="2280">
        <v>703050000</v>
      </c>
      <c r="D1757" s="2280" t="s">
        <v>2206</v>
      </c>
      <c r="E1757" s="2280">
        <v>1</v>
      </c>
      <c r="F1757" s="2280" t="s">
        <v>607</v>
      </c>
      <c r="H1757" s="2280" t="s">
        <v>2887</v>
      </c>
      <c r="I1757" s="2280">
        <v>1</v>
      </c>
      <c r="J1757" s="2280" t="s">
        <v>2850</v>
      </c>
      <c r="K1757" s="2280">
        <v>16448</v>
      </c>
      <c r="L1757" s="2280" t="s">
        <v>769</v>
      </c>
      <c r="M1757" s="2280">
        <v>807</v>
      </c>
      <c r="N1757" s="2280" t="s">
        <v>3570</v>
      </c>
      <c r="O1757" s="2280">
        <v>1</v>
      </c>
      <c r="P1757" s="2280">
        <v>1</v>
      </c>
      <c r="R17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8" spans="1:18">
      <c r="A1758" s="2280">
        <v>703000000</v>
      </c>
      <c r="B1758" s="2280" t="s">
        <v>871</v>
      </c>
      <c r="C1758" s="2280">
        <v>703050000</v>
      </c>
      <c r="D1758" s="2280" t="s">
        <v>2206</v>
      </c>
      <c r="E1758" s="2280">
        <v>1</v>
      </c>
      <c r="F1758" s="2280" t="s">
        <v>607</v>
      </c>
      <c r="H1758" s="2280" t="s">
        <v>2887</v>
      </c>
      <c r="I1758" s="2280">
        <v>2</v>
      </c>
      <c r="J1758" s="2280" t="s">
        <v>2851</v>
      </c>
      <c r="K1758" s="2280">
        <v>101377</v>
      </c>
      <c r="L1758" s="2280" t="s">
        <v>769</v>
      </c>
      <c r="M1758" s="2280">
        <v>203</v>
      </c>
      <c r="N1758" s="2280" t="s">
        <v>2889</v>
      </c>
      <c r="O1758" s="2280">
        <v>3</v>
      </c>
      <c r="P1758" s="2280">
        <v>2</v>
      </c>
      <c r="Q1758" s="2280">
        <v>1</v>
      </c>
      <c r="R175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59" spans="1:18">
      <c r="A1759" s="2280">
        <v>703000000</v>
      </c>
      <c r="B1759" s="2280" t="s">
        <v>871</v>
      </c>
      <c r="C1759" s="2280">
        <v>703050000</v>
      </c>
      <c r="D1759" s="2280" t="s">
        <v>2206</v>
      </c>
      <c r="E1759" s="2280">
        <v>1</v>
      </c>
      <c r="F1759" s="2280" t="s">
        <v>607</v>
      </c>
      <c r="H1759" s="2280" t="s">
        <v>2887</v>
      </c>
      <c r="I1759" s="2280">
        <v>2</v>
      </c>
      <c r="J1759" s="2280" t="s">
        <v>2851</v>
      </c>
      <c r="K1759" s="2280">
        <v>101375</v>
      </c>
      <c r="L1759" s="2280" t="s">
        <v>769</v>
      </c>
      <c r="M1759" s="2280">
        <v>807</v>
      </c>
      <c r="N1759" s="2280" t="s">
        <v>3570</v>
      </c>
      <c r="O1759" s="2280">
        <v>1</v>
      </c>
      <c r="P1759" s="2280">
        <v>1</v>
      </c>
      <c r="R17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0" spans="1:18">
      <c r="A1760" s="2280">
        <v>703000000</v>
      </c>
      <c r="B1760" s="2280" t="s">
        <v>871</v>
      </c>
      <c r="C1760" s="2280">
        <v>703050000</v>
      </c>
      <c r="D1760" s="2280" t="s">
        <v>2206</v>
      </c>
      <c r="E1760" s="2280">
        <v>2</v>
      </c>
      <c r="F1760" s="2280" t="s">
        <v>608</v>
      </c>
      <c r="H1760" s="2280" t="s">
        <v>2887</v>
      </c>
      <c r="I1760" s="2280">
        <v>1</v>
      </c>
      <c r="J1760" s="2280" t="s">
        <v>2850</v>
      </c>
      <c r="K1760" s="2280">
        <v>21736</v>
      </c>
      <c r="L1760" s="2280" t="s">
        <v>72</v>
      </c>
      <c r="M1760" s="2280">
        <v>804</v>
      </c>
      <c r="N1760" s="2280" t="s">
        <v>2888</v>
      </c>
      <c r="O1760" s="2280">
        <v>2</v>
      </c>
      <c r="P1760" s="2280">
        <v>2</v>
      </c>
      <c r="R176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1" spans="1:18">
      <c r="A1761" s="2280">
        <v>703000000</v>
      </c>
      <c r="B1761" s="2280" t="s">
        <v>871</v>
      </c>
      <c r="C1761" s="2280">
        <v>703040000</v>
      </c>
      <c r="D1761" s="2280" t="s">
        <v>756</v>
      </c>
      <c r="E1761" s="2280">
        <v>3</v>
      </c>
      <c r="F1761" s="2280" t="s">
        <v>609</v>
      </c>
      <c r="H1761" s="2280" t="s">
        <v>2887</v>
      </c>
      <c r="I1761" s="2280">
        <v>1</v>
      </c>
      <c r="J1761" s="2280" t="s">
        <v>2850</v>
      </c>
      <c r="K1761" s="2280">
        <v>13042</v>
      </c>
      <c r="L1761" s="2280" t="s">
        <v>764</v>
      </c>
      <c r="M1761" s="2280">
        <v>558</v>
      </c>
      <c r="N1761" s="2280" t="s">
        <v>2958</v>
      </c>
      <c r="O1761" s="2280">
        <v>1</v>
      </c>
      <c r="P1761" s="2280">
        <v>1</v>
      </c>
      <c r="R17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2" spans="1:18">
      <c r="A1762" s="2280">
        <v>703000000</v>
      </c>
      <c r="B1762" s="2280" t="s">
        <v>871</v>
      </c>
      <c r="C1762" s="2280">
        <v>703040000</v>
      </c>
      <c r="D1762" s="2280" t="s">
        <v>756</v>
      </c>
      <c r="E1762" s="2280">
        <v>3</v>
      </c>
      <c r="F1762" s="2280" t="s">
        <v>609</v>
      </c>
      <c r="H1762" s="2280" t="s">
        <v>2887</v>
      </c>
      <c r="I1762" s="2280">
        <v>1</v>
      </c>
      <c r="J1762" s="2280" t="s">
        <v>2850</v>
      </c>
      <c r="K1762" s="2280">
        <v>13042</v>
      </c>
      <c r="L1762" s="2280" t="s">
        <v>764</v>
      </c>
      <c r="M1762" s="2280">
        <v>276</v>
      </c>
      <c r="N1762" s="2280" t="s">
        <v>2900</v>
      </c>
      <c r="O1762" s="2280">
        <v>1</v>
      </c>
      <c r="P1762" s="2280">
        <v>1</v>
      </c>
      <c r="R17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3" spans="1:18">
      <c r="A1763" s="2280">
        <v>703000000</v>
      </c>
      <c r="B1763" s="2280" t="s">
        <v>871</v>
      </c>
      <c r="C1763" s="2280">
        <v>703040000</v>
      </c>
      <c r="D1763" s="2280" t="s">
        <v>756</v>
      </c>
      <c r="E1763" s="2280">
        <v>2</v>
      </c>
      <c r="F1763" s="2280" t="s">
        <v>608</v>
      </c>
      <c r="H1763" s="2280" t="s">
        <v>2887</v>
      </c>
      <c r="I1763" s="2280">
        <v>1</v>
      </c>
      <c r="J1763" s="2280" t="s">
        <v>2850</v>
      </c>
      <c r="K1763" s="2280">
        <v>101121</v>
      </c>
      <c r="L1763" s="2280" t="s">
        <v>1946</v>
      </c>
      <c r="M1763" s="2280">
        <v>688</v>
      </c>
      <c r="N1763" s="2280" t="s">
        <v>2891</v>
      </c>
      <c r="O1763" s="2280">
        <v>1</v>
      </c>
      <c r="Q1763" s="2280">
        <v>1</v>
      </c>
      <c r="R17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4" spans="1:18">
      <c r="A1764" s="2280">
        <v>703000000</v>
      </c>
      <c r="B1764" s="2280" t="s">
        <v>871</v>
      </c>
      <c r="C1764" s="2280">
        <v>703040000</v>
      </c>
      <c r="D1764" s="2280" t="s">
        <v>756</v>
      </c>
      <c r="E1764" s="2280">
        <v>2</v>
      </c>
      <c r="F1764" s="2280" t="s">
        <v>608</v>
      </c>
      <c r="H1764" s="2280" t="s">
        <v>2887</v>
      </c>
      <c r="I1764" s="2280">
        <v>1</v>
      </c>
      <c r="J1764" s="2280" t="s">
        <v>2850</v>
      </c>
      <c r="K1764" s="2280">
        <v>16452</v>
      </c>
      <c r="L1764" s="2280" t="s">
        <v>762</v>
      </c>
      <c r="M1764" s="2280">
        <v>203</v>
      </c>
      <c r="N1764" s="2280" t="s">
        <v>2889</v>
      </c>
      <c r="O1764" s="2280">
        <v>1</v>
      </c>
      <c r="P1764" s="2280">
        <v>1</v>
      </c>
      <c r="R17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5" spans="1:18">
      <c r="A1765" s="2280">
        <v>703000000</v>
      </c>
      <c r="B1765" s="2280" t="s">
        <v>871</v>
      </c>
      <c r="C1765" s="2280">
        <v>703040000</v>
      </c>
      <c r="D1765" s="2280" t="s">
        <v>756</v>
      </c>
      <c r="E1765" s="2280">
        <v>2</v>
      </c>
      <c r="F1765" s="2280" t="s">
        <v>608</v>
      </c>
      <c r="H1765" s="2280" t="s">
        <v>2887</v>
      </c>
      <c r="I1765" s="2280">
        <v>1</v>
      </c>
      <c r="J1765" s="2280" t="s">
        <v>2850</v>
      </c>
      <c r="K1765" s="2280">
        <v>16452</v>
      </c>
      <c r="L1765" s="2280" t="s">
        <v>762</v>
      </c>
      <c r="M1765" s="2280">
        <v>688</v>
      </c>
      <c r="N1765" s="2280" t="s">
        <v>2891</v>
      </c>
      <c r="O1765" s="2280">
        <v>1</v>
      </c>
      <c r="Q1765" s="2280">
        <v>1</v>
      </c>
      <c r="R17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6" spans="1:18">
      <c r="A1766" s="2280">
        <v>703000000</v>
      </c>
      <c r="B1766" s="2280" t="s">
        <v>871</v>
      </c>
      <c r="C1766" s="2280">
        <v>703040000</v>
      </c>
      <c r="D1766" s="2280" t="s">
        <v>756</v>
      </c>
      <c r="E1766" s="2280">
        <v>2</v>
      </c>
      <c r="F1766" s="2280" t="s">
        <v>608</v>
      </c>
      <c r="H1766" s="2280" t="s">
        <v>2887</v>
      </c>
      <c r="I1766" s="2280">
        <v>1</v>
      </c>
      <c r="J1766" s="2280" t="s">
        <v>2850</v>
      </c>
      <c r="K1766" s="2280">
        <v>16452</v>
      </c>
      <c r="L1766" s="2280" t="s">
        <v>762</v>
      </c>
      <c r="M1766" s="2280">
        <v>804</v>
      </c>
      <c r="N1766" s="2280" t="s">
        <v>2888</v>
      </c>
      <c r="O1766" s="2280">
        <v>2</v>
      </c>
      <c r="P1766" s="2280">
        <v>1</v>
      </c>
      <c r="Q1766" s="2280">
        <v>1</v>
      </c>
      <c r="R176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7" spans="1:18">
      <c r="A1767" s="2280">
        <v>703000000</v>
      </c>
      <c r="B1767" s="2280" t="s">
        <v>871</v>
      </c>
      <c r="C1767" s="2280">
        <v>703040000</v>
      </c>
      <c r="D1767" s="2280" t="s">
        <v>756</v>
      </c>
      <c r="E1767" s="2280">
        <v>2</v>
      </c>
      <c r="F1767" s="2280" t="s">
        <v>608</v>
      </c>
      <c r="H1767" s="2280" t="s">
        <v>2887</v>
      </c>
      <c r="I1767" s="2280">
        <v>1</v>
      </c>
      <c r="J1767" s="2280" t="s">
        <v>2850</v>
      </c>
      <c r="K1767" s="2280">
        <v>101122</v>
      </c>
      <c r="L1767" s="2280" t="s">
        <v>755</v>
      </c>
      <c r="M1767" s="2280">
        <v>156</v>
      </c>
      <c r="N1767" s="2280" t="s">
        <v>2911</v>
      </c>
      <c r="O1767" s="2280">
        <v>1</v>
      </c>
      <c r="P1767" s="2280">
        <v>1</v>
      </c>
      <c r="R17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8" spans="1:18">
      <c r="A1768" s="2280">
        <v>703000000</v>
      </c>
      <c r="B1768" s="2280" t="s">
        <v>871</v>
      </c>
      <c r="C1768" s="2280">
        <v>703040000</v>
      </c>
      <c r="D1768" s="2280" t="s">
        <v>756</v>
      </c>
      <c r="E1768" s="2280">
        <v>2</v>
      </c>
      <c r="F1768" s="2280" t="s">
        <v>608</v>
      </c>
      <c r="H1768" s="2280" t="s">
        <v>2887</v>
      </c>
      <c r="I1768" s="2280">
        <v>1</v>
      </c>
      <c r="J1768" s="2280" t="s">
        <v>2850</v>
      </c>
      <c r="K1768" s="2280">
        <v>101122</v>
      </c>
      <c r="L1768" s="2280" t="s">
        <v>755</v>
      </c>
      <c r="M1768" s="2280">
        <v>276</v>
      </c>
      <c r="N1768" s="2280" t="s">
        <v>2900</v>
      </c>
      <c r="O1768" s="2280">
        <v>5</v>
      </c>
      <c r="P1768" s="2280">
        <v>4</v>
      </c>
      <c r="Q1768" s="2280">
        <v>1</v>
      </c>
      <c r="R1768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769" spans="1:18">
      <c r="A1769" s="2280">
        <v>703000000</v>
      </c>
      <c r="B1769" s="2280" t="s">
        <v>871</v>
      </c>
      <c r="C1769" s="2280">
        <v>703040000</v>
      </c>
      <c r="D1769" s="2280" t="s">
        <v>756</v>
      </c>
      <c r="E1769" s="2280">
        <v>2</v>
      </c>
      <c r="F1769" s="2280" t="s">
        <v>608</v>
      </c>
      <c r="H1769" s="2280" t="s">
        <v>2887</v>
      </c>
      <c r="I1769" s="2280">
        <v>1</v>
      </c>
      <c r="J1769" s="2280" t="s">
        <v>2850</v>
      </c>
      <c r="K1769" s="2280">
        <v>16453</v>
      </c>
      <c r="L1769" s="2280" t="s">
        <v>760</v>
      </c>
      <c r="M1769" s="2280">
        <v>688</v>
      </c>
      <c r="N1769" s="2280" t="s">
        <v>2891</v>
      </c>
      <c r="O1769" s="2280">
        <v>1</v>
      </c>
      <c r="Q1769" s="2280">
        <v>1</v>
      </c>
      <c r="R17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0" spans="1:18">
      <c r="A1770" s="2280">
        <v>703000000</v>
      </c>
      <c r="B1770" s="2280" t="s">
        <v>871</v>
      </c>
      <c r="C1770" s="2280">
        <v>703040000</v>
      </c>
      <c r="D1770" s="2280" t="s">
        <v>756</v>
      </c>
      <c r="E1770" s="2280">
        <v>2</v>
      </c>
      <c r="F1770" s="2280" t="s">
        <v>608</v>
      </c>
      <c r="H1770" s="2280" t="s">
        <v>2887</v>
      </c>
      <c r="I1770" s="2280">
        <v>1</v>
      </c>
      <c r="J1770" s="2280" t="s">
        <v>2850</v>
      </c>
      <c r="K1770" s="2280">
        <v>30001</v>
      </c>
      <c r="L1770" s="2280" t="s">
        <v>759</v>
      </c>
      <c r="M1770" s="2280">
        <v>688</v>
      </c>
      <c r="N1770" s="2280" t="s">
        <v>2891</v>
      </c>
      <c r="O1770" s="2280">
        <v>1</v>
      </c>
      <c r="Q1770" s="2280">
        <v>1</v>
      </c>
      <c r="R17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1" spans="1:18">
      <c r="A1771" s="2280">
        <v>703000000</v>
      </c>
      <c r="B1771" s="2280" t="s">
        <v>871</v>
      </c>
      <c r="C1771" s="2280">
        <v>703040000</v>
      </c>
      <c r="D1771" s="2280" t="s">
        <v>756</v>
      </c>
      <c r="E1771" s="2280">
        <v>1</v>
      </c>
      <c r="F1771" s="2280" t="s">
        <v>607</v>
      </c>
      <c r="H1771" s="2280" t="s">
        <v>2887</v>
      </c>
      <c r="I1771" s="2280">
        <v>1</v>
      </c>
      <c r="J1771" s="2280" t="s">
        <v>2850</v>
      </c>
      <c r="K1771" s="2280">
        <v>16462</v>
      </c>
      <c r="L1771" s="2280" t="s">
        <v>757</v>
      </c>
      <c r="M1771" s="2280">
        <v>688</v>
      </c>
      <c r="N1771" s="2280" t="s">
        <v>2891</v>
      </c>
      <c r="O1771" s="2280">
        <v>2</v>
      </c>
      <c r="P1771" s="2280">
        <v>1</v>
      </c>
      <c r="Q1771" s="2280">
        <v>1</v>
      </c>
      <c r="R177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72" spans="1:18">
      <c r="A1772" s="2280">
        <v>703000000</v>
      </c>
      <c r="B1772" s="2280" t="s">
        <v>871</v>
      </c>
      <c r="C1772" s="2280">
        <v>703040000</v>
      </c>
      <c r="D1772" s="2280" t="s">
        <v>756</v>
      </c>
      <c r="E1772" s="2280">
        <v>1</v>
      </c>
      <c r="F1772" s="2280" t="s">
        <v>607</v>
      </c>
      <c r="H1772" s="2280" t="s">
        <v>2887</v>
      </c>
      <c r="I1772" s="2280">
        <v>1</v>
      </c>
      <c r="J1772" s="2280" t="s">
        <v>2850</v>
      </c>
      <c r="K1772" s="2280">
        <v>16462</v>
      </c>
      <c r="L1772" s="2280" t="s">
        <v>757</v>
      </c>
      <c r="M1772" s="2280">
        <v>804</v>
      </c>
      <c r="N1772" s="2280" t="s">
        <v>2888</v>
      </c>
      <c r="O1772" s="2280">
        <v>1</v>
      </c>
      <c r="P1772" s="2280">
        <v>1</v>
      </c>
      <c r="R17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3" spans="1:18">
      <c r="A1773" s="2280">
        <v>703000000</v>
      </c>
      <c r="B1773" s="2280" t="s">
        <v>871</v>
      </c>
      <c r="C1773" s="2280">
        <v>703040000</v>
      </c>
      <c r="D1773" s="2280" t="s">
        <v>756</v>
      </c>
      <c r="E1773" s="2280">
        <v>1</v>
      </c>
      <c r="F1773" s="2280" t="s">
        <v>607</v>
      </c>
      <c r="H1773" s="2280" t="s">
        <v>2887</v>
      </c>
      <c r="I1773" s="2280">
        <v>1</v>
      </c>
      <c r="J1773" s="2280" t="s">
        <v>2850</v>
      </c>
      <c r="K1773" s="2280">
        <v>16455</v>
      </c>
      <c r="L1773" s="2280" t="s">
        <v>758</v>
      </c>
      <c r="M1773" s="2280">
        <v>398</v>
      </c>
      <c r="N1773" s="2280" t="s">
        <v>2916</v>
      </c>
      <c r="O1773" s="2280">
        <v>1</v>
      </c>
      <c r="Q1773" s="2280">
        <v>1</v>
      </c>
      <c r="R17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4" spans="1:18">
      <c r="A1774" s="2280">
        <v>703000000</v>
      </c>
      <c r="B1774" s="2280" t="s">
        <v>871</v>
      </c>
      <c r="C1774" s="2280">
        <v>703040000</v>
      </c>
      <c r="D1774" s="2280" t="s">
        <v>756</v>
      </c>
      <c r="E1774" s="2280">
        <v>1</v>
      </c>
      <c r="F1774" s="2280" t="s">
        <v>607</v>
      </c>
      <c r="H1774" s="2280" t="s">
        <v>2887</v>
      </c>
      <c r="I1774" s="2280">
        <v>1</v>
      </c>
      <c r="J1774" s="2280" t="s">
        <v>2850</v>
      </c>
      <c r="K1774" s="2280">
        <v>16455</v>
      </c>
      <c r="L1774" s="2280" t="s">
        <v>758</v>
      </c>
      <c r="M1774" s="2280">
        <v>804</v>
      </c>
      <c r="N1774" s="2280" t="s">
        <v>2888</v>
      </c>
      <c r="O1774" s="2280">
        <v>1</v>
      </c>
      <c r="Q1774" s="2280">
        <v>1</v>
      </c>
      <c r="R17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5" spans="1:18">
      <c r="A1775" s="2280">
        <v>703000000</v>
      </c>
      <c r="B1775" s="2280" t="s">
        <v>871</v>
      </c>
      <c r="C1775" s="2280">
        <v>703020000</v>
      </c>
      <c r="D1775" s="2280" t="s">
        <v>768</v>
      </c>
      <c r="E1775" s="2280">
        <v>3</v>
      </c>
      <c r="F1775" s="2280" t="s">
        <v>609</v>
      </c>
      <c r="H1775" s="2280" t="s">
        <v>2887</v>
      </c>
      <c r="I1775" s="2280">
        <v>2</v>
      </c>
      <c r="J1775" s="2280" t="s">
        <v>2851</v>
      </c>
      <c r="K1775" s="2280">
        <v>101162</v>
      </c>
      <c r="L1775" s="2280" t="s">
        <v>769</v>
      </c>
      <c r="M1775" s="2280">
        <v>276</v>
      </c>
      <c r="N1775" s="2280" t="s">
        <v>2900</v>
      </c>
      <c r="O1775" s="2280">
        <v>6</v>
      </c>
      <c r="P1775" s="2280">
        <v>4</v>
      </c>
      <c r="Q1775" s="2280">
        <v>2</v>
      </c>
      <c r="R1775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776" spans="1:18">
      <c r="A1776" s="2280">
        <v>703000000</v>
      </c>
      <c r="B1776" s="2280" t="s">
        <v>871</v>
      </c>
      <c r="C1776" s="2280">
        <v>703020000</v>
      </c>
      <c r="D1776" s="2280" t="s">
        <v>768</v>
      </c>
      <c r="E1776" s="2280">
        <v>3</v>
      </c>
      <c r="F1776" s="2280" t="s">
        <v>609</v>
      </c>
      <c r="H1776" s="2280" t="s">
        <v>2887</v>
      </c>
      <c r="I1776" s="2280">
        <v>2</v>
      </c>
      <c r="J1776" s="2280" t="s">
        <v>2851</v>
      </c>
      <c r="K1776" s="2280">
        <v>101162</v>
      </c>
      <c r="L1776" s="2280" t="s">
        <v>769</v>
      </c>
      <c r="M1776" s="2280">
        <v>156</v>
      </c>
      <c r="N1776" s="2280" t="s">
        <v>2911</v>
      </c>
      <c r="O1776" s="2280">
        <v>1</v>
      </c>
      <c r="P1776" s="2280">
        <v>1</v>
      </c>
      <c r="R17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7" spans="1:18">
      <c r="A1777" s="2280">
        <v>703000000</v>
      </c>
      <c r="B1777" s="2280" t="s">
        <v>871</v>
      </c>
      <c r="C1777" s="2280">
        <v>703020000</v>
      </c>
      <c r="D1777" s="2280" t="s">
        <v>768</v>
      </c>
      <c r="E1777" s="2280">
        <v>3</v>
      </c>
      <c r="F1777" s="2280" t="s">
        <v>609</v>
      </c>
      <c r="H1777" s="2280" t="s">
        <v>2887</v>
      </c>
      <c r="I1777" s="2280">
        <v>2</v>
      </c>
      <c r="J1777" s="2280" t="s">
        <v>2851</v>
      </c>
      <c r="K1777" s="2280">
        <v>101163</v>
      </c>
      <c r="L1777" s="2280" t="s">
        <v>769</v>
      </c>
      <c r="M1777" s="2280">
        <v>276</v>
      </c>
      <c r="N1777" s="2280" t="s">
        <v>2900</v>
      </c>
      <c r="O1777" s="2280">
        <v>8</v>
      </c>
      <c r="P1777" s="2280">
        <v>8</v>
      </c>
      <c r="R1777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778" spans="1:18">
      <c r="A1778" s="2280">
        <v>703000000</v>
      </c>
      <c r="B1778" s="2280" t="s">
        <v>871</v>
      </c>
      <c r="C1778" s="2280">
        <v>703020000</v>
      </c>
      <c r="D1778" s="2280" t="s">
        <v>768</v>
      </c>
      <c r="E1778" s="2280">
        <v>3</v>
      </c>
      <c r="F1778" s="2280" t="s">
        <v>609</v>
      </c>
      <c r="H1778" s="2280" t="s">
        <v>2887</v>
      </c>
      <c r="I1778" s="2280">
        <v>2</v>
      </c>
      <c r="J1778" s="2280" t="s">
        <v>2851</v>
      </c>
      <c r="K1778" s="2280">
        <v>101164</v>
      </c>
      <c r="L1778" s="2280" t="s">
        <v>769</v>
      </c>
      <c r="M1778" s="2280">
        <v>203</v>
      </c>
      <c r="N1778" s="2280" t="s">
        <v>2889</v>
      </c>
      <c r="O1778" s="2280">
        <v>1</v>
      </c>
      <c r="P1778" s="2280">
        <v>1</v>
      </c>
      <c r="R17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9" spans="1:18">
      <c r="A1779" s="2280">
        <v>703000000</v>
      </c>
      <c r="B1779" s="2280" t="s">
        <v>871</v>
      </c>
      <c r="C1779" s="2280">
        <v>703020000</v>
      </c>
      <c r="D1779" s="2280" t="s">
        <v>768</v>
      </c>
      <c r="E1779" s="2280">
        <v>1</v>
      </c>
      <c r="F1779" s="2280" t="s">
        <v>607</v>
      </c>
      <c r="H1779" s="2280" t="s">
        <v>2887</v>
      </c>
      <c r="I1779" s="2280">
        <v>1</v>
      </c>
      <c r="J1779" s="2280" t="s">
        <v>2850</v>
      </c>
      <c r="K1779" s="2280">
        <v>101392</v>
      </c>
      <c r="L1779" s="2280" t="s">
        <v>769</v>
      </c>
      <c r="M1779" s="2280">
        <v>156</v>
      </c>
      <c r="N1779" s="2280" t="s">
        <v>2911</v>
      </c>
      <c r="O1779" s="2280">
        <v>3</v>
      </c>
      <c r="P1779" s="2280">
        <v>2</v>
      </c>
      <c r="Q1779" s="2280">
        <v>1</v>
      </c>
      <c r="R177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0" spans="1:18">
      <c r="A1780" s="2280">
        <v>703000000</v>
      </c>
      <c r="B1780" s="2280" t="s">
        <v>871</v>
      </c>
      <c r="C1780" s="2280">
        <v>703020000</v>
      </c>
      <c r="D1780" s="2280" t="s">
        <v>768</v>
      </c>
      <c r="E1780" s="2280">
        <v>1</v>
      </c>
      <c r="F1780" s="2280" t="s">
        <v>607</v>
      </c>
      <c r="H1780" s="2280" t="s">
        <v>2887</v>
      </c>
      <c r="I1780" s="2280">
        <v>1</v>
      </c>
      <c r="J1780" s="2280" t="s">
        <v>2850</v>
      </c>
      <c r="K1780" s="2280">
        <v>101392</v>
      </c>
      <c r="L1780" s="2280" t="s">
        <v>769</v>
      </c>
      <c r="M1780" s="2280">
        <v>688</v>
      </c>
      <c r="N1780" s="2280" t="s">
        <v>2891</v>
      </c>
      <c r="O1780" s="2280">
        <v>3</v>
      </c>
      <c r="P1780" s="2280">
        <v>1</v>
      </c>
      <c r="Q1780" s="2280">
        <v>2</v>
      </c>
      <c r="R178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1" spans="1:18">
      <c r="A1781" s="2280">
        <v>703000000</v>
      </c>
      <c r="B1781" s="2280" t="s">
        <v>871</v>
      </c>
      <c r="C1781" s="2280">
        <v>703020000</v>
      </c>
      <c r="D1781" s="2280" t="s">
        <v>768</v>
      </c>
      <c r="E1781" s="2280">
        <v>1</v>
      </c>
      <c r="F1781" s="2280" t="s">
        <v>607</v>
      </c>
      <c r="H1781" s="2280" t="s">
        <v>2887</v>
      </c>
      <c r="I1781" s="2280">
        <v>1</v>
      </c>
      <c r="J1781" s="2280" t="s">
        <v>2850</v>
      </c>
      <c r="K1781" s="2280">
        <v>101392</v>
      </c>
      <c r="L1781" s="2280" t="s">
        <v>769</v>
      </c>
      <c r="M1781" s="2280">
        <v>300</v>
      </c>
      <c r="N1781" s="2280" t="s">
        <v>2914</v>
      </c>
      <c r="O1781" s="2280">
        <v>1</v>
      </c>
      <c r="P1781" s="2280">
        <v>1</v>
      </c>
      <c r="R17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2" spans="1:18">
      <c r="A1782" s="2280">
        <v>703000000</v>
      </c>
      <c r="B1782" s="2280" t="s">
        <v>871</v>
      </c>
      <c r="C1782" s="2280">
        <v>703020000</v>
      </c>
      <c r="D1782" s="2280" t="s">
        <v>768</v>
      </c>
      <c r="E1782" s="2280">
        <v>1</v>
      </c>
      <c r="F1782" s="2280" t="s">
        <v>607</v>
      </c>
      <c r="H1782" s="2280" t="s">
        <v>2887</v>
      </c>
      <c r="I1782" s="2280">
        <v>1</v>
      </c>
      <c r="J1782" s="2280" t="s">
        <v>2850</v>
      </c>
      <c r="K1782" s="2280">
        <v>101392</v>
      </c>
      <c r="L1782" s="2280" t="s">
        <v>769</v>
      </c>
      <c r="M1782" s="2280">
        <v>566</v>
      </c>
      <c r="N1782" s="2280" t="s">
        <v>2915</v>
      </c>
      <c r="O1782" s="2280">
        <v>1</v>
      </c>
      <c r="P1782" s="2280">
        <v>1</v>
      </c>
      <c r="R17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3" spans="1:18">
      <c r="A1783" s="2280">
        <v>703000000</v>
      </c>
      <c r="B1783" s="2280" t="s">
        <v>871</v>
      </c>
      <c r="C1783" s="2280">
        <v>703020000</v>
      </c>
      <c r="D1783" s="2280" t="s">
        <v>768</v>
      </c>
      <c r="E1783" s="2280">
        <v>1</v>
      </c>
      <c r="F1783" s="2280" t="s">
        <v>607</v>
      </c>
      <c r="H1783" s="2280" t="s">
        <v>2887</v>
      </c>
      <c r="I1783" s="2280">
        <v>1</v>
      </c>
      <c r="J1783" s="2280" t="s">
        <v>2850</v>
      </c>
      <c r="K1783" s="2280">
        <v>101392</v>
      </c>
      <c r="L1783" s="2280" t="s">
        <v>769</v>
      </c>
      <c r="M1783" s="2280">
        <v>356</v>
      </c>
      <c r="N1783" s="2280" t="s">
        <v>2897</v>
      </c>
      <c r="O1783" s="2280">
        <v>2</v>
      </c>
      <c r="P1783" s="2280">
        <v>2</v>
      </c>
      <c r="R178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4" spans="1:18">
      <c r="A1784" s="2280">
        <v>703000000</v>
      </c>
      <c r="B1784" s="2280" t="s">
        <v>871</v>
      </c>
      <c r="C1784" s="2280">
        <v>703020000</v>
      </c>
      <c r="D1784" s="2280" t="s">
        <v>768</v>
      </c>
      <c r="E1784" s="2280">
        <v>1</v>
      </c>
      <c r="F1784" s="2280" t="s">
        <v>607</v>
      </c>
      <c r="H1784" s="2280" t="s">
        <v>2887</v>
      </c>
      <c r="I1784" s="2280">
        <v>1</v>
      </c>
      <c r="J1784" s="2280" t="s">
        <v>2850</v>
      </c>
      <c r="K1784" s="2280">
        <v>101392</v>
      </c>
      <c r="L1784" s="2280" t="s">
        <v>769</v>
      </c>
      <c r="M1784" s="2280">
        <v>804</v>
      </c>
      <c r="N1784" s="2280" t="s">
        <v>2888</v>
      </c>
      <c r="O1784" s="2280">
        <v>2</v>
      </c>
      <c r="P1784" s="2280">
        <v>1</v>
      </c>
      <c r="Q1784" s="2280">
        <v>1</v>
      </c>
      <c r="R178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5" spans="1:18">
      <c r="A1785" s="2280">
        <v>703000000</v>
      </c>
      <c r="B1785" s="2280" t="s">
        <v>871</v>
      </c>
      <c r="C1785" s="2280">
        <v>703020000</v>
      </c>
      <c r="D1785" s="2280" t="s">
        <v>768</v>
      </c>
      <c r="E1785" s="2280">
        <v>1</v>
      </c>
      <c r="F1785" s="2280" t="s">
        <v>607</v>
      </c>
      <c r="H1785" s="2280" t="s">
        <v>2887</v>
      </c>
      <c r="I1785" s="2280">
        <v>1</v>
      </c>
      <c r="J1785" s="2280" t="s">
        <v>2850</v>
      </c>
      <c r="K1785" s="2280">
        <v>101392</v>
      </c>
      <c r="L1785" s="2280" t="s">
        <v>769</v>
      </c>
      <c r="M1785" s="2280">
        <v>643</v>
      </c>
      <c r="N1785" s="2280" t="s">
        <v>2896</v>
      </c>
      <c r="O1785" s="2280">
        <v>1</v>
      </c>
      <c r="Q1785" s="2280">
        <v>1</v>
      </c>
      <c r="R17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6" spans="1:18">
      <c r="A1786" s="2280">
        <v>703000000</v>
      </c>
      <c r="B1786" s="2280" t="s">
        <v>871</v>
      </c>
      <c r="C1786" s="2280">
        <v>703020000</v>
      </c>
      <c r="D1786" s="2280" t="s">
        <v>768</v>
      </c>
      <c r="E1786" s="2280">
        <v>1</v>
      </c>
      <c r="F1786" s="2280" t="s">
        <v>607</v>
      </c>
      <c r="H1786" s="2280" t="s">
        <v>2887</v>
      </c>
      <c r="I1786" s="2280">
        <v>1</v>
      </c>
      <c r="J1786" s="2280" t="s">
        <v>2850</v>
      </c>
      <c r="K1786" s="2280">
        <v>16490</v>
      </c>
      <c r="L1786" s="2280" t="s">
        <v>769</v>
      </c>
      <c r="M1786" s="2280">
        <v>804</v>
      </c>
      <c r="N1786" s="2280" t="s">
        <v>2888</v>
      </c>
      <c r="O1786" s="2280">
        <v>12</v>
      </c>
      <c r="P1786" s="2280">
        <v>4</v>
      </c>
      <c r="Q1786" s="2280">
        <v>8</v>
      </c>
      <c r="R1786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787" spans="1:18">
      <c r="A1787" s="2280">
        <v>703000000</v>
      </c>
      <c r="B1787" s="2280" t="s">
        <v>871</v>
      </c>
      <c r="C1787" s="2280">
        <v>703020000</v>
      </c>
      <c r="D1787" s="2280" t="s">
        <v>768</v>
      </c>
      <c r="E1787" s="2280">
        <v>1</v>
      </c>
      <c r="F1787" s="2280" t="s">
        <v>607</v>
      </c>
      <c r="H1787" s="2280" t="s">
        <v>2887</v>
      </c>
      <c r="I1787" s="2280">
        <v>1</v>
      </c>
      <c r="J1787" s="2280" t="s">
        <v>2850</v>
      </c>
      <c r="K1787" s="2280">
        <v>16490</v>
      </c>
      <c r="L1787" s="2280" t="s">
        <v>769</v>
      </c>
      <c r="M1787" s="2280">
        <v>688</v>
      </c>
      <c r="N1787" s="2280" t="s">
        <v>2891</v>
      </c>
      <c r="O1787" s="2280">
        <v>4</v>
      </c>
      <c r="P1787" s="2280">
        <v>2</v>
      </c>
      <c r="Q1787" s="2280">
        <v>2</v>
      </c>
      <c r="R178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88" spans="1:18">
      <c r="A1788" s="2280">
        <v>703000000</v>
      </c>
      <c r="B1788" s="2280" t="s">
        <v>871</v>
      </c>
      <c r="C1788" s="2280">
        <v>703020000</v>
      </c>
      <c r="D1788" s="2280" t="s">
        <v>768</v>
      </c>
      <c r="E1788" s="2280">
        <v>1</v>
      </c>
      <c r="F1788" s="2280" t="s">
        <v>607</v>
      </c>
      <c r="H1788" s="2280" t="s">
        <v>2887</v>
      </c>
      <c r="I1788" s="2280">
        <v>1</v>
      </c>
      <c r="J1788" s="2280" t="s">
        <v>2850</v>
      </c>
      <c r="K1788" s="2280">
        <v>16490</v>
      </c>
      <c r="L1788" s="2280" t="s">
        <v>769</v>
      </c>
      <c r="M1788" s="2280">
        <v>8</v>
      </c>
      <c r="N1788" s="2280" t="s">
        <v>2956</v>
      </c>
      <c r="O1788" s="2280">
        <v>1</v>
      </c>
      <c r="Q1788" s="2280">
        <v>1</v>
      </c>
      <c r="R17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9" spans="1:18">
      <c r="A1789" s="2280">
        <v>703000000</v>
      </c>
      <c r="B1789" s="2280" t="s">
        <v>871</v>
      </c>
      <c r="C1789" s="2280">
        <v>703020000</v>
      </c>
      <c r="D1789" s="2280" t="s">
        <v>768</v>
      </c>
      <c r="E1789" s="2280">
        <v>1</v>
      </c>
      <c r="F1789" s="2280" t="s">
        <v>607</v>
      </c>
      <c r="H1789" s="2280" t="s">
        <v>2887</v>
      </c>
      <c r="I1789" s="2280">
        <v>1</v>
      </c>
      <c r="J1789" s="2280" t="s">
        <v>2850</v>
      </c>
      <c r="K1789" s="2280">
        <v>16490</v>
      </c>
      <c r="L1789" s="2280" t="s">
        <v>769</v>
      </c>
      <c r="M1789" s="2280">
        <v>191</v>
      </c>
      <c r="N1789" s="2280" t="s">
        <v>2894</v>
      </c>
      <c r="O1789" s="2280">
        <v>1</v>
      </c>
      <c r="P1789" s="2280">
        <v>1</v>
      </c>
      <c r="R17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0" spans="1:18">
      <c r="A1790" s="2280">
        <v>703000000</v>
      </c>
      <c r="B1790" s="2280" t="s">
        <v>871</v>
      </c>
      <c r="C1790" s="2280">
        <v>703020000</v>
      </c>
      <c r="D1790" s="2280" t="s">
        <v>768</v>
      </c>
      <c r="E1790" s="2280">
        <v>1</v>
      </c>
      <c r="F1790" s="2280" t="s">
        <v>607</v>
      </c>
      <c r="H1790" s="2280" t="s">
        <v>2887</v>
      </c>
      <c r="I1790" s="2280">
        <v>1</v>
      </c>
      <c r="J1790" s="2280" t="s">
        <v>2850</v>
      </c>
      <c r="K1790" s="2280">
        <v>16490</v>
      </c>
      <c r="L1790" s="2280" t="s">
        <v>769</v>
      </c>
      <c r="M1790" s="2280">
        <v>704</v>
      </c>
      <c r="N1790" s="2280" t="s">
        <v>2904</v>
      </c>
      <c r="O1790" s="2280">
        <v>1</v>
      </c>
      <c r="Q1790" s="2280">
        <v>1</v>
      </c>
      <c r="R17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1" spans="1:18">
      <c r="A1791" s="2280">
        <v>703000000</v>
      </c>
      <c r="B1791" s="2280" t="s">
        <v>871</v>
      </c>
      <c r="C1791" s="2280">
        <v>703020000</v>
      </c>
      <c r="D1791" s="2280" t="s">
        <v>768</v>
      </c>
      <c r="E1791" s="2280">
        <v>1</v>
      </c>
      <c r="F1791" s="2280" t="s">
        <v>607</v>
      </c>
      <c r="H1791" s="2280" t="s">
        <v>2887</v>
      </c>
      <c r="I1791" s="2280">
        <v>1</v>
      </c>
      <c r="J1791" s="2280" t="s">
        <v>2850</v>
      </c>
      <c r="K1791" s="2280">
        <v>16490</v>
      </c>
      <c r="L1791" s="2280" t="s">
        <v>769</v>
      </c>
      <c r="M1791" s="2280">
        <v>203</v>
      </c>
      <c r="N1791" s="2280" t="s">
        <v>2889</v>
      </c>
      <c r="O1791" s="2280">
        <v>1</v>
      </c>
      <c r="Q1791" s="2280">
        <v>1</v>
      </c>
      <c r="R17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2" spans="1:18">
      <c r="A1792" s="2280">
        <v>703000000</v>
      </c>
      <c r="B1792" s="2280" t="s">
        <v>871</v>
      </c>
      <c r="C1792" s="2280">
        <v>703020000</v>
      </c>
      <c r="D1792" s="2280" t="s">
        <v>768</v>
      </c>
      <c r="E1792" s="2280">
        <v>1</v>
      </c>
      <c r="F1792" s="2280" t="s">
        <v>607</v>
      </c>
      <c r="H1792" s="2280" t="s">
        <v>2887</v>
      </c>
      <c r="I1792" s="2280">
        <v>1</v>
      </c>
      <c r="J1792" s="2280" t="s">
        <v>2850</v>
      </c>
      <c r="K1792" s="2280">
        <v>16487</v>
      </c>
      <c r="L1792" s="2280" t="s">
        <v>770</v>
      </c>
      <c r="M1792" s="2280">
        <v>643</v>
      </c>
      <c r="N1792" s="2280" t="s">
        <v>2896</v>
      </c>
      <c r="O1792" s="2280">
        <v>1</v>
      </c>
      <c r="Q1792" s="2280">
        <v>1</v>
      </c>
      <c r="R17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3" spans="1:18">
      <c r="A1793" s="2280">
        <v>703000000</v>
      </c>
      <c r="B1793" s="2280" t="s">
        <v>871</v>
      </c>
      <c r="C1793" s="2280">
        <v>703020000</v>
      </c>
      <c r="D1793" s="2280" t="s">
        <v>768</v>
      </c>
      <c r="E1793" s="2280">
        <v>1</v>
      </c>
      <c r="F1793" s="2280" t="s">
        <v>607</v>
      </c>
      <c r="H1793" s="2280" t="s">
        <v>2887</v>
      </c>
      <c r="I1793" s="2280">
        <v>1</v>
      </c>
      <c r="J1793" s="2280" t="s">
        <v>2850</v>
      </c>
      <c r="K1793" s="2280">
        <v>16487</v>
      </c>
      <c r="L1793" s="2280" t="s">
        <v>770</v>
      </c>
      <c r="M1793" s="2280">
        <v>688</v>
      </c>
      <c r="N1793" s="2280" t="s">
        <v>2891</v>
      </c>
      <c r="O1793" s="2280">
        <v>1</v>
      </c>
      <c r="Q1793" s="2280">
        <v>1</v>
      </c>
      <c r="R17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4" spans="1:18">
      <c r="A1794" s="2280">
        <v>703000000</v>
      </c>
      <c r="B1794" s="2280" t="s">
        <v>871</v>
      </c>
      <c r="C1794" s="2280">
        <v>703020000</v>
      </c>
      <c r="D1794" s="2280" t="s">
        <v>768</v>
      </c>
      <c r="E1794" s="2280">
        <v>2</v>
      </c>
      <c r="F1794" s="2280" t="s">
        <v>608</v>
      </c>
      <c r="H1794" s="2280" t="s">
        <v>2887</v>
      </c>
      <c r="I1794" s="2280">
        <v>1</v>
      </c>
      <c r="J1794" s="2280" t="s">
        <v>2850</v>
      </c>
      <c r="K1794" s="2280">
        <v>16481</v>
      </c>
      <c r="L1794" s="2280" t="s">
        <v>897</v>
      </c>
      <c r="M1794" s="2280">
        <v>688</v>
      </c>
      <c r="N1794" s="2280" t="s">
        <v>2891</v>
      </c>
      <c r="O1794" s="2280">
        <v>1</v>
      </c>
      <c r="Q1794" s="2280">
        <v>1</v>
      </c>
      <c r="R17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5" spans="1:18">
      <c r="A1795" s="2280">
        <v>703000000</v>
      </c>
      <c r="B1795" s="2280" t="s">
        <v>871</v>
      </c>
      <c r="C1795" s="2280">
        <v>703020000</v>
      </c>
      <c r="D1795" s="2280" t="s">
        <v>768</v>
      </c>
      <c r="E1795" s="2280">
        <v>2</v>
      </c>
      <c r="F1795" s="2280" t="s">
        <v>608</v>
      </c>
      <c r="H1795" s="2280" t="s">
        <v>2887</v>
      </c>
      <c r="I1795" s="2280">
        <v>1</v>
      </c>
      <c r="J1795" s="2280" t="s">
        <v>2850</v>
      </c>
      <c r="K1795" s="2280">
        <v>16481</v>
      </c>
      <c r="L1795" s="2280" t="s">
        <v>897</v>
      </c>
      <c r="M1795" s="2280">
        <v>804</v>
      </c>
      <c r="N1795" s="2280" t="s">
        <v>2888</v>
      </c>
      <c r="O1795" s="2280">
        <v>1</v>
      </c>
      <c r="Q1795" s="2280">
        <v>1</v>
      </c>
      <c r="R17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6" spans="1:18">
      <c r="A1796" s="2280">
        <v>703000000</v>
      </c>
      <c r="B1796" s="2280" t="s">
        <v>871</v>
      </c>
      <c r="C1796" s="2280">
        <v>703020000</v>
      </c>
      <c r="D1796" s="2280" t="s">
        <v>768</v>
      </c>
      <c r="E1796" s="2280">
        <v>2</v>
      </c>
      <c r="F1796" s="2280" t="s">
        <v>608</v>
      </c>
      <c r="H1796" s="2280" t="s">
        <v>2887</v>
      </c>
      <c r="I1796" s="2280">
        <v>1</v>
      </c>
      <c r="J1796" s="2280" t="s">
        <v>2850</v>
      </c>
      <c r="K1796" s="2280">
        <v>101156</v>
      </c>
      <c r="L1796" s="2280" t="s">
        <v>896</v>
      </c>
      <c r="M1796" s="2280">
        <v>268</v>
      </c>
      <c r="N1796" s="2280" t="s">
        <v>2890</v>
      </c>
      <c r="O1796" s="2280">
        <v>1</v>
      </c>
      <c r="P1796" s="2280">
        <v>1</v>
      </c>
      <c r="R17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7" spans="1:18">
      <c r="A1797" s="2280">
        <v>703000000</v>
      </c>
      <c r="B1797" s="2280" t="s">
        <v>871</v>
      </c>
      <c r="C1797" s="2280">
        <v>703020000</v>
      </c>
      <c r="D1797" s="2280" t="s">
        <v>768</v>
      </c>
      <c r="E1797" s="2280">
        <v>2</v>
      </c>
      <c r="F1797" s="2280" t="s">
        <v>608</v>
      </c>
      <c r="H1797" s="2280" t="s">
        <v>2887</v>
      </c>
      <c r="I1797" s="2280">
        <v>1</v>
      </c>
      <c r="J1797" s="2280" t="s">
        <v>2850</v>
      </c>
      <c r="K1797" s="2280">
        <v>101156</v>
      </c>
      <c r="L1797" s="2280" t="s">
        <v>896</v>
      </c>
      <c r="M1797" s="2280">
        <v>804</v>
      </c>
      <c r="N1797" s="2280" t="s">
        <v>2888</v>
      </c>
      <c r="O1797" s="2280">
        <v>1</v>
      </c>
      <c r="Q1797" s="2280">
        <v>1</v>
      </c>
      <c r="R17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8" spans="1:18">
      <c r="A1798" s="2280">
        <v>703000000</v>
      </c>
      <c r="B1798" s="2280" t="s">
        <v>871</v>
      </c>
      <c r="C1798" s="2280">
        <v>703020000</v>
      </c>
      <c r="D1798" s="2280" t="s">
        <v>768</v>
      </c>
      <c r="E1798" s="2280">
        <v>2</v>
      </c>
      <c r="F1798" s="2280" t="s">
        <v>608</v>
      </c>
      <c r="H1798" s="2280" t="s">
        <v>2887</v>
      </c>
      <c r="I1798" s="2280">
        <v>1</v>
      </c>
      <c r="J1798" s="2280" t="s">
        <v>2850</v>
      </c>
      <c r="K1798" s="2280">
        <v>16488</v>
      </c>
      <c r="L1798" s="2280" t="s">
        <v>70</v>
      </c>
      <c r="M1798" s="2280">
        <v>642</v>
      </c>
      <c r="N1798" s="2280" t="s">
        <v>2907</v>
      </c>
      <c r="O1798" s="2280">
        <v>1</v>
      </c>
      <c r="Q1798" s="2280">
        <v>1</v>
      </c>
      <c r="R17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9" spans="1:18">
      <c r="A1799" s="2280">
        <v>703000000</v>
      </c>
      <c r="B1799" s="2280" t="s">
        <v>871</v>
      </c>
      <c r="C1799" s="2280">
        <v>703020000</v>
      </c>
      <c r="D1799" s="2280" t="s">
        <v>768</v>
      </c>
      <c r="E1799" s="2280">
        <v>2</v>
      </c>
      <c r="F1799" s="2280" t="s">
        <v>608</v>
      </c>
      <c r="H1799" s="2280" t="s">
        <v>2887</v>
      </c>
      <c r="I1799" s="2280">
        <v>1</v>
      </c>
      <c r="J1799" s="2280" t="s">
        <v>2850</v>
      </c>
      <c r="K1799" s="2280">
        <v>16488</v>
      </c>
      <c r="L1799" s="2280" t="s">
        <v>70</v>
      </c>
      <c r="M1799" s="2280">
        <v>804</v>
      </c>
      <c r="N1799" s="2280" t="s">
        <v>2888</v>
      </c>
      <c r="O1799" s="2280">
        <v>1</v>
      </c>
      <c r="Q1799" s="2280">
        <v>1</v>
      </c>
      <c r="R17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0" spans="1:18">
      <c r="A1800" s="2280">
        <v>703000000</v>
      </c>
      <c r="B1800" s="2280" t="s">
        <v>871</v>
      </c>
      <c r="C1800" s="2280">
        <v>703020000</v>
      </c>
      <c r="D1800" s="2280" t="s">
        <v>768</v>
      </c>
      <c r="E1800" s="2280">
        <v>2</v>
      </c>
      <c r="F1800" s="2280" t="s">
        <v>608</v>
      </c>
      <c r="H1800" s="2280" t="s">
        <v>2887</v>
      </c>
      <c r="I1800" s="2280">
        <v>1</v>
      </c>
      <c r="J1800" s="2280" t="s">
        <v>2850</v>
      </c>
      <c r="K1800" s="2280">
        <v>16488</v>
      </c>
      <c r="L1800" s="2280" t="s">
        <v>70</v>
      </c>
      <c r="M1800" s="2280">
        <v>643</v>
      </c>
      <c r="N1800" s="2280" t="s">
        <v>2896</v>
      </c>
      <c r="O1800" s="2280">
        <v>2</v>
      </c>
      <c r="P1800" s="2280">
        <v>1</v>
      </c>
      <c r="Q1800" s="2280">
        <v>1</v>
      </c>
      <c r="R180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1" spans="1:18">
      <c r="A1801" s="2280">
        <v>703000000</v>
      </c>
      <c r="B1801" s="2280" t="s">
        <v>871</v>
      </c>
      <c r="C1801" s="2280">
        <v>703020000</v>
      </c>
      <c r="D1801" s="2280" t="s">
        <v>768</v>
      </c>
      <c r="E1801" s="2280">
        <v>2</v>
      </c>
      <c r="F1801" s="2280" t="s">
        <v>608</v>
      </c>
      <c r="H1801" s="2280" t="s">
        <v>2887</v>
      </c>
      <c r="I1801" s="2280">
        <v>1</v>
      </c>
      <c r="J1801" s="2280" t="s">
        <v>2850</v>
      </c>
      <c r="K1801" s="2280">
        <v>101393</v>
      </c>
      <c r="L1801" s="2280" t="s">
        <v>771</v>
      </c>
      <c r="M1801" s="2280">
        <v>887</v>
      </c>
      <c r="N1801" s="2280" t="s">
        <v>2960</v>
      </c>
      <c r="O1801" s="2280">
        <v>1</v>
      </c>
      <c r="Q1801" s="2280">
        <v>1</v>
      </c>
      <c r="R18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2" spans="1:18">
      <c r="A1802" s="2280">
        <v>703000000</v>
      </c>
      <c r="B1802" s="2280" t="s">
        <v>871</v>
      </c>
      <c r="C1802" s="2280">
        <v>703020000</v>
      </c>
      <c r="D1802" s="2280" t="s">
        <v>768</v>
      </c>
      <c r="E1802" s="2280">
        <v>2</v>
      </c>
      <c r="F1802" s="2280" t="s">
        <v>608</v>
      </c>
      <c r="H1802" s="2280" t="s">
        <v>2887</v>
      </c>
      <c r="I1802" s="2280">
        <v>1</v>
      </c>
      <c r="J1802" s="2280" t="s">
        <v>2850</v>
      </c>
      <c r="K1802" s="2280">
        <v>101393</v>
      </c>
      <c r="L1802" s="2280" t="s">
        <v>771</v>
      </c>
      <c r="M1802" s="2280">
        <v>31</v>
      </c>
      <c r="N1802" s="2280" t="s">
        <v>2899</v>
      </c>
      <c r="O1802" s="2280">
        <v>2</v>
      </c>
      <c r="Q1802" s="2280">
        <v>2</v>
      </c>
      <c r="R180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3" spans="1:18">
      <c r="A1803" s="2280">
        <v>703000000</v>
      </c>
      <c r="B1803" s="2280" t="s">
        <v>871</v>
      </c>
      <c r="C1803" s="2280">
        <v>703020000</v>
      </c>
      <c r="D1803" s="2280" t="s">
        <v>768</v>
      </c>
      <c r="E1803" s="2280">
        <v>2</v>
      </c>
      <c r="F1803" s="2280" t="s">
        <v>608</v>
      </c>
      <c r="H1803" s="2280" t="s">
        <v>2887</v>
      </c>
      <c r="I1803" s="2280">
        <v>1</v>
      </c>
      <c r="J1803" s="2280" t="s">
        <v>2850</v>
      </c>
      <c r="K1803" s="2280">
        <v>101393</v>
      </c>
      <c r="L1803" s="2280" t="s">
        <v>771</v>
      </c>
      <c r="M1803" s="2280">
        <v>100</v>
      </c>
      <c r="N1803" s="2280" t="s">
        <v>2938</v>
      </c>
      <c r="O1803" s="2280">
        <v>2</v>
      </c>
      <c r="Q1803" s="2280">
        <v>2</v>
      </c>
      <c r="R180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4" spans="1:18">
      <c r="A1804" s="2280">
        <v>703000000</v>
      </c>
      <c r="B1804" s="2280" t="s">
        <v>871</v>
      </c>
      <c r="C1804" s="2280">
        <v>703020000</v>
      </c>
      <c r="D1804" s="2280" t="s">
        <v>768</v>
      </c>
      <c r="E1804" s="2280">
        <v>2</v>
      </c>
      <c r="F1804" s="2280" t="s">
        <v>608</v>
      </c>
      <c r="H1804" s="2280" t="s">
        <v>2887</v>
      </c>
      <c r="I1804" s="2280">
        <v>1</v>
      </c>
      <c r="J1804" s="2280" t="s">
        <v>2850</v>
      </c>
      <c r="K1804" s="2280">
        <v>101393</v>
      </c>
      <c r="L1804" s="2280" t="s">
        <v>771</v>
      </c>
      <c r="M1804" s="2280">
        <v>76</v>
      </c>
      <c r="N1804" s="2280" t="s">
        <v>2964</v>
      </c>
      <c r="O1804" s="2280">
        <v>1</v>
      </c>
      <c r="Q1804" s="2280">
        <v>1</v>
      </c>
      <c r="R18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5" spans="1:18">
      <c r="A1805" s="2280">
        <v>703000000</v>
      </c>
      <c r="B1805" s="2280" t="s">
        <v>871</v>
      </c>
      <c r="C1805" s="2280">
        <v>703020000</v>
      </c>
      <c r="D1805" s="2280" t="s">
        <v>768</v>
      </c>
      <c r="E1805" s="2280">
        <v>2</v>
      </c>
      <c r="F1805" s="2280" t="s">
        <v>608</v>
      </c>
      <c r="H1805" s="2280" t="s">
        <v>2887</v>
      </c>
      <c r="I1805" s="2280">
        <v>1</v>
      </c>
      <c r="J1805" s="2280" t="s">
        <v>2850</v>
      </c>
      <c r="K1805" s="2280">
        <v>16482</v>
      </c>
      <c r="L1805" s="2280" t="s">
        <v>895</v>
      </c>
      <c r="M1805" s="2280">
        <v>804</v>
      </c>
      <c r="N1805" s="2280" t="s">
        <v>2888</v>
      </c>
      <c r="O1805" s="2280">
        <v>1</v>
      </c>
      <c r="P1805" s="2280">
        <v>1</v>
      </c>
      <c r="R18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6" spans="1:18">
      <c r="A1806" s="2280">
        <v>703000000</v>
      </c>
      <c r="B1806" s="2280" t="s">
        <v>871</v>
      </c>
      <c r="C1806" s="2280">
        <v>703010000</v>
      </c>
      <c r="D1806" s="2280" t="s">
        <v>1405</v>
      </c>
      <c r="E1806" s="2280">
        <v>2</v>
      </c>
      <c r="F1806" s="2280" t="s">
        <v>608</v>
      </c>
      <c r="H1806" s="2280" t="s">
        <v>2887</v>
      </c>
      <c r="I1806" s="2280">
        <v>1</v>
      </c>
      <c r="J1806" s="2280" t="s">
        <v>2850</v>
      </c>
      <c r="K1806" s="2280">
        <v>101365</v>
      </c>
      <c r="L1806" s="2280" t="s">
        <v>2017</v>
      </c>
      <c r="M1806" s="2280">
        <v>804</v>
      </c>
      <c r="N1806" s="2280" t="s">
        <v>2888</v>
      </c>
      <c r="O1806" s="2280">
        <v>2</v>
      </c>
      <c r="P1806" s="2280">
        <v>1</v>
      </c>
      <c r="Q1806" s="2280">
        <v>1</v>
      </c>
      <c r="R180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7" spans="1:18">
      <c r="A1807" s="2280">
        <v>703000000</v>
      </c>
      <c r="B1807" s="2280" t="s">
        <v>871</v>
      </c>
      <c r="C1807" s="2280">
        <v>703010000</v>
      </c>
      <c r="D1807" s="2280" t="s">
        <v>1405</v>
      </c>
      <c r="E1807" s="2280">
        <v>2</v>
      </c>
      <c r="F1807" s="2280" t="s">
        <v>608</v>
      </c>
      <c r="H1807" s="2280" t="s">
        <v>2887</v>
      </c>
      <c r="I1807" s="2280">
        <v>1</v>
      </c>
      <c r="J1807" s="2280" t="s">
        <v>2850</v>
      </c>
      <c r="K1807" s="2280">
        <v>101365</v>
      </c>
      <c r="L1807" s="2280" t="s">
        <v>2017</v>
      </c>
      <c r="M1807" s="2280">
        <v>642</v>
      </c>
      <c r="N1807" s="2280" t="s">
        <v>2907</v>
      </c>
      <c r="O1807" s="2280">
        <v>1</v>
      </c>
      <c r="Q1807" s="2280">
        <v>1</v>
      </c>
      <c r="R18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8" spans="1:18">
      <c r="A1808" s="2280">
        <v>703000000</v>
      </c>
      <c r="B1808" s="2280" t="s">
        <v>871</v>
      </c>
      <c r="C1808" s="2280">
        <v>703010000</v>
      </c>
      <c r="D1808" s="2280" t="s">
        <v>1405</v>
      </c>
      <c r="E1808" s="2280">
        <v>2</v>
      </c>
      <c r="F1808" s="2280" t="s">
        <v>608</v>
      </c>
      <c r="H1808" s="2280" t="s">
        <v>2887</v>
      </c>
      <c r="I1808" s="2280">
        <v>1</v>
      </c>
      <c r="J1808" s="2280" t="s">
        <v>2850</v>
      </c>
      <c r="K1808" s="2280">
        <v>101365</v>
      </c>
      <c r="L1808" s="2280" t="s">
        <v>2017</v>
      </c>
      <c r="M1808" s="2280">
        <v>643</v>
      </c>
      <c r="N1808" s="2280" t="s">
        <v>2896</v>
      </c>
      <c r="O1808" s="2280">
        <v>1</v>
      </c>
      <c r="Q1808" s="2280">
        <v>1</v>
      </c>
      <c r="R18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9" spans="1:18">
      <c r="A1809" s="2280">
        <v>703000000</v>
      </c>
      <c r="B1809" s="2280" t="s">
        <v>871</v>
      </c>
      <c r="C1809" s="2280">
        <v>703010000</v>
      </c>
      <c r="D1809" s="2280" t="s">
        <v>1405</v>
      </c>
      <c r="E1809" s="2280">
        <v>2</v>
      </c>
      <c r="F1809" s="2280" t="s">
        <v>608</v>
      </c>
      <c r="H1809" s="2280" t="s">
        <v>2887</v>
      </c>
      <c r="I1809" s="2280">
        <v>1</v>
      </c>
      <c r="J1809" s="2280" t="s">
        <v>2850</v>
      </c>
      <c r="K1809" s="2280">
        <v>101368</v>
      </c>
      <c r="L1809" s="2280" t="s">
        <v>67</v>
      </c>
      <c r="M1809" s="2280">
        <v>8</v>
      </c>
      <c r="N1809" s="2280" t="s">
        <v>2956</v>
      </c>
      <c r="O1809" s="2280">
        <v>1</v>
      </c>
      <c r="Q1809" s="2280">
        <v>1</v>
      </c>
      <c r="R18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0" spans="1:18">
      <c r="A1810" s="2280">
        <v>703000000</v>
      </c>
      <c r="B1810" s="2280" t="s">
        <v>871</v>
      </c>
      <c r="C1810" s="2280">
        <v>703010000</v>
      </c>
      <c r="D1810" s="2280" t="s">
        <v>1405</v>
      </c>
      <c r="E1810" s="2280">
        <v>2</v>
      </c>
      <c r="F1810" s="2280" t="s">
        <v>608</v>
      </c>
      <c r="H1810" s="2280" t="s">
        <v>2887</v>
      </c>
      <c r="I1810" s="2280">
        <v>1</v>
      </c>
      <c r="J1810" s="2280" t="s">
        <v>2850</v>
      </c>
      <c r="K1810" s="2280">
        <v>101368</v>
      </c>
      <c r="L1810" s="2280" t="s">
        <v>67</v>
      </c>
      <c r="M1810" s="2280">
        <v>804</v>
      </c>
      <c r="N1810" s="2280" t="s">
        <v>2888</v>
      </c>
      <c r="O1810" s="2280">
        <v>5</v>
      </c>
      <c r="Q1810" s="2280">
        <v>5</v>
      </c>
      <c r="R1810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11" spans="1:18">
      <c r="A1811" s="2280">
        <v>703000000</v>
      </c>
      <c r="B1811" s="2280" t="s">
        <v>871</v>
      </c>
      <c r="C1811" s="2280">
        <v>703010000</v>
      </c>
      <c r="D1811" s="2280" t="s">
        <v>1405</v>
      </c>
      <c r="E1811" s="2280">
        <v>2</v>
      </c>
      <c r="F1811" s="2280" t="s">
        <v>608</v>
      </c>
      <c r="H1811" s="2280" t="s">
        <v>2887</v>
      </c>
      <c r="I1811" s="2280">
        <v>1</v>
      </c>
      <c r="J1811" s="2280" t="s">
        <v>2850</v>
      </c>
      <c r="K1811" s="2280">
        <v>101368</v>
      </c>
      <c r="L1811" s="2280" t="s">
        <v>67</v>
      </c>
      <c r="M1811" s="2280">
        <v>642</v>
      </c>
      <c r="N1811" s="2280" t="s">
        <v>2907</v>
      </c>
      <c r="O1811" s="2280">
        <v>1</v>
      </c>
      <c r="P1811" s="2280">
        <v>1</v>
      </c>
      <c r="R18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2" spans="1:18">
      <c r="A1812" s="2280">
        <v>703000000</v>
      </c>
      <c r="B1812" s="2280" t="s">
        <v>871</v>
      </c>
      <c r="C1812" s="2280">
        <v>703010000</v>
      </c>
      <c r="D1812" s="2280" t="s">
        <v>1405</v>
      </c>
      <c r="E1812" s="2280">
        <v>2</v>
      </c>
      <c r="F1812" s="2280" t="s">
        <v>608</v>
      </c>
      <c r="H1812" s="2280" t="s">
        <v>2887</v>
      </c>
      <c r="I1812" s="2280">
        <v>1</v>
      </c>
      <c r="J1812" s="2280" t="s">
        <v>2850</v>
      </c>
      <c r="K1812" s="2280">
        <v>101368</v>
      </c>
      <c r="L1812" s="2280" t="s">
        <v>67</v>
      </c>
      <c r="M1812" s="2280">
        <v>688</v>
      </c>
      <c r="N1812" s="2280" t="s">
        <v>2891</v>
      </c>
      <c r="O1812" s="2280">
        <v>1</v>
      </c>
      <c r="Q1812" s="2280">
        <v>1</v>
      </c>
      <c r="R18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3" spans="1:18">
      <c r="A1813" s="2280">
        <v>703000000</v>
      </c>
      <c r="B1813" s="2280" t="s">
        <v>871</v>
      </c>
      <c r="C1813" s="2280">
        <v>703010000</v>
      </c>
      <c r="D1813" s="2280" t="s">
        <v>1405</v>
      </c>
      <c r="E1813" s="2280">
        <v>2</v>
      </c>
      <c r="F1813" s="2280" t="s">
        <v>608</v>
      </c>
      <c r="H1813" s="2280" t="s">
        <v>2887</v>
      </c>
      <c r="I1813" s="2280">
        <v>1</v>
      </c>
      <c r="J1813" s="2280" t="s">
        <v>2850</v>
      </c>
      <c r="K1813" s="2280">
        <v>16477</v>
      </c>
      <c r="L1813" s="2280" t="s">
        <v>982</v>
      </c>
      <c r="M1813" s="2280">
        <v>804</v>
      </c>
      <c r="N1813" s="2280" t="s">
        <v>2888</v>
      </c>
      <c r="O1813" s="2280">
        <v>3</v>
      </c>
      <c r="P1813" s="2280">
        <v>1</v>
      </c>
      <c r="Q1813" s="2280">
        <v>2</v>
      </c>
      <c r="R181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4" spans="1:18">
      <c r="A1814" s="2280">
        <v>703000000</v>
      </c>
      <c r="B1814" s="2280" t="s">
        <v>871</v>
      </c>
      <c r="C1814" s="2280">
        <v>703010000</v>
      </c>
      <c r="D1814" s="2280" t="s">
        <v>1405</v>
      </c>
      <c r="E1814" s="2280">
        <v>2</v>
      </c>
      <c r="F1814" s="2280" t="s">
        <v>608</v>
      </c>
      <c r="H1814" s="2280" t="s">
        <v>2887</v>
      </c>
      <c r="I1814" s="2280">
        <v>1</v>
      </c>
      <c r="J1814" s="2280" t="s">
        <v>2850</v>
      </c>
      <c r="K1814" s="2280">
        <v>16477</v>
      </c>
      <c r="L1814" s="2280" t="s">
        <v>982</v>
      </c>
      <c r="M1814" s="2280">
        <v>688</v>
      </c>
      <c r="N1814" s="2280" t="s">
        <v>2891</v>
      </c>
      <c r="O1814" s="2280">
        <v>1</v>
      </c>
      <c r="Q1814" s="2280">
        <v>1</v>
      </c>
      <c r="R18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5" spans="1:18">
      <c r="A1815" s="2280">
        <v>703000000</v>
      </c>
      <c r="B1815" s="2280" t="s">
        <v>871</v>
      </c>
      <c r="C1815" s="2280">
        <v>703010000</v>
      </c>
      <c r="D1815" s="2280" t="s">
        <v>1405</v>
      </c>
      <c r="E1815" s="2280">
        <v>2</v>
      </c>
      <c r="F1815" s="2280" t="s">
        <v>608</v>
      </c>
      <c r="H1815" s="2280" t="s">
        <v>2887</v>
      </c>
      <c r="I1815" s="2280">
        <v>1</v>
      </c>
      <c r="J1815" s="2280" t="s">
        <v>2850</v>
      </c>
      <c r="K1815" s="2280">
        <v>16477</v>
      </c>
      <c r="L1815" s="2280" t="s">
        <v>982</v>
      </c>
      <c r="M1815" s="2280">
        <v>268</v>
      </c>
      <c r="N1815" s="2280" t="s">
        <v>2890</v>
      </c>
      <c r="O1815" s="2280">
        <v>1</v>
      </c>
      <c r="Q1815" s="2280">
        <v>1</v>
      </c>
      <c r="R18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6" spans="1:18">
      <c r="A1816" s="2280">
        <v>703000000</v>
      </c>
      <c r="B1816" s="2280" t="s">
        <v>871</v>
      </c>
      <c r="C1816" s="2280">
        <v>703010000</v>
      </c>
      <c r="D1816" s="2280" t="s">
        <v>1405</v>
      </c>
      <c r="E1816" s="2280">
        <v>2</v>
      </c>
      <c r="F1816" s="2280" t="s">
        <v>608</v>
      </c>
      <c r="H1816" s="2280" t="s">
        <v>2887</v>
      </c>
      <c r="I1816" s="2280">
        <v>1</v>
      </c>
      <c r="J1816" s="2280" t="s">
        <v>2850</v>
      </c>
      <c r="K1816" s="2280">
        <v>101366</v>
      </c>
      <c r="L1816" s="2280" t="s">
        <v>893</v>
      </c>
      <c r="M1816" s="2280">
        <v>204</v>
      </c>
      <c r="N1816" s="2280" t="s">
        <v>2945</v>
      </c>
      <c r="O1816" s="2280">
        <v>1</v>
      </c>
      <c r="P1816" s="2280">
        <v>1</v>
      </c>
      <c r="R18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7" spans="1:18">
      <c r="A1817" s="2280">
        <v>703000000</v>
      </c>
      <c r="B1817" s="2280" t="s">
        <v>871</v>
      </c>
      <c r="C1817" s="2280">
        <v>703010000</v>
      </c>
      <c r="D1817" s="2280" t="s">
        <v>1405</v>
      </c>
      <c r="E1817" s="2280">
        <v>2</v>
      </c>
      <c r="F1817" s="2280" t="s">
        <v>608</v>
      </c>
      <c r="H1817" s="2280" t="s">
        <v>2887</v>
      </c>
      <c r="I1817" s="2280">
        <v>1</v>
      </c>
      <c r="J1817" s="2280" t="s">
        <v>2850</v>
      </c>
      <c r="K1817" s="2280">
        <v>101366</v>
      </c>
      <c r="L1817" s="2280" t="s">
        <v>893</v>
      </c>
      <c r="M1817" s="2280">
        <v>120</v>
      </c>
      <c r="N1817" s="2280" t="s">
        <v>2972</v>
      </c>
      <c r="O1817" s="2280">
        <v>1</v>
      </c>
      <c r="P1817" s="2280">
        <v>1</v>
      </c>
      <c r="R18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8" spans="1:18">
      <c r="A1818" s="2280">
        <v>703000000</v>
      </c>
      <c r="B1818" s="2280" t="s">
        <v>871</v>
      </c>
      <c r="C1818" s="2280">
        <v>703010000</v>
      </c>
      <c r="D1818" s="2280" t="s">
        <v>1405</v>
      </c>
      <c r="E1818" s="2280">
        <v>2</v>
      </c>
      <c r="F1818" s="2280" t="s">
        <v>608</v>
      </c>
      <c r="H1818" s="2280" t="s">
        <v>2887</v>
      </c>
      <c r="I1818" s="2280">
        <v>1</v>
      </c>
      <c r="J1818" s="2280" t="s">
        <v>2850</v>
      </c>
      <c r="K1818" s="2280">
        <v>101366</v>
      </c>
      <c r="L1818" s="2280" t="s">
        <v>893</v>
      </c>
      <c r="M1818" s="2280">
        <v>180</v>
      </c>
      <c r="N1818" s="2280" t="s">
        <v>2963</v>
      </c>
      <c r="O1818" s="2280">
        <v>1</v>
      </c>
      <c r="P1818" s="2280">
        <v>1</v>
      </c>
      <c r="R18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9" spans="1:18">
      <c r="A1819" s="2280">
        <v>703000000</v>
      </c>
      <c r="B1819" s="2280" t="s">
        <v>871</v>
      </c>
      <c r="C1819" s="2280">
        <v>703010000</v>
      </c>
      <c r="D1819" s="2280" t="s">
        <v>1405</v>
      </c>
      <c r="E1819" s="2280">
        <v>1</v>
      </c>
      <c r="F1819" s="2280" t="s">
        <v>607</v>
      </c>
      <c r="H1819" s="2280" t="s">
        <v>2887</v>
      </c>
      <c r="I1819" s="2280">
        <v>1</v>
      </c>
      <c r="J1819" s="2280" t="s">
        <v>2850</v>
      </c>
      <c r="K1819" s="2280">
        <v>101355</v>
      </c>
      <c r="L1819" s="2280" t="s">
        <v>2018</v>
      </c>
      <c r="M1819" s="2280">
        <v>804</v>
      </c>
      <c r="N1819" s="2280" t="s">
        <v>2888</v>
      </c>
      <c r="O1819" s="2280">
        <v>5</v>
      </c>
      <c r="Q1819" s="2280">
        <v>5</v>
      </c>
      <c r="R1819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20" spans="1:18">
      <c r="A1820" s="2280">
        <v>703000000</v>
      </c>
      <c r="B1820" s="2280" t="s">
        <v>871</v>
      </c>
      <c r="C1820" s="2280">
        <v>703010000</v>
      </c>
      <c r="D1820" s="2280" t="s">
        <v>1405</v>
      </c>
      <c r="E1820" s="2280">
        <v>1</v>
      </c>
      <c r="F1820" s="2280" t="s">
        <v>607</v>
      </c>
      <c r="H1820" s="2280" t="s">
        <v>2887</v>
      </c>
      <c r="I1820" s="2280">
        <v>1</v>
      </c>
      <c r="J1820" s="2280" t="s">
        <v>2850</v>
      </c>
      <c r="K1820" s="2280">
        <v>101355</v>
      </c>
      <c r="L1820" s="2280" t="s">
        <v>2018</v>
      </c>
      <c r="M1820" s="2280">
        <v>860</v>
      </c>
      <c r="N1820" s="2280" t="s">
        <v>2957</v>
      </c>
      <c r="O1820" s="2280">
        <v>1</v>
      </c>
      <c r="P1820" s="2280">
        <v>1</v>
      </c>
      <c r="R18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1" spans="1:18">
      <c r="A1821" s="2280">
        <v>703000000</v>
      </c>
      <c r="B1821" s="2280" t="s">
        <v>871</v>
      </c>
      <c r="C1821" s="2280">
        <v>703010000</v>
      </c>
      <c r="D1821" s="2280" t="s">
        <v>1405</v>
      </c>
      <c r="E1821" s="2280">
        <v>1</v>
      </c>
      <c r="F1821" s="2280" t="s">
        <v>607</v>
      </c>
      <c r="H1821" s="2280" t="s">
        <v>2887</v>
      </c>
      <c r="I1821" s="2280">
        <v>1</v>
      </c>
      <c r="J1821" s="2280" t="s">
        <v>2850</v>
      </c>
      <c r="K1821" s="2280">
        <v>101355</v>
      </c>
      <c r="L1821" s="2280" t="s">
        <v>2018</v>
      </c>
      <c r="M1821" s="2280">
        <v>156</v>
      </c>
      <c r="N1821" s="2280" t="s">
        <v>2911</v>
      </c>
      <c r="O1821" s="2280">
        <v>2</v>
      </c>
      <c r="Q1821" s="2280">
        <v>2</v>
      </c>
      <c r="R18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2" spans="1:18">
      <c r="A1822" s="2280">
        <v>703000000</v>
      </c>
      <c r="B1822" s="2280" t="s">
        <v>871</v>
      </c>
      <c r="C1822" s="2280">
        <v>703010000</v>
      </c>
      <c r="D1822" s="2280" t="s">
        <v>1405</v>
      </c>
      <c r="E1822" s="2280">
        <v>1</v>
      </c>
      <c r="F1822" s="2280" t="s">
        <v>607</v>
      </c>
      <c r="H1822" s="2280" t="s">
        <v>2887</v>
      </c>
      <c r="I1822" s="2280">
        <v>1</v>
      </c>
      <c r="J1822" s="2280" t="s">
        <v>2850</v>
      </c>
      <c r="K1822" s="2280">
        <v>101351</v>
      </c>
      <c r="L1822" s="2280" t="s">
        <v>2020</v>
      </c>
      <c r="M1822" s="2280">
        <v>704</v>
      </c>
      <c r="N1822" s="2280" t="s">
        <v>2904</v>
      </c>
      <c r="O1822" s="2280">
        <v>1</v>
      </c>
      <c r="Q1822" s="2280">
        <v>1</v>
      </c>
      <c r="R18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3" spans="1:18">
      <c r="A1823" s="2280">
        <v>703000000</v>
      </c>
      <c r="B1823" s="2280" t="s">
        <v>871</v>
      </c>
      <c r="C1823" s="2280">
        <v>703010000</v>
      </c>
      <c r="D1823" s="2280" t="s">
        <v>1405</v>
      </c>
      <c r="E1823" s="2280">
        <v>1</v>
      </c>
      <c r="F1823" s="2280" t="s">
        <v>607</v>
      </c>
      <c r="H1823" s="2280" t="s">
        <v>2887</v>
      </c>
      <c r="I1823" s="2280">
        <v>1</v>
      </c>
      <c r="J1823" s="2280" t="s">
        <v>2850</v>
      </c>
      <c r="K1823" s="2280">
        <v>101351</v>
      </c>
      <c r="L1823" s="2280" t="s">
        <v>2020</v>
      </c>
      <c r="M1823" s="2280">
        <v>643</v>
      </c>
      <c r="N1823" s="2280" t="s">
        <v>2896</v>
      </c>
      <c r="O1823" s="2280">
        <v>1</v>
      </c>
      <c r="P1823" s="2280">
        <v>1</v>
      </c>
      <c r="R18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4" spans="1:18">
      <c r="A1824" s="2280">
        <v>703000000</v>
      </c>
      <c r="B1824" s="2280" t="s">
        <v>871</v>
      </c>
      <c r="C1824" s="2280">
        <v>703010000</v>
      </c>
      <c r="D1824" s="2280" t="s">
        <v>1405</v>
      </c>
      <c r="E1824" s="2280">
        <v>1</v>
      </c>
      <c r="F1824" s="2280" t="s">
        <v>607</v>
      </c>
      <c r="H1824" s="2280" t="s">
        <v>2887</v>
      </c>
      <c r="I1824" s="2280">
        <v>1</v>
      </c>
      <c r="J1824" s="2280" t="s">
        <v>2850</v>
      </c>
      <c r="K1824" s="2280">
        <v>101351</v>
      </c>
      <c r="L1824" s="2280" t="s">
        <v>2020</v>
      </c>
      <c r="M1824" s="2280">
        <v>688</v>
      </c>
      <c r="N1824" s="2280" t="s">
        <v>2891</v>
      </c>
      <c r="O1824" s="2280">
        <v>1</v>
      </c>
      <c r="P1824" s="2280">
        <v>1</v>
      </c>
      <c r="R18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5" spans="1:18">
      <c r="A1825" s="2280">
        <v>703000000</v>
      </c>
      <c r="B1825" s="2280" t="s">
        <v>871</v>
      </c>
      <c r="C1825" s="2280">
        <v>703010000</v>
      </c>
      <c r="D1825" s="2280" t="s">
        <v>1405</v>
      </c>
      <c r="E1825" s="2280">
        <v>1</v>
      </c>
      <c r="F1825" s="2280" t="s">
        <v>607</v>
      </c>
      <c r="H1825" s="2280" t="s">
        <v>2887</v>
      </c>
      <c r="I1825" s="2280">
        <v>1</v>
      </c>
      <c r="J1825" s="2280" t="s">
        <v>2850</v>
      </c>
      <c r="K1825" s="2280">
        <v>101351</v>
      </c>
      <c r="L1825" s="2280" t="s">
        <v>2020</v>
      </c>
      <c r="M1825" s="2280">
        <v>804</v>
      </c>
      <c r="N1825" s="2280" t="s">
        <v>2888</v>
      </c>
      <c r="O1825" s="2280">
        <v>1</v>
      </c>
      <c r="P1825" s="2280">
        <v>1</v>
      </c>
      <c r="R18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6" spans="1:18">
      <c r="A1826" s="2280">
        <v>703000000</v>
      </c>
      <c r="B1826" s="2280" t="s">
        <v>871</v>
      </c>
      <c r="C1826" s="2280">
        <v>703010000</v>
      </c>
      <c r="D1826" s="2280" t="s">
        <v>1405</v>
      </c>
      <c r="E1826" s="2280">
        <v>1</v>
      </c>
      <c r="F1826" s="2280" t="s">
        <v>607</v>
      </c>
      <c r="H1826" s="2280" t="s">
        <v>2887</v>
      </c>
      <c r="I1826" s="2280">
        <v>1</v>
      </c>
      <c r="J1826" s="2280" t="s">
        <v>2850</v>
      </c>
      <c r="K1826" s="2280">
        <v>101351</v>
      </c>
      <c r="L1826" s="2280" t="s">
        <v>2020</v>
      </c>
      <c r="M1826" s="2280">
        <v>156</v>
      </c>
      <c r="N1826" s="2280" t="s">
        <v>2911</v>
      </c>
      <c r="O1826" s="2280">
        <v>2</v>
      </c>
      <c r="Q1826" s="2280">
        <v>2</v>
      </c>
      <c r="R182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7" spans="1:18">
      <c r="A1827" s="2280">
        <v>703000000</v>
      </c>
      <c r="B1827" s="2280" t="s">
        <v>871</v>
      </c>
      <c r="C1827" s="2280">
        <v>703010000</v>
      </c>
      <c r="D1827" s="2280" t="s">
        <v>1405</v>
      </c>
      <c r="E1827" s="2280">
        <v>1</v>
      </c>
      <c r="F1827" s="2280" t="s">
        <v>607</v>
      </c>
      <c r="H1827" s="2280" t="s">
        <v>2887</v>
      </c>
      <c r="I1827" s="2280">
        <v>1</v>
      </c>
      <c r="J1827" s="2280" t="s">
        <v>2850</v>
      </c>
      <c r="K1827" s="2280">
        <v>101361</v>
      </c>
      <c r="L1827" s="2280" t="s">
        <v>2019</v>
      </c>
      <c r="M1827" s="2280">
        <v>704</v>
      </c>
      <c r="N1827" s="2280" t="s">
        <v>2904</v>
      </c>
      <c r="O1827" s="2280">
        <v>1</v>
      </c>
      <c r="Q1827" s="2280">
        <v>1</v>
      </c>
      <c r="R18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8" spans="1:18">
      <c r="A1828" s="2280">
        <v>703000000</v>
      </c>
      <c r="B1828" s="2280" t="s">
        <v>871</v>
      </c>
      <c r="C1828" s="2280">
        <v>703010000</v>
      </c>
      <c r="D1828" s="2280" t="s">
        <v>1405</v>
      </c>
      <c r="E1828" s="2280">
        <v>1</v>
      </c>
      <c r="F1828" s="2280" t="s">
        <v>607</v>
      </c>
      <c r="H1828" s="2280" t="s">
        <v>2887</v>
      </c>
      <c r="I1828" s="2280">
        <v>1</v>
      </c>
      <c r="J1828" s="2280" t="s">
        <v>2850</v>
      </c>
      <c r="K1828" s="2280">
        <v>101361</v>
      </c>
      <c r="L1828" s="2280" t="s">
        <v>2019</v>
      </c>
      <c r="M1828" s="2280">
        <v>804</v>
      </c>
      <c r="N1828" s="2280" t="s">
        <v>2888</v>
      </c>
      <c r="O1828" s="2280">
        <v>1</v>
      </c>
      <c r="Q1828" s="2280">
        <v>1</v>
      </c>
      <c r="R18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9" spans="1:18">
      <c r="A1829" s="2280">
        <v>703000000</v>
      </c>
      <c r="B1829" s="2280" t="s">
        <v>871</v>
      </c>
      <c r="C1829" s="2280">
        <v>703010000</v>
      </c>
      <c r="D1829" s="2280" t="s">
        <v>1405</v>
      </c>
      <c r="E1829" s="2280">
        <v>3</v>
      </c>
      <c r="F1829" s="2280" t="s">
        <v>609</v>
      </c>
      <c r="H1829" s="2280" t="s">
        <v>2887</v>
      </c>
      <c r="I1829" s="2280">
        <v>2</v>
      </c>
      <c r="J1829" s="2280" t="s">
        <v>2851</v>
      </c>
      <c r="K1829" s="2280">
        <v>101373</v>
      </c>
      <c r="L1829" s="2280" t="s">
        <v>67</v>
      </c>
      <c r="M1829" s="2280">
        <v>528</v>
      </c>
      <c r="N1829" s="2280" t="s">
        <v>2955</v>
      </c>
      <c r="O1829" s="2280">
        <v>1</v>
      </c>
      <c r="P1829" s="2280">
        <v>1</v>
      </c>
      <c r="R18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0" spans="1:18">
      <c r="A1830" s="2280">
        <v>703000000</v>
      </c>
      <c r="B1830" s="2280" t="s">
        <v>871</v>
      </c>
      <c r="C1830" s="2280">
        <v>703010000</v>
      </c>
      <c r="D1830" s="2280" t="s">
        <v>1405</v>
      </c>
      <c r="E1830" s="2280">
        <v>3</v>
      </c>
      <c r="F1830" s="2280" t="s">
        <v>609</v>
      </c>
      <c r="H1830" s="2280" t="s">
        <v>2887</v>
      </c>
      <c r="I1830" s="2280">
        <v>2</v>
      </c>
      <c r="J1830" s="2280" t="s">
        <v>2851</v>
      </c>
      <c r="K1830" s="2280">
        <v>13020</v>
      </c>
      <c r="L1830" s="2280" t="s">
        <v>67</v>
      </c>
      <c r="M1830" s="2280">
        <v>804</v>
      </c>
      <c r="N1830" s="2280" t="s">
        <v>2888</v>
      </c>
      <c r="O1830" s="2280">
        <v>1</v>
      </c>
      <c r="P1830" s="2280">
        <v>1</v>
      </c>
      <c r="R18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1" spans="1:18">
      <c r="A1831" s="2280">
        <v>703000000</v>
      </c>
      <c r="B1831" s="2280" t="s">
        <v>871</v>
      </c>
      <c r="C1831" s="2280">
        <v>703070000</v>
      </c>
      <c r="D1831" s="2280" t="s">
        <v>60</v>
      </c>
      <c r="E1831" s="2280">
        <v>1</v>
      </c>
      <c r="F1831" s="2280" t="s">
        <v>607</v>
      </c>
      <c r="H1831" s="2280" t="s">
        <v>2887</v>
      </c>
      <c r="I1831" s="2280">
        <v>1</v>
      </c>
      <c r="J1831" s="2280" t="s">
        <v>2850</v>
      </c>
      <c r="K1831" s="2280">
        <v>107184</v>
      </c>
      <c r="L1831" s="2280" t="s">
        <v>61</v>
      </c>
      <c r="M1831" s="2280">
        <v>804</v>
      </c>
      <c r="N1831" s="2280" t="s">
        <v>2888</v>
      </c>
      <c r="O1831" s="2280">
        <v>1</v>
      </c>
      <c r="Q1831" s="2280">
        <v>1</v>
      </c>
      <c r="R18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2" spans="1:18">
      <c r="A1832" s="2280">
        <v>703000000</v>
      </c>
      <c r="B1832" s="2280" t="s">
        <v>871</v>
      </c>
      <c r="C1832" s="2280">
        <v>703070000</v>
      </c>
      <c r="D1832" s="2280" t="s">
        <v>60</v>
      </c>
      <c r="E1832" s="2280">
        <v>1</v>
      </c>
      <c r="F1832" s="2280" t="s">
        <v>607</v>
      </c>
      <c r="H1832" s="2280" t="s">
        <v>2887</v>
      </c>
      <c r="I1832" s="2280">
        <v>1</v>
      </c>
      <c r="J1832" s="2280" t="s">
        <v>2850</v>
      </c>
      <c r="K1832" s="2280">
        <v>107185</v>
      </c>
      <c r="L1832" s="2280" t="s">
        <v>61</v>
      </c>
      <c r="M1832" s="2280">
        <v>643</v>
      </c>
      <c r="N1832" s="2280" t="s">
        <v>2896</v>
      </c>
      <c r="O1832" s="2280">
        <v>1</v>
      </c>
      <c r="Q1832" s="2280">
        <v>1</v>
      </c>
      <c r="R18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3" spans="1:18">
      <c r="A1833" s="2280">
        <v>705000000</v>
      </c>
      <c r="B1833" s="2280" t="s">
        <v>89</v>
      </c>
      <c r="C1833" s="2280">
        <v>705020000</v>
      </c>
      <c r="D1833" s="2280" t="s">
        <v>370</v>
      </c>
      <c r="E1833" s="2280">
        <v>1</v>
      </c>
      <c r="F1833" s="2280" t="s">
        <v>607</v>
      </c>
      <c r="H1833" s="2280" t="s">
        <v>2887</v>
      </c>
      <c r="I1833" s="2280">
        <v>2</v>
      </c>
      <c r="J1833" s="2280" t="s">
        <v>2851</v>
      </c>
      <c r="K1833" s="2280">
        <v>11231</v>
      </c>
      <c r="L1833" s="2280" t="s">
        <v>369</v>
      </c>
      <c r="M1833" s="2280">
        <v>203</v>
      </c>
      <c r="N1833" s="2280" t="s">
        <v>2889</v>
      </c>
      <c r="O1833" s="2280">
        <v>4</v>
      </c>
      <c r="P1833" s="2280">
        <v>4</v>
      </c>
      <c r="R183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34" spans="1:18">
      <c r="A1834" s="2280">
        <v>705000000</v>
      </c>
      <c r="B1834" s="2280" t="s">
        <v>89</v>
      </c>
      <c r="C1834" s="2280">
        <v>705020000</v>
      </c>
      <c r="D1834" s="2280" t="s">
        <v>370</v>
      </c>
      <c r="E1834" s="2280">
        <v>1</v>
      </c>
      <c r="F1834" s="2280" t="s">
        <v>607</v>
      </c>
      <c r="H1834" s="2280" t="s">
        <v>2887</v>
      </c>
      <c r="I1834" s="2280">
        <v>2</v>
      </c>
      <c r="J1834" s="2280" t="s">
        <v>2851</v>
      </c>
      <c r="K1834" s="2280">
        <v>104128</v>
      </c>
      <c r="L1834" s="2280" t="s">
        <v>1931</v>
      </c>
      <c r="M1834" s="2280">
        <v>203</v>
      </c>
      <c r="N1834" s="2280" t="s">
        <v>2889</v>
      </c>
      <c r="O1834" s="2280">
        <v>47</v>
      </c>
      <c r="P1834" s="2280">
        <v>45</v>
      </c>
      <c r="Q1834" s="2280">
        <v>2</v>
      </c>
      <c r="R1834" s="2280">
        <f>+IF(OR(countSpNat_2018_10_31_2019_11_15[[#This Row],[ptype_code]]=1,countSpNat_2018_10_31_2019_11_15[[#This Row],[ptype_code]]=2),countSpNat_2018_10_31_2019_11_15[[#This Row],[cnt]]/2,countSpNat_2018_10_31_2019_11_15[[#This Row],[cnt]])</f>
        <v>47</v>
      </c>
    </row>
    <row r="1835" spans="1:18">
      <c r="A1835" s="2280">
        <v>705000000</v>
      </c>
      <c r="B1835" s="2280" t="s">
        <v>89</v>
      </c>
      <c r="C1835" s="2280">
        <v>705020000</v>
      </c>
      <c r="D1835" s="2280" t="s">
        <v>370</v>
      </c>
      <c r="E1835" s="2280">
        <v>1</v>
      </c>
      <c r="F1835" s="2280" t="s">
        <v>607</v>
      </c>
      <c r="H1835" s="2280" t="s">
        <v>2887</v>
      </c>
      <c r="I1835" s="2280">
        <v>2</v>
      </c>
      <c r="J1835" s="2280" t="s">
        <v>2851</v>
      </c>
      <c r="K1835" s="2280">
        <v>178033</v>
      </c>
      <c r="L1835" s="2280" t="s">
        <v>2085</v>
      </c>
      <c r="M1835" s="2280">
        <v>203</v>
      </c>
      <c r="N1835" s="2280" t="s">
        <v>2889</v>
      </c>
      <c r="O1835" s="2280">
        <v>10</v>
      </c>
      <c r="P1835" s="2280">
        <v>4</v>
      </c>
      <c r="Q1835" s="2280">
        <v>6</v>
      </c>
      <c r="R1835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836" spans="1:18">
      <c r="A1836" s="2280">
        <v>705000000</v>
      </c>
      <c r="B1836" s="2280" t="s">
        <v>89</v>
      </c>
      <c r="C1836" s="2280">
        <v>705020000</v>
      </c>
      <c r="D1836" s="2280" t="s">
        <v>370</v>
      </c>
      <c r="E1836" s="2280">
        <v>1</v>
      </c>
      <c r="F1836" s="2280" t="s">
        <v>607</v>
      </c>
      <c r="H1836" s="2280" t="s">
        <v>2887</v>
      </c>
      <c r="I1836" s="2280">
        <v>2</v>
      </c>
      <c r="J1836" s="2280" t="s">
        <v>2851</v>
      </c>
      <c r="K1836" s="2280">
        <v>178033</v>
      </c>
      <c r="L1836" s="2280" t="s">
        <v>2085</v>
      </c>
      <c r="M1836" s="2280">
        <v>804</v>
      </c>
      <c r="N1836" s="2280" t="s">
        <v>2888</v>
      </c>
      <c r="O1836" s="2280">
        <v>1</v>
      </c>
      <c r="Q1836" s="2280">
        <v>1</v>
      </c>
      <c r="R18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7" spans="1:18">
      <c r="A1837" s="2280">
        <v>705000000</v>
      </c>
      <c r="B1837" s="2280" t="s">
        <v>89</v>
      </c>
      <c r="C1837" s="2280">
        <v>705020000</v>
      </c>
      <c r="D1837" s="2280" t="s">
        <v>370</v>
      </c>
      <c r="E1837" s="2280">
        <v>1</v>
      </c>
      <c r="F1837" s="2280" t="s">
        <v>607</v>
      </c>
      <c r="H1837" s="2280" t="s">
        <v>2887</v>
      </c>
      <c r="I1837" s="2280">
        <v>2</v>
      </c>
      <c r="J1837" s="2280" t="s">
        <v>2851</v>
      </c>
      <c r="K1837" s="2280">
        <v>104122</v>
      </c>
      <c r="L1837" s="2280" t="s">
        <v>2085</v>
      </c>
      <c r="M1837" s="2280">
        <v>203</v>
      </c>
      <c r="N1837" s="2280" t="s">
        <v>2889</v>
      </c>
      <c r="O1837" s="2280">
        <v>3</v>
      </c>
      <c r="P1837" s="2280">
        <v>2</v>
      </c>
      <c r="Q1837" s="2280">
        <v>1</v>
      </c>
      <c r="R183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8" spans="1:18">
      <c r="A1838" s="2280">
        <v>705000000</v>
      </c>
      <c r="B1838" s="2280" t="s">
        <v>89</v>
      </c>
      <c r="C1838" s="2280">
        <v>705020000</v>
      </c>
      <c r="D1838" s="2280" t="s">
        <v>370</v>
      </c>
      <c r="E1838" s="2280">
        <v>1</v>
      </c>
      <c r="F1838" s="2280" t="s">
        <v>607</v>
      </c>
      <c r="H1838" s="2280" t="s">
        <v>2887</v>
      </c>
      <c r="I1838" s="2280">
        <v>2</v>
      </c>
      <c r="J1838" s="2280" t="s">
        <v>2851</v>
      </c>
      <c r="K1838" s="2280">
        <v>100946</v>
      </c>
      <c r="L1838" s="2280" t="s">
        <v>1931</v>
      </c>
      <c r="M1838" s="2280">
        <v>203</v>
      </c>
      <c r="N1838" s="2280" t="s">
        <v>2889</v>
      </c>
      <c r="O1838" s="2280">
        <v>1</v>
      </c>
      <c r="P1838" s="2280">
        <v>1</v>
      </c>
      <c r="R18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9" spans="1:18">
      <c r="A1839" s="2280">
        <v>705000000</v>
      </c>
      <c r="B1839" s="2280" t="s">
        <v>89</v>
      </c>
      <c r="C1839" s="2280">
        <v>705020000</v>
      </c>
      <c r="D1839" s="2280" t="s">
        <v>370</v>
      </c>
      <c r="E1839" s="2280">
        <v>1</v>
      </c>
      <c r="F1839" s="2280" t="s">
        <v>607</v>
      </c>
      <c r="H1839" s="2280" t="s">
        <v>2887</v>
      </c>
      <c r="I1839" s="2280">
        <v>2</v>
      </c>
      <c r="J1839" s="2280" t="s">
        <v>2851</v>
      </c>
      <c r="K1839" s="2280">
        <v>104133</v>
      </c>
      <c r="L1839" s="2280" t="s">
        <v>2083</v>
      </c>
      <c r="M1839" s="2280">
        <v>616</v>
      </c>
      <c r="N1839" s="2280" t="s">
        <v>2903</v>
      </c>
      <c r="O1839" s="2280">
        <v>1</v>
      </c>
      <c r="P1839" s="2280">
        <v>1</v>
      </c>
      <c r="R18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0" spans="1:18">
      <c r="A1840" s="2280">
        <v>705000000</v>
      </c>
      <c r="B1840" s="2280" t="s">
        <v>89</v>
      </c>
      <c r="C1840" s="2280">
        <v>705020000</v>
      </c>
      <c r="D1840" s="2280" t="s">
        <v>370</v>
      </c>
      <c r="E1840" s="2280">
        <v>1</v>
      </c>
      <c r="F1840" s="2280" t="s">
        <v>607</v>
      </c>
      <c r="H1840" s="2280" t="s">
        <v>2887</v>
      </c>
      <c r="I1840" s="2280">
        <v>2</v>
      </c>
      <c r="J1840" s="2280" t="s">
        <v>2851</v>
      </c>
      <c r="K1840" s="2280">
        <v>100954</v>
      </c>
      <c r="L1840" s="2280" t="s">
        <v>372</v>
      </c>
      <c r="M1840" s="2280">
        <v>642</v>
      </c>
      <c r="N1840" s="2280" t="s">
        <v>2907</v>
      </c>
      <c r="O1840" s="2280">
        <v>1</v>
      </c>
      <c r="Q1840" s="2280">
        <v>1</v>
      </c>
      <c r="R18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1" spans="1:18">
      <c r="A1841" s="2280">
        <v>705000000</v>
      </c>
      <c r="B1841" s="2280" t="s">
        <v>89</v>
      </c>
      <c r="C1841" s="2280">
        <v>705020000</v>
      </c>
      <c r="D1841" s="2280" t="s">
        <v>370</v>
      </c>
      <c r="E1841" s="2280">
        <v>1</v>
      </c>
      <c r="F1841" s="2280" t="s">
        <v>607</v>
      </c>
      <c r="H1841" s="2280" t="s">
        <v>2887</v>
      </c>
      <c r="I1841" s="2280">
        <v>1</v>
      </c>
      <c r="J1841" s="2280" t="s">
        <v>2850</v>
      </c>
      <c r="K1841" s="2280">
        <v>104137</v>
      </c>
      <c r="L1841" s="2280" t="s">
        <v>2084</v>
      </c>
      <c r="M1841" s="2280">
        <v>804</v>
      </c>
      <c r="N1841" s="2280" t="s">
        <v>2888</v>
      </c>
      <c r="O1841" s="2280">
        <v>1</v>
      </c>
      <c r="Q1841" s="2280">
        <v>1</v>
      </c>
      <c r="R18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2" spans="1:18">
      <c r="A1842" s="2280">
        <v>705000000</v>
      </c>
      <c r="B1842" s="2280" t="s">
        <v>89</v>
      </c>
      <c r="C1842" s="2280">
        <v>705020000</v>
      </c>
      <c r="D1842" s="2280" t="s">
        <v>370</v>
      </c>
      <c r="E1842" s="2280">
        <v>1</v>
      </c>
      <c r="F1842" s="2280" t="s">
        <v>607</v>
      </c>
      <c r="H1842" s="2280" t="s">
        <v>2887</v>
      </c>
      <c r="I1842" s="2280">
        <v>1</v>
      </c>
      <c r="J1842" s="2280" t="s">
        <v>2850</v>
      </c>
      <c r="K1842" s="2280">
        <v>104137</v>
      </c>
      <c r="L1842" s="2280" t="s">
        <v>2084</v>
      </c>
      <c r="M1842" s="2280">
        <v>528</v>
      </c>
      <c r="N1842" s="2280" t="s">
        <v>2955</v>
      </c>
      <c r="O1842" s="2280">
        <v>1</v>
      </c>
      <c r="Q1842" s="2280">
        <v>1</v>
      </c>
      <c r="R18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3" spans="1:18">
      <c r="A1843" s="2280">
        <v>705000000</v>
      </c>
      <c r="B1843" s="2280" t="s">
        <v>89</v>
      </c>
      <c r="C1843" s="2280">
        <v>705020000</v>
      </c>
      <c r="D1843" s="2280" t="s">
        <v>370</v>
      </c>
      <c r="E1843" s="2280">
        <v>1</v>
      </c>
      <c r="F1843" s="2280" t="s">
        <v>607</v>
      </c>
      <c r="H1843" s="2280" t="s">
        <v>2887</v>
      </c>
      <c r="I1843" s="2280">
        <v>1</v>
      </c>
      <c r="J1843" s="2280" t="s">
        <v>2850</v>
      </c>
      <c r="K1843" s="2280">
        <v>100945</v>
      </c>
      <c r="L1843" s="2280" t="s">
        <v>1931</v>
      </c>
      <c r="M1843" s="2280">
        <v>804</v>
      </c>
      <c r="N1843" s="2280" t="s">
        <v>2888</v>
      </c>
      <c r="O1843" s="2280">
        <v>1</v>
      </c>
      <c r="P1843" s="2280">
        <v>1</v>
      </c>
      <c r="R18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4" spans="1:18">
      <c r="A1844" s="2280">
        <v>705000000</v>
      </c>
      <c r="B1844" s="2280" t="s">
        <v>89</v>
      </c>
      <c r="C1844" s="2280">
        <v>705020000</v>
      </c>
      <c r="D1844" s="2280" t="s">
        <v>370</v>
      </c>
      <c r="E1844" s="2280">
        <v>1</v>
      </c>
      <c r="F1844" s="2280" t="s">
        <v>607</v>
      </c>
      <c r="H1844" s="2280" t="s">
        <v>2887</v>
      </c>
      <c r="I1844" s="2280">
        <v>1</v>
      </c>
      <c r="J1844" s="2280" t="s">
        <v>2850</v>
      </c>
      <c r="K1844" s="2280">
        <v>100945</v>
      </c>
      <c r="L1844" s="2280" t="s">
        <v>1931</v>
      </c>
      <c r="M1844" s="2280">
        <v>191</v>
      </c>
      <c r="N1844" s="2280" t="s">
        <v>2894</v>
      </c>
      <c r="O1844" s="2280">
        <v>1</v>
      </c>
      <c r="P1844" s="2280">
        <v>1</v>
      </c>
      <c r="R18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5" spans="1:18">
      <c r="A1845" s="2280">
        <v>705000000</v>
      </c>
      <c r="B1845" s="2280" t="s">
        <v>89</v>
      </c>
      <c r="C1845" s="2280">
        <v>705020000</v>
      </c>
      <c r="D1845" s="2280" t="s">
        <v>370</v>
      </c>
      <c r="E1845" s="2280">
        <v>1</v>
      </c>
      <c r="F1845" s="2280" t="s">
        <v>607</v>
      </c>
      <c r="H1845" s="2280" t="s">
        <v>2887</v>
      </c>
      <c r="I1845" s="2280">
        <v>1</v>
      </c>
      <c r="J1845" s="2280" t="s">
        <v>2850</v>
      </c>
      <c r="K1845" s="2280">
        <v>104134</v>
      </c>
      <c r="L1845" s="2280" t="s">
        <v>2083</v>
      </c>
      <c r="M1845" s="2280">
        <v>804</v>
      </c>
      <c r="N1845" s="2280" t="s">
        <v>2888</v>
      </c>
      <c r="O1845" s="2280">
        <v>2</v>
      </c>
      <c r="P1845" s="2280">
        <v>2</v>
      </c>
      <c r="R18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6" spans="1:18">
      <c r="A1846" s="2280">
        <v>705000000</v>
      </c>
      <c r="B1846" s="2280" t="s">
        <v>89</v>
      </c>
      <c r="C1846" s="2280">
        <v>705020000</v>
      </c>
      <c r="D1846" s="2280" t="s">
        <v>370</v>
      </c>
      <c r="E1846" s="2280">
        <v>1</v>
      </c>
      <c r="F1846" s="2280" t="s">
        <v>607</v>
      </c>
      <c r="H1846" s="2280" t="s">
        <v>2887</v>
      </c>
      <c r="I1846" s="2280">
        <v>1</v>
      </c>
      <c r="J1846" s="2280" t="s">
        <v>2850</v>
      </c>
      <c r="K1846" s="2280">
        <v>100953</v>
      </c>
      <c r="L1846" s="2280" t="s">
        <v>372</v>
      </c>
      <c r="M1846" s="2280">
        <v>804</v>
      </c>
      <c r="N1846" s="2280" t="s">
        <v>2888</v>
      </c>
      <c r="O1846" s="2280">
        <v>1</v>
      </c>
      <c r="P1846" s="2280">
        <v>1</v>
      </c>
      <c r="R18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7" spans="1:18">
      <c r="A1847" s="2280">
        <v>705000000</v>
      </c>
      <c r="B1847" s="2280" t="s">
        <v>89</v>
      </c>
      <c r="C1847" s="2280">
        <v>705020000</v>
      </c>
      <c r="D1847" s="2280" t="s">
        <v>370</v>
      </c>
      <c r="E1847" s="2280">
        <v>2</v>
      </c>
      <c r="F1847" s="2280" t="s">
        <v>608</v>
      </c>
      <c r="H1847" s="2280" t="s">
        <v>2887</v>
      </c>
      <c r="I1847" s="2280">
        <v>2</v>
      </c>
      <c r="J1847" s="2280" t="s">
        <v>2851</v>
      </c>
      <c r="K1847" s="2280">
        <v>104118</v>
      </c>
      <c r="L1847" s="2280" t="s">
        <v>1931</v>
      </c>
      <c r="M1847" s="2280">
        <v>203</v>
      </c>
      <c r="N1847" s="2280" t="s">
        <v>2889</v>
      </c>
      <c r="O1847" s="2280">
        <v>4</v>
      </c>
      <c r="P1847" s="2280">
        <v>4</v>
      </c>
      <c r="R184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48" spans="1:18">
      <c r="A1848" s="2280">
        <v>705000000</v>
      </c>
      <c r="B1848" s="2280" t="s">
        <v>89</v>
      </c>
      <c r="C1848" s="2280">
        <v>705020000</v>
      </c>
      <c r="D1848" s="2280" t="s">
        <v>370</v>
      </c>
      <c r="E1848" s="2280">
        <v>2</v>
      </c>
      <c r="F1848" s="2280" t="s">
        <v>608</v>
      </c>
      <c r="H1848" s="2280" t="s">
        <v>2887</v>
      </c>
      <c r="I1848" s="2280">
        <v>2</v>
      </c>
      <c r="J1848" s="2280" t="s">
        <v>2851</v>
      </c>
      <c r="K1848" s="2280">
        <v>104118</v>
      </c>
      <c r="L1848" s="2280" t="s">
        <v>1931</v>
      </c>
      <c r="M1848" s="2280">
        <v>804</v>
      </c>
      <c r="N1848" s="2280" t="s">
        <v>2888</v>
      </c>
      <c r="O1848" s="2280">
        <v>1</v>
      </c>
      <c r="P1848" s="2280">
        <v>1</v>
      </c>
      <c r="R18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9" spans="1:18">
      <c r="A1849" s="2280">
        <v>705000000</v>
      </c>
      <c r="B1849" s="2280" t="s">
        <v>89</v>
      </c>
      <c r="C1849" s="2280">
        <v>705020000</v>
      </c>
      <c r="D1849" s="2280" t="s">
        <v>370</v>
      </c>
      <c r="E1849" s="2280">
        <v>2</v>
      </c>
      <c r="F1849" s="2280" t="s">
        <v>608</v>
      </c>
      <c r="H1849" s="2280" t="s">
        <v>2887</v>
      </c>
      <c r="I1849" s="2280">
        <v>2</v>
      </c>
      <c r="J1849" s="2280" t="s">
        <v>2851</v>
      </c>
      <c r="K1849" s="2280">
        <v>104131</v>
      </c>
      <c r="L1849" s="2280" t="s">
        <v>2083</v>
      </c>
      <c r="M1849" s="2280">
        <v>203</v>
      </c>
      <c r="N1849" s="2280" t="s">
        <v>2889</v>
      </c>
      <c r="O1849" s="2280">
        <v>1</v>
      </c>
      <c r="Q1849" s="2280">
        <v>1</v>
      </c>
      <c r="R18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0" spans="1:18">
      <c r="A1850" s="2280">
        <v>705000000</v>
      </c>
      <c r="B1850" s="2280" t="s">
        <v>89</v>
      </c>
      <c r="C1850" s="2280">
        <v>705020000</v>
      </c>
      <c r="D1850" s="2280" t="s">
        <v>370</v>
      </c>
      <c r="E1850" s="2280">
        <v>2</v>
      </c>
      <c r="F1850" s="2280" t="s">
        <v>608</v>
      </c>
      <c r="H1850" s="2280" t="s">
        <v>2887</v>
      </c>
      <c r="I1850" s="2280">
        <v>1</v>
      </c>
      <c r="J1850" s="2280" t="s">
        <v>2850</v>
      </c>
      <c r="K1850" s="2280">
        <v>104136</v>
      </c>
      <c r="L1850" s="2280" t="s">
        <v>2084</v>
      </c>
      <c r="M1850" s="2280">
        <v>804</v>
      </c>
      <c r="N1850" s="2280" t="s">
        <v>2888</v>
      </c>
      <c r="O1850" s="2280">
        <v>1</v>
      </c>
      <c r="Q1850" s="2280">
        <v>1</v>
      </c>
      <c r="R18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1" spans="1:18">
      <c r="A1851" s="2280">
        <v>705000000</v>
      </c>
      <c r="B1851" s="2280" t="s">
        <v>89</v>
      </c>
      <c r="C1851" s="2280">
        <v>705020000</v>
      </c>
      <c r="D1851" s="2280" t="s">
        <v>370</v>
      </c>
      <c r="E1851" s="2280">
        <v>2</v>
      </c>
      <c r="F1851" s="2280" t="s">
        <v>608</v>
      </c>
      <c r="H1851" s="2280" t="s">
        <v>2887</v>
      </c>
      <c r="I1851" s="2280">
        <v>1</v>
      </c>
      <c r="J1851" s="2280" t="s">
        <v>2850</v>
      </c>
      <c r="K1851" s="2280">
        <v>104136</v>
      </c>
      <c r="L1851" s="2280" t="s">
        <v>2084</v>
      </c>
      <c r="M1851" s="2280">
        <v>203</v>
      </c>
      <c r="N1851" s="2280" t="s">
        <v>2889</v>
      </c>
      <c r="O1851" s="2280">
        <v>1</v>
      </c>
      <c r="P1851" s="2280">
        <v>1</v>
      </c>
      <c r="R18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2" spans="1:18">
      <c r="A1852" s="2280">
        <v>705000000</v>
      </c>
      <c r="B1852" s="2280" t="s">
        <v>89</v>
      </c>
      <c r="C1852" s="2280">
        <v>705020000</v>
      </c>
      <c r="D1852" s="2280" t="s">
        <v>370</v>
      </c>
      <c r="E1852" s="2280">
        <v>2</v>
      </c>
      <c r="F1852" s="2280" t="s">
        <v>608</v>
      </c>
      <c r="H1852" s="2280" t="s">
        <v>2887</v>
      </c>
      <c r="I1852" s="2280">
        <v>1</v>
      </c>
      <c r="J1852" s="2280" t="s">
        <v>2850</v>
      </c>
      <c r="K1852" s="2280">
        <v>104121</v>
      </c>
      <c r="L1852" s="2280" t="s">
        <v>2085</v>
      </c>
      <c r="M1852" s="2280">
        <v>203</v>
      </c>
      <c r="N1852" s="2280" t="s">
        <v>2889</v>
      </c>
      <c r="O1852" s="2280">
        <v>1</v>
      </c>
      <c r="Q1852" s="2280">
        <v>1</v>
      </c>
      <c r="R18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3" spans="1:18">
      <c r="A1853" s="2280">
        <v>705000000</v>
      </c>
      <c r="B1853" s="2280" t="s">
        <v>89</v>
      </c>
      <c r="C1853" s="2280">
        <v>705020000</v>
      </c>
      <c r="D1853" s="2280" t="s">
        <v>370</v>
      </c>
      <c r="E1853" s="2280">
        <v>2</v>
      </c>
      <c r="F1853" s="2280" t="s">
        <v>608</v>
      </c>
      <c r="H1853" s="2280" t="s">
        <v>2887</v>
      </c>
      <c r="I1853" s="2280">
        <v>1</v>
      </c>
      <c r="J1853" s="2280" t="s">
        <v>2850</v>
      </c>
      <c r="K1853" s="2280">
        <v>104119</v>
      </c>
      <c r="L1853" s="2280" t="s">
        <v>1931</v>
      </c>
      <c r="M1853" s="2280">
        <v>804</v>
      </c>
      <c r="N1853" s="2280" t="s">
        <v>2888</v>
      </c>
      <c r="O1853" s="2280">
        <v>2</v>
      </c>
      <c r="P1853" s="2280">
        <v>2</v>
      </c>
      <c r="R185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4" spans="1:18">
      <c r="A1854" s="2280">
        <v>705000000</v>
      </c>
      <c r="B1854" s="2280" t="s">
        <v>89</v>
      </c>
      <c r="C1854" s="2280">
        <v>705030000</v>
      </c>
      <c r="D1854" s="2280" t="s">
        <v>851</v>
      </c>
      <c r="E1854" s="2280">
        <v>2</v>
      </c>
      <c r="F1854" s="2280" t="s">
        <v>608</v>
      </c>
      <c r="H1854" s="2280" t="s">
        <v>2887</v>
      </c>
      <c r="I1854" s="2280">
        <v>1</v>
      </c>
      <c r="J1854" s="2280" t="s">
        <v>2850</v>
      </c>
      <c r="K1854" s="2280">
        <v>104088</v>
      </c>
      <c r="L1854" s="2280" t="s">
        <v>2028</v>
      </c>
      <c r="M1854" s="2280">
        <v>203</v>
      </c>
      <c r="N1854" s="2280" t="s">
        <v>2889</v>
      </c>
      <c r="O1854" s="2280">
        <v>1</v>
      </c>
      <c r="Q1854" s="2280">
        <v>1</v>
      </c>
      <c r="R18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5" spans="1:18">
      <c r="A1855" s="2280">
        <v>705000000</v>
      </c>
      <c r="B1855" s="2280" t="s">
        <v>89</v>
      </c>
      <c r="C1855" s="2280">
        <v>705030000</v>
      </c>
      <c r="D1855" s="2280" t="s">
        <v>851</v>
      </c>
      <c r="E1855" s="2280">
        <v>2</v>
      </c>
      <c r="F1855" s="2280" t="s">
        <v>608</v>
      </c>
      <c r="H1855" s="2280" t="s">
        <v>2887</v>
      </c>
      <c r="I1855" s="2280">
        <v>1</v>
      </c>
      <c r="J1855" s="2280" t="s">
        <v>2850</v>
      </c>
      <c r="K1855" s="2280">
        <v>104088</v>
      </c>
      <c r="L1855" s="2280" t="s">
        <v>2028</v>
      </c>
      <c r="M1855" s="2280">
        <v>804</v>
      </c>
      <c r="N1855" s="2280" t="s">
        <v>2888</v>
      </c>
      <c r="O1855" s="2280">
        <v>1</v>
      </c>
      <c r="Q1855" s="2280">
        <v>1</v>
      </c>
      <c r="R18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6" spans="1:18">
      <c r="A1856" s="2280">
        <v>705000000</v>
      </c>
      <c r="B1856" s="2280" t="s">
        <v>89</v>
      </c>
      <c r="C1856" s="2280">
        <v>705030000</v>
      </c>
      <c r="D1856" s="2280" t="s">
        <v>851</v>
      </c>
      <c r="E1856" s="2280">
        <v>1</v>
      </c>
      <c r="F1856" s="2280" t="s">
        <v>607</v>
      </c>
      <c r="H1856" s="2280" t="s">
        <v>2887</v>
      </c>
      <c r="I1856" s="2280">
        <v>1</v>
      </c>
      <c r="J1856" s="2280" t="s">
        <v>2850</v>
      </c>
      <c r="K1856" s="2280">
        <v>175422</v>
      </c>
      <c r="L1856" s="2280" t="s">
        <v>2482</v>
      </c>
      <c r="M1856" s="2280">
        <v>804</v>
      </c>
      <c r="N1856" s="2280" t="s">
        <v>2888</v>
      </c>
      <c r="O1856" s="2280">
        <v>1</v>
      </c>
      <c r="Q1856" s="2280">
        <v>1</v>
      </c>
      <c r="R18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7" spans="1:18">
      <c r="A1857" s="2280">
        <v>705000000</v>
      </c>
      <c r="B1857" s="2280" t="s">
        <v>89</v>
      </c>
      <c r="C1857" s="2280">
        <v>705010000</v>
      </c>
      <c r="D1857" s="2280" t="s">
        <v>855</v>
      </c>
      <c r="E1857" s="2280">
        <v>3</v>
      </c>
      <c r="F1857" s="2280" t="s">
        <v>609</v>
      </c>
      <c r="H1857" s="2280" t="s">
        <v>2887</v>
      </c>
      <c r="I1857" s="2280">
        <v>1</v>
      </c>
      <c r="J1857" s="2280" t="s">
        <v>2850</v>
      </c>
      <c r="K1857" s="2280">
        <v>12701</v>
      </c>
      <c r="L1857" s="2280" t="s">
        <v>859</v>
      </c>
      <c r="M1857" s="2280">
        <v>191</v>
      </c>
      <c r="N1857" s="2280" t="s">
        <v>2894</v>
      </c>
      <c r="O1857" s="2280">
        <v>1</v>
      </c>
      <c r="Q1857" s="2280">
        <v>1</v>
      </c>
      <c r="R18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8" spans="1:18">
      <c r="A1858" s="2280">
        <v>705000000</v>
      </c>
      <c r="B1858" s="2280" t="s">
        <v>89</v>
      </c>
      <c r="C1858" s="2280">
        <v>705010000</v>
      </c>
      <c r="D1858" s="2280" t="s">
        <v>855</v>
      </c>
      <c r="E1858" s="2280">
        <v>2</v>
      </c>
      <c r="F1858" s="2280" t="s">
        <v>608</v>
      </c>
      <c r="H1858" s="2280" t="s">
        <v>2887</v>
      </c>
      <c r="I1858" s="2280">
        <v>2</v>
      </c>
      <c r="J1858" s="2280" t="s">
        <v>2851</v>
      </c>
      <c r="K1858" s="2280">
        <v>104161</v>
      </c>
      <c r="L1858" s="2280" t="s">
        <v>2027</v>
      </c>
      <c r="M1858" s="2280">
        <v>203</v>
      </c>
      <c r="N1858" s="2280" t="s">
        <v>2889</v>
      </c>
      <c r="O1858" s="2280">
        <v>1</v>
      </c>
      <c r="P1858" s="2280">
        <v>1</v>
      </c>
      <c r="R18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9" spans="1:18">
      <c r="A1859" s="2280">
        <v>705000000</v>
      </c>
      <c r="B1859" s="2280" t="s">
        <v>89</v>
      </c>
      <c r="C1859" s="2280">
        <v>705010000</v>
      </c>
      <c r="D1859" s="2280" t="s">
        <v>855</v>
      </c>
      <c r="E1859" s="2280">
        <v>1</v>
      </c>
      <c r="F1859" s="2280" t="s">
        <v>607</v>
      </c>
      <c r="H1859" s="2280" t="s">
        <v>2887</v>
      </c>
      <c r="I1859" s="2280">
        <v>2</v>
      </c>
      <c r="J1859" s="2280" t="s">
        <v>2851</v>
      </c>
      <c r="K1859" s="2280">
        <v>104165</v>
      </c>
      <c r="L1859" s="2280" t="s">
        <v>857</v>
      </c>
      <c r="M1859" s="2280">
        <v>203</v>
      </c>
      <c r="N1859" s="2280" t="s">
        <v>2889</v>
      </c>
      <c r="O1859" s="2280">
        <v>1</v>
      </c>
      <c r="P1859" s="2280">
        <v>1</v>
      </c>
      <c r="R18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0" spans="1:18">
      <c r="A1860" s="2280">
        <v>705000000</v>
      </c>
      <c r="B1860" s="2280" t="s">
        <v>89</v>
      </c>
      <c r="E1860" s="2280">
        <v>1</v>
      </c>
      <c r="F1860" s="2280" t="s">
        <v>607</v>
      </c>
      <c r="H1860" s="2280" t="s">
        <v>2887</v>
      </c>
      <c r="I1860" s="2280">
        <v>1</v>
      </c>
      <c r="J1860" s="2280" t="s">
        <v>2850</v>
      </c>
      <c r="K1860" s="2280">
        <v>104072</v>
      </c>
      <c r="L1860" s="2280" t="s">
        <v>2029</v>
      </c>
      <c r="M1860" s="2280">
        <v>804</v>
      </c>
      <c r="N1860" s="2280" t="s">
        <v>2888</v>
      </c>
      <c r="O1860" s="2280">
        <v>6</v>
      </c>
      <c r="P1860" s="2280">
        <v>5</v>
      </c>
      <c r="Q1860" s="2280">
        <v>1</v>
      </c>
      <c r="R1860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861" spans="1:18">
      <c r="A1861" s="2280">
        <v>705000000</v>
      </c>
      <c r="B1861" s="2280" t="s">
        <v>89</v>
      </c>
      <c r="E1861" s="2280">
        <v>1</v>
      </c>
      <c r="F1861" s="2280" t="s">
        <v>607</v>
      </c>
      <c r="H1861" s="2280" t="s">
        <v>2887</v>
      </c>
      <c r="I1861" s="2280">
        <v>1</v>
      </c>
      <c r="J1861" s="2280" t="s">
        <v>2850</v>
      </c>
      <c r="K1861" s="2280">
        <v>104072</v>
      </c>
      <c r="L1861" s="2280" t="s">
        <v>2029</v>
      </c>
      <c r="M1861" s="2280">
        <v>398</v>
      </c>
      <c r="N1861" s="2280" t="s">
        <v>2916</v>
      </c>
      <c r="O1861" s="2280">
        <v>1</v>
      </c>
      <c r="Q1861" s="2280">
        <v>1</v>
      </c>
      <c r="R18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2" spans="1:18">
      <c r="A1862" s="2280">
        <v>705000000</v>
      </c>
      <c r="B1862" s="2280" t="s">
        <v>89</v>
      </c>
      <c r="C1862" s="2280">
        <v>705040000</v>
      </c>
      <c r="D1862" s="2280" t="s">
        <v>2698</v>
      </c>
      <c r="E1862" s="2280">
        <v>1</v>
      </c>
      <c r="F1862" s="2280" t="s">
        <v>607</v>
      </c>
      <c r="H1862" s="2280" t="s">
        <v>2887</v>
      </c>
      <c r="I1862" s="2280">
        <v>1</v>
      </c>
      <c r="J1862" s="2280" t="s">
        <v>2850</v>
      </c>
      <c r="K1862" s="2280">
        <v>16291</v>
      </c>
      <c r="L1862" s="2280" t="s">
        <v>854</v>
      </c>
      <c r="M1862" s="2280">
        <v>203</v>
      </c>
      <c r="N1862" s="2280" t="s">
        <v>2889</v>
      </c>
      <c r="O1862" s="2280">
        <v>1</v>
      </c>
      <c r="P1862" s="2280">
        <v>1</v>
      </c>
      <c r="R18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3" spans="1:18">
      <c r="A1863" s="2280">
        <v>709000000</v>
      </c>
      <c r="B1863" s="2280" t="s">
        <v>869</v>
      </c>
      <c r="C1863" s="2280">
        <v>709050000</v>
      </c>
      <c r="D1863" s="2280" t="s">
        <v>805</v>
      </c>
      <c r="E1863" s="2280">
        <v>3</v>
      </c>
      <c r="F1863" s="2280" t="s">
        <v>609</v>
      </c>
      <c r="H1863" s="2280" t="s">
        <v>2887</v>
      </c>
      <c r="I1863" s="2280">
        <v>2</v>
      </c>
      <c r="J1863" s="2280" t="s">
        <v>2851</v>
      </c>
      <c r="K1863" s="2280">
        <v>4113</v>
      </c>
      <c r="L1863" s="2280" t="s">
        <v>810</v>
      </c>
      <c r="M1863" s="2280">
        <v>616</v>
      </c>
      <c r="N1863" s="2280" t="s">
        <v>2903</v>
      </c>
      <c r="O1863" s="2280">
        <v>1</v>
      </c>
      <c r="P1863" s="2280">
        <v>1</v>
      </c>
      <c r="R18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4" spans="1:18">
      <c r="A1864" s="2280">
        <v>709000000</v>
      </c>
      <c r="B1864" s="2280" t="s">
        <v>869</v>
      </c>
      <c r="C1864" s="2280">
        <v>709050000</v>
      </c>
      <c r="D1864" s="2280" t="s">
        <v>805</v>
      </c>
      <c r="E1864" s="2280">
        <v>3</v>
      </c>
      <c r="F1864" s="2280" t="s">
        <v>609</v>
      </c>
      <c r="H1864" s="2280" t="s">
        <v>2887</v>
      </c>
      <c r="I1864" s="2280">
        <v>2</v>
      </c>
      <c r="J1864" s="2280" t="s">
        <v>2851</v>
      </c>
      <c r="K1864" s="2280">
        <v>104792</v>
      </c>
      <c r="L1864" s="2280" t="s">
        <v>808</v>
      </c>
      <c r="M1864" s="2280">
        <v>616</v>
      </c>
      <c r="N1864" s="2280" t="s">
        <v>2903</v>
      </c>
      <c r="O1864" s="2280">
        <v>1</v>
      </c>
      <c r="P1864" s="2280">
        <v>1</v>
      </c>
      <c r="R18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5" spans="1:18">
      <c r="A1865" s="2280">
        <v>709000000</v>
      </c>
      <c r="B1865" s="2280" t="s">
        <v>869</v>
      </c>
      <c r="C1865" s="2280">
        <v>709050000</v>
      </c>
      <c r="D1865" s="2280" t="s">
        <v>805</v>
      </c>
      <c r="E1865" s="2280">
        <v>3</v>
      </c>
      <c r="F1865" s="2280" t="s">
        <v>609</v>
      </c>
      <c r="H1865" s="2280" t="s">
        <v>2887</v>
      </c>
      <c r="I1865" s="2280">
        <v>2</v>
      </c>
      <c r="J1865" s="2280" t="s">
        <v>2851</v>
      </c>
      <c r="K1865" s="2280">
        <v>104780</v>
      </c>
      <c r="L1865" s="2280" t="s">
        <v>810</v>
      </c>
      <c r="M1865" s="2280">
        <v>616</v>
      </c>
      <c r="N1865" s="2280" t="s">
        <v>2903</v>
      </c>
      <c r="O1865" s="2280">
        <v>1</v>
      </c>
      <c r="P1865" s="2280">
        <v>1</v>
      </c>
      <c r="R18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6" spans="1:18">
      <c r="A1866" s="2280">
        <v>709000000</v>
      </c>
      <c r="B1866" s="2280" t="s">
        <v>869</v>
      </c>
      <c r="C1866" s="2280">
        <v>709050000</v>
      </c>
      <c r="D1866" s="2280" t="s">
        <v>805</v>
      </c>
      <c r="E1866" s="2280">
        <v>3</v>
      </c>
      <c r="F1866" s="2280" t="s">
        <v>609</v>
      </c>
      <c r="H1866" s="2280" t="s">
        <v>2887</v>
      </c>
      <c r="I1866" s="2280">
        <v>2</v>
      </c>
      <c r="J1866" s="2280" t="s">
        <v>2851</v>
      </c>
      <c r="K1866" s="2280">
        <v>104780</v>
      </c>
      <c r="L1866" s="2280" t="s">
        <v>810</v>
      </c>
      <c r="M1866" s="2280">
        <v>203</v>
      </c>
      <c r="N1866" s="2280" t="s">
        <v>2889</v>
      </c>
      <c r="O1866" s="2280">
        <v>1</v>
      </c>
      <c r="P1866" s="2280">
        <v>1</v>
      </c>
      <c r="R18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7" spans="1:18">
      <c r="A1867" s="2280">
        <v>709000000</v>
      </c>
      <c r="B1867" s="2280" t="s">
        <v>869</v>
      </c>
      <c r="C1867" s="2280">
        <v>709050000</v>
      </c>
      <c r="D1867" s="2280" t="s">
        <v>805</v>
      </c>
      <c r="E1867" s="2280">
        <v>1</v>
      </c>
      <c r="F1867" s="2280" t="s">
        <v>607</v>
      </c>
      <c r="H1867" s="2280" t="s">
        <v>2887</v>
      </c>
      <c r="I1867" s="2280">
        <v>1</v>
      </c>
      <c r="J1867" s="2280" t="s">
        <v>2850</v>
      </c>
      <c r="K1867" s="2280">
        <v>21037</v>
      </c>
      <c r="L1867" s="2280" t="s">
        <v>807</v>
      </c>
      <c r="M1867" s="2280">
        <v>804</v>
      </c>
      <c r="N1867" s="2280" t="s">
        <v>2888</v>
      </c>
      <c r="O1867" s="2280">
        <v>7</v>
      </c>
      <c r="P1867" s="2280">
        <v>7</v>
      </c>
      <c r="R1867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868" spans="1:18">
      <c r="A1868" s="2280">
        <v>709000000</v>
      </c>
      <c r="B1868" s="2280" t="s">
        <v>869</v>
      </c>
      <c r="C1868" s="2280">
        <v>709050000</v>
      </c>
      <c r="D1868" s="2280" t="s">
        <v>805</v>
      </c>
      <c r="E1868" s="2280">
        <v>1</v>
      </c>
      <c r="F1868" s="2280" t="s">
        <v>607</v>
      </c>
      <c r="H1868" s="2280" t="s">
        <v>2887</v>
      </c>
      <c r="I1868" s="2280">
        <v>1</v>
      </c>
      <c r="J1868" s="2280" t="s">
        <v>2850</v>
      </c>
      <c r="K1868" s="2280">
        <v>21037</v>
      </c>
      <c r="L1868" s="2280" t="s">
        <v>807</v>
      </c>
      <c r="M1868" s="2280">
        <v>642</v>
      </c>
      <c r="N1868" s="2280" t="s">
        <v>2907</v>
      </c>
      <c r="O1868" s="2280">
        <v>1</v>
      </c>
      <c r="Q1868" s="2280">
        <v>1</v>
      </c>
      <c r="R18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9" spans="1:18">
      <c r="A1869" s="2280">
        <v>709000000</v>
      </c>
      <c r="B1869" s="2280" t="s">
        <v>869</v>
      </c>
      <c r="C1869" s="2280">
        <v>709050000</v>
      </c>
      <c r="D1869" s="2280" t="s">
        <v>805</v>
      </c>
      <c r="E1869" s="2280">
        <v>1</v>
      </c>
      <c r="F1869" s="2280" t="s">
        <v>607</v>
      </c>
      <c r="H1869" s="2280" t="s">
        <v>2887</v>
      </c>
      <c r="I1869" s="2280">
        <v>1</v>
      </c>
      <c r="J1869" s="2280" t="s">
        <v>2850</v>
      </c>
      <c r="K1869" s="2280">
        <v>21037</v>
      </c>
      <c r="L1869" s="2280" t="s">
        <v>807</v>
      </c>
      <c r="M1869" s="2280">
        <v>688</v>
      </c>
      <c r="N1869" s="2280" t="s">
        <v>2891</v>
      </c>
      <c r="O1869" s="2280">
        <v>1</v>
      </c>
      <c r="Q1869" s="2280">
        <v>1</v>
      </c>
      <c r="R18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0" spans="1:18">
      <c r="A1870" s="2280">
        <v>709000000</v>
      </c>
      <c r="B1870" s="2280" t="s">
        <v>869</v>
      </c>
      <c r="C1870" s="2280">
        <v>709050000</v>
      </c>
      <c r="D1870" s="2280" t="s">
        <v>805</v>
      </c>
      <c r="E1870" s="2280">
        <v>1</v>
      </c>
      <c r="F1870" s="2280" t="s">
        <v>607</v>
      </c>
      <c r="H1870" s="2280" t="s">
        <v>2887</v>
      </c>
      <c r="I1870" s="2280">
        <v>1</v>
      </c>
      <c r="J1870" s="2280" t="s">
        <v>2850</v>
      </c>
      <c r="K1870" s="2280">
        <v>21035</v>
      </c>
      <c r="L1870" s="2280" t="s">
        <v>810</v>
      </c>
      <c r="M1870" s="2280">
        <v>804</v>
      </c>
      <c r="N1870" s="2280" t="s">
        <v>2888</v>
      </c>
      <c r="O1870" s="2280">
        <v>36</v>
      </c>
      <c r="P1870" s="2280">
        <v>22</v>
      </c>
      <c r="Q1870" s="2280">
        <v>14</v>
      </c>
      <c r="R1870" s="2280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1871" spans="1:18">
      <c r="A1871" s="2280">
        <v>709000000</v>
      </c>
      <c r="B1871" s="2280" t="s">
        <v>869</v>
      </c>
      <c r="C1871" s="2280">
        <v>709050000</v>
      </c>
      <c r="D1871" s="2280" t="s">
        <v>805</v>
      </c>
      <c r="E1871" s="2280">
        <v>1</v>
      </c>
      <c r="F1871" s="2280" t="s">
        <v>607</v>
      </c>
      <c r="H1871" s="2280" t="s">
        <v>2887</v>
      </c>
      <c r="I1871" s="2280">
        <v>1</v>
      </c>
      <c r="J1871" s="2280" t="s">
        <v>2850</v>
      </c>
      <c r="K1871" s="2280">
        <v>21035</v>
      </c>
      <c r="L1871" s="2280" t="s">
        <v>810</v>
      </c>
      <c r="M1871" s="2280">
        <v>380</v>
      </c>
      <c r="N1871" s="2280" t="s">
        <v>2910</v>
      </c>
      <c r="O1871" s="2280">
        <v>1</v>
      </c>
      <c r="Q1871" s="2280">
        <v>1</v>
      </c>
      <c r="R18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2" spans="1:18">
      <c r="A1872" s="2280">
        <v>709000000</v>
      </c>
      <c r="B1872" s="2280" t="s">
        <v>869</v>
      </c>
      <c r="C1872" s="2280">
        <v>709050000</v>
      </c>
      <c r="D1872" s="2280" t="s">
        <v>805</v>
      </c>
      <c r="E1872" s="2280">
        <v>1</v>
      </c>
      <c r="F1872" s="2280" t="s">
        <v>607</v>
      </c>
      <c r="H1872" s="2280" t="s">
        <v>2887</v>
      </c>
      <c r="I1872" s="2280">
        <v>1</v>
      </c>
      <c r="J1872" s="2280" t="s">
        <v>2850</v>
      </c>
      <c r="K1872" s="2280">
        <v>21035</v>
      </c>
      <c r="L1872" s="2280" t="s">
        <v>810</v>
      </c>
      <c r="M1872" s="2280">
        <v>356</v>
      </c>
      <c r="N1872" s="2280" t="s">
        <v>2897</v>
      </c>
      <c r="O1872" s="2280">
        <v>34</v>
      </c>
      <c r="P1872" s="2280">
        <v>30</v>
      </c>
      <c r="Q1872" s="2280">
        <v>4</v>
      </c>
      <c r="R1872" s="2280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1873" spans="1:18">
      <c r="A1873" s="2280">
        <v>709000000</v>
      </c>
      <c r="B1873" s="2280" t="s">
        <v>869</v>
      </c>
      <c r="C1873" s="2280">
        <v>709050000</v>
      </c>
      <c r="D1873" s="2280" t="s">
        <v>805</v>
      </c>
      <c r="E1873" s="2280">
        <v>1</v>
      </c>
      <c r="F1873" s="2280" t="s">
        <v>607</v>
      </c>
      <c r="H1873" s="2280" t="s">
        <v>2887</v>
      </c>
      <c r="I1873" s="2280">
        <v>1</v>
      </c>
      <c r="J1873" s="2280" t="s">
        <v>2850</v>
      </c>
      <c r="K1873" s="2280">
        <v>21035</v>
      </c>
      <c r="L1873" s="2280" t="s">
        <v>810</v>
      </c>
      <c r="M1873" s="2280">
        <v>112</v>
      </c>
      <c r="N1873" s="2280" t="s">
        <v>2892</v>
      </c>
      <c r="O1873" s="2280">
        <v>1</v>
      </c>
      <c r="P1873" s="2280">
        <v>1</v>
      </c>
      <c r="R18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4" spans="1:18">
      <c r="A1874" s="2280">
        <v>709000000</v>
      </c>
      <c r="B1874" s="2280" t="s">
        <v>869</v>
      </c>
      <c r="C1874" s="2280">
        <v>709050000</v>
      </c>
      <c r="D1874" s="2280" t="s">
        <v>805</v>
      </c>
      <c r="E1874" s="2280">
        <v>1</v>
      </c>
      <c r="F1874" s="2280" t="s">
        <v>607</v>
      </c>
      <c r="H1874" s="2280" t="s">
        <v>2887</v>
      </c>
      <c r="I1874" s="2280">
        <v>1</v>
      </c>
      <c r="J1874" s="2280" t="s">
        <v>2850</v>
      </c>
      <c r="K1874" s="2280">
        <v>20961</v>
      </c>
      <c r="L1874" s="2280" t="s">
        <v>808</v>
      </c>
      <c r="M1874" s="2280">
        <v>804</v>
      </c>
      <c r="N1874" s="2280" t="s">
        <v>2888</v>
      </c>
      <c r="O1874" s="2280">
        <v>2</v>
      </c>
      <c r="P1874" s="2280">
        <v>2</v>
      </c>
      <c r="R187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5" spans="1:18">
      <c r="A1875" s="2280">
        <v>709000000</v>
      </c>
      <c r="B1875" s="2280" t="s">
        <v>869</v>
      </c>
      <c r="C1875" s="2280">
        <v>709050000</v>
      </c>
      <c r="D1875" s="2280" t="s">
        <v>805</v>
      </c>
      <c r="E1875" s="2280">
        <v>1</v>
      </c>
      <c r="F1875" s="2280" t="s">
        <v>607</v>
      </c>
      <c r="H1875" s="2280" t="s">
        <v>2887</v>
      </c>
      <c r="I1875" s="2280">
        <v>1</v>
      </c>
      <c r="J1875" s="2280" t="s">
        <v>2850</v>
      </c>
      <c r="K1875" s="2280">
        <v>20960</v>
      </c>
      <c r="L1875" s="2280" t="s">
        <v>806</v>
      </c>
      <c r="M1875" s="2280">
        <v>804</v>
      </c>
      <c r="N1875" s="2280" t="s">
        <v>2888</v>
      </c>
      <c r="O1875" s="2280">
        <v>2</v>
      </c>
      <c r="P1875" s="2280">
        <v>2</v>
      </c>
      <c r="R187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6" spans="1:18">
      <c r="A1876" s="2280">
        <v>709000000</v>
      </c>
      <c r="B1876" s="2280" t="s">
        <v>869</v>
      </c>
      <c r="C1876" s="2280">
        <v>709050000</v>
      </c>
      <c r="D1876" s="2280" t="s">
        <v>805</v>
      </c>
      <c r="E1876" s="2280">
        <v>1</v>
      </c>
      <c r="F1876" s="2280" t="s">
        <v>607</v>
      </c>
      <c r="H1876" s="2280" t="s">
        <v>2887</v>
      </c>
      <c r="I1876" s="2280">
        <v>1</v>
      </c>
      <c r="J1876" s="2280" t="s">
        <v>2850</v>
      </c>
      <c r="K1876" s="2280">
        <v>21034</v>
      </c>
      <c r="L1876" s="2280" t="s">
        <v>809</v>
      </c>
      <c r="M1876" s="2280">
        <v>804</v>
      </c>
      <c r="N1876" s="2280" t="s">
        <v>2888</v>
      </c>
      <c r="O1876" s="2280">
        <v>9</v>
      </c>
      <c r="P1876" s="2280">
        <v>8</v>
      </c>
      <c r="Q1876" s="2280">
        <v>1</v>
      </c>
      <c r="R1876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877" spans="1:18">
      <c r="A1877" s="2280">
        <v>709000000</v>
      </c>
      <c r="B1877" s="2280" t="s">
        <v>869</v>
      </c>
      <c r="C1877" s="2280">
        <v>709050000</v>
      </c>
      <c r="D1877" s="2280" t="s">
        <v>805</v>
      </c>
      <c r="E1877" s="2280">
        <v>1</v>
      </c>
      <c r="F1877" s="2280" t="s">
        <v>607</v>
      </c>
      <c r="H1877" s="2280" t="s">
        <v>2887</v>
      </c>
      <c r="I1877" s="2280">
        <v>1</v>
      </c>
      <c r="J1877" s="2280" t="s">
        <v>2850</v>
      </c>
      <c r="K1877" s="2280">
        <v>183538</v>
      </c>
      <c r="L1877" s="2280" t="s">
        <v>3325</v>
      </c>
      <c r="M1877" s="2280">
        <v>804</v>
      </c>
      <c r="N1877" s="2280" t="s">
        <v>2888</v>
      </c>
      <c r="O1877" s="2280">
        <v>11</v>
      </c>
      <c r="P1877" s="2280">
        <v>10</v>
      </c>
      <c r="Q1877" s="2280">
        <v>1</v>
      </c>
      <c r="R1877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878" spans="1:18">
      <c r="A1878" s="2280">
        <v>709000000</v>
      </c>
      <c r="B1878" s="2280" t="s">
        <v>869</v>
      </c>
      <c r="C1878" s="2280">
        <v>709050000</v>
      </c>
      <c r="D1878" s="2280" t="s">
        <v>805</v>
      </c>
      <c r="E1878" s="2280">
        <v>1</v>
      </c>
      <c r="F1878" s="2280" t="s">
        <v>607</v>
      </c>
      <c r="H1878" s="2280" t="s">
        <v>2887</v>
      </c>
      <c r="I1878" s="2280">
        <v>1</v>
      </c>
      <c r="J1878" s="2280" t="s">
        <v>2850</v>
      </c>
      <c r="K1878" s="2280">
        <v>183538</v>
      </c>
      <c r="L1878" s="2280" t="s">
        <v>3325</v>
      </c>
      <c r="M1878" s="2280">
        <v>404</v>
      </c>
      <c r="N1878" s="2280" t="s">
        <v>2898</v>
      </c>
      <c r="O1878" s="2280">
        <v>1</v>
      </c>
      <c r="P1878" s="2280">
        <v>1</v>
      </c>
      <c r="R18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9" spans="1:18">
      <c r="A1879" s="2280">
        <v>709000000</v>
      </c>
      <c r="B1879" s="2280" t="s">
        <v>869</v>
      </c>
      <c r="C1879" s="2280">
        <v>709050000</v>
      </c>
      <c r="D1879" s="2280" t="s">
        <v>805</v>
      </c>
      <c r="E1879" s="2280">
        <v>1</v>
      </c>
      <c r="F1879" s="2280" t="s">
        <v>607</v>
      </c>
      <c r="H1879" s="2280" t="s">
        <v>2887</v>
      </c>
      <c r="I1879" s="2280">
        <v>1</v>
      </c>
      <c r="J1879" s="2280" t="s">
        <v>2850</v>
      </c>
      <c r="K1879" s="2280">
        <v>183538</v>
      </c>
      <c r="L1879" s="2280" t="s">
        <v>3325</v>
      </c>
      <c r="M1879" s="2280">
        <v>380</v>
      </c>
      <c r="N1879" s="2280" t="s">
        <v>2910</v>
      </c>
      <c r="O1879" s="2280">
        <v>1</v>
      </c>
      <c r="Q1879" s="2280">
        <v>1</v>
      </c>
      <c r="R18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0" spans="1:18">
      <c r="A1880" s="2280">
        <v>709000000</v>
      </c>
      <c r="B1880" s="2280" t="s">
        <v>869</v>
      </c>
      <c r="C1880" s="2280">
        <v>709050000</v>
      </c>
      <c r="D1880" s="2280" t="s">
        <v>805</v>
      </c>
      <c r="E1880" s="2280">
        <v>2</v>
      </c>
      <c r="F1880" s="2280" t="s">
        <v>608</v>
      </c>
      <c r="H1880" s="2280" t="s">
        <v>2887</v>
      </c>
      <c r="I1880" s="2280">
        <v>1</v>
      </c>
      <c r="J1880" s="2280" t="s">
        <v>2850</v>
      </c>
      <c r="K1880" s="2280">
        <v>11559</v>
      </c>
      <c r="L1880" s="2280" t="s">
        <v>808</v>
      </c>
      <c r="M1880" s="2280">
        <v>804</v>
      </c>
      <c r="N1880" s="2280" t="s">
        <v>2888</v>
      </c>
      <c r="O1880" s="2280">
        <v>4</v>
      </c>
      <c r="P1880" s="2280">
        <v>4</v>
      </c>
      <c r="R188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81" spans="1:18">
      <c r="A1881" s="2280">
        <v>709000000</v>
      </c>
      <c r="B1881" s="2280" t="s">
        <v>869</v>
      </c>
      <c r="C1881" s="2280">
        <v>709050000</v>
      </c>
      <c r="D1881" s="2280" t="s">
        <v>805</v>
      </c>
      <c r="E1881" s="2280">
        <v>2</v>
      </c>
      <c r="F1881" s="2280" t="s">
        <v>608</v>
      </c>
      <c r="H1881" s="2280" t="s">
        <v>2887</v>
      </c>
      <c r="I1881" s="2280">
        <v>1</v>
      </c>
      <c r="J1881" s="2280" t="s">
        <v>2850</v>
      </c>
      <c r="K1881" s="2280">
        <v>11559</v>
      </c>
      <c r="L1881" s="2280" t="s">
        <v>808</v>
      </c>
      <c r="M1881" s="2280">
        <v>356</v>
      </c>
      <c r="N1881" s="2280" t="s">
        <v>2897</v>
      </c>
      <c r="O1881" s="2280">
        <v>2</v>
      </c>
      <c r="P1881" s="2280">
        <v>2</v>
      </c>
      <c r="R188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2" spans="1:18">
      <c r="A1882" s="2280">
        <v>709000000</v>
      </c>
      <c r="B1882" s="2280" t="s">
        <v>869</v>
      </c>
      <c r="C1882" s="2280">
        <v>709050000</v>
      </c>
      <c r="D1882" s="2280" t="s">
        <v>805</v>
      </c>
      <c r="E1882" s="2280">
        <v>2</v>
      </c>
      <c r="F1882" s="2280" t="s">
        <v>608</v>
      </c>
      <c r="H1882" s="2280" t="s">
        <v>2887</v>
      </c>
      <c r="I1882" s="2280">
        <v>1</v>
      </c>
      <c r="J1882" s="2280" t="s">
        <v>2850</v>
      </c>
      <c r="K1882" s="2280">
        <v>11322</v>
      </c>
      <c r="L1882" s="2280" t="s">
        <v>810</v>
      </c>
      <c r="M1882" s="2280">
        <v>804</v>
      </c>
      <c r="N1882" s="2280" t="s">
        <v>2888</v>
      </c>
      <c r="O1882" s="2280">
        <v>16</v>
      </c>
      <c r="P1882" s="2280">
        <v>10</v>
      </c>
      <c r="Q1882" s="2280">
        <v>6</v>
      </c>
      <c r="R1882" s="228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883" spans="1:18">
      <c r="A1883" s="2280">
        <v>709000000</v>
      </c>
      <c r="B1883" s="2280" t="s">
        <v>869</v>
      </c>
      <c r="C1883" s="2280">
        <v>709050000</v>
      </c>
      <c r="D1883" s="2280" t="s">
        <v>805</v>
      </c>
      <c r="E1883" s="2280">
        <v>2</v>
      </c>
      <c r="F1883" s="2280" t="s">
        <v>608</v>
      </c>
      <c r="H1883" s="2280" t="s">
        <v>2887</v>
      </c>
      <c r="I1883" s="2280">
        <v>1</v>
      </c>
      <c r="J1883" s="2280" t="s">
        <v>2850</v>
      </c>
      <c r="K1883" s="2280">
        <v>11322</v>
      </c>
      <c r="L1883" s="2280" t="s">
        <v>810</v>
      </c>
      <c r="M1883" s="2280">
        <v>643</v>
      </c>
      <c r="N1883" s="2280" t="s">
        <v>2896</v>
      </c>
      <c r="O1883" s="2280">
        <v>1</v>
      </c>
      <c r="P1883" s="2280">
        <v>1</v>
      </c>
      <c r="R18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4" spans="1:18">
      <c r="A1884" s="2280">
        <v>709000000</v>
      </c>
      <c r="B1884" s="2280" t="s">
        <v>869</v>
      </c>
      <c r="C1884" s="2280">
        <v>709050000</v>
      </c>
      <c r="D1884" s="2280" t="s">
        <v>805</v>
      </c>
      <c r="E1884" s="2280">
        <v>2</v>
      </c>
      <c r="F1884" s="2280" t="s">
        <v>608</v>
      </c>
      <c r="H1884" s="2280" t="s">
        <v>2887</v>
      </c>
      <c r="I1884" s="2280">
        <v>1</v>
      </c>
      <c r="J1884" s="2280" t="s">
        <v>2850</v>
      </c>
      <c r="K1884" s="2280">
        <v>11322</v>
      </c>
      <c r="L1884" s="2280" t="s">
        <v>810</v>
      </c>
      <c r="M1884" s="2280">
        <v>156</v>
      </c>
      <c r="N1884" s="2280" t="s">
        <v>2911</v>
      </c>
      <c r="O1884" s="2280">
        <v>1</v>
      </c>
      <c r="P1884" s="2280">
        <v>1</v>
      </c>
      <c r="R18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5" spans="1:18">
      <c r="A1885" s="2280">
        <v>709000000</v>
      </c>
      <c r="B1885" s="2280" t="s">
        <v>869</v>
      </c>
      <c r="C1885" s="2280">
        <v>709050000</v>
      </c>
      <c r="D1885" s="2280" t="s">
        <v>805</v>
      </c>
      <c r="E1885" s="2280">
        <v>2</v>
      </c>
      <c r="F1885" s="2280" t="s">
        <v>608</v>
      </c>
      <c r="H1885" s="2280" t="s">
        <v>2887</v>
      </c>
      <c r="I1885" s="2280">
        <v>1</v>
      </c>
      <c r="J1885" s="2280" t="s">
        <v>2850</v>
      </c>
      <c r="K1885" s="2280">
        <v>11322</v>
      </c>
      <c r="L1885" s="2280" t="s">
        <v>810</v>
      </c>
      <c r="M1885" s="2280">
        <v>356</v>
      </c>
      <c r="N1885" s="2280" t="s">
        <v>2897</v>
      </c>
      <c r="O1885" s="2280">
        <v>2</v>
      </c>
      <c r="P1885" s="2280">
        <v>2</v>
      </c>
      <c r="R188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6" spans="1:18">
      <c r="A1886" s="2280">
        <v>709000000</v>
      </c>
      <c r="B1886" s="2280" t="s">
        <v>869</v>
      </c>
      <c r="C1886" s="2280">
        <v>709050000</v>
      </c>
      <c r="D1886" s="2280" t="s">
        <v>805</v>
      </c>
      <c r="E1886" s="2280">
        <v>2</v>
      </c>
      <c r="F1886" s="2280" t="s">
        <v>608</v>
      </c>
      <c r="H1886" s="2280" t="s">
        <v>2887</v>
      </c>
      <c r="I1886" s="2280">
        <v>1</v>
      </c>
      <c r="J1886" s="2280" t="s">
        <v>2850</v>
      </c>
      <c r="K1886" s="2280">
        <v>4114</v>
      </c>
      <c r="L1886" s="2280" t="s">
        <v>56</v>
      </c>
      <c r="M1886" s="2280">
        <v>804</v>
      </c>
      <c r="N1886" s="2280" t="s">
        <v>2888</v>
      </c>
      <c r="O1886" s="2280">
        <v>7</v>
      </c>
      <c r="P1886" s="2280">
        <v>6</v>
      </c>
      <c r="Q1886" s="2280">
        <v>1</v>
      </c>
      <c r="R1886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887" spans="1:18">
      <c r="A1887" s="2280">
        <v>709000000</v>
      </c>
      <c r="B1887" s="2280" t="s">
        <v>869</v>
      </c>
      <c r="C1887" s="2280">
        <v>709040000</v>
      </c>
      <c r="D1887" s="2280" t="s">
        <v>508</v>
      </c>
      <c r="E1887" s="2280">
        <v>3</v>
      </c>
      <c r="F1887" s="2280" t="s">
        <v>609</v>
      </c>
      <c r="H1887" s="2280" t="s">
        <v>2887</v>
      </c>
      <c r="I1887" s="2280">
        <v>2</v>
      </c>
      <c r="J1887" s="2280" t="s">
        <v>2851</v>
      </c>
      <c r="K1887" s="2280">
        <v>20659</v>
      </c>
      <c r="L1887" s="2280" t="s">
        <v>585</v>
      </c>
      <c r="M1887" s="2280">
        <v>434</v>
      </c>
      <c r="N1887" s="2280" t="s">
        <v>2952</v>
      </c>
      <c r="O1887" s="2280">
        <v>1</v>
      </c>
      <c r="P1887" s="2280">
        <v>1</v>
      </c>
      <c r="R18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8" spans="1:18">
      <c r="A1888" s="2280">
        <v>709000000</v>
      </c>
      <c r="B1888" s="2280" t="s">
        <v>869</v>
      </c>
      <c r="C1888" s="2280">
        <v>709040000</v>
      </c>
      <c r="D1888" s="2280" t="s">
        <v>508</v>
      </c>
      <c r="E1888" s="2280">
        <v>3</v>
      </c>
      <c r="F1888" s="2280" t="s">
        <v>609</v>
      </c>
      <c r="H1888" s="2280" t="s">
        <v>2887</v>
      </c>
      <c r="I1888" s="2280">
        <v>2</v>
      </c>
      <c r="J1888" s="2280" t="s">
        <v>2851</v>
      </c>
      <c r="K1888" s="2280">
        <v>20666</v>
      </c>
      <c r="L1888" s="2280" t="s">
        <v>557</v>
      </c>
      <c r="M1888" s="2280">
        <v>398</v>
      </c>
      <c r="N1888" s="2280" t="s">
        <v>2916</v>
      </c>
      <c r="O1888" s="2280">
        <v>1</v>
      </c>
      <c r="P1888" s="2280">
        <v>1</v>
      </c>
      <c r="R18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9" spans="1:18">
      <c r="A1889" s="2280">
        <v>709000000</v>
      </c>
      <c r="B1889" s="2280" t="s">
        <v>869</v>
      </c>
      <c r="C1889" s="2280">
        <v>709040000</v>
      </c>
      <c r="D1889" s="2280" t="s">
        <v>508</v>
      </c>
      <c r="E1889" s="2280">
        <v>3</v>
      </c>
      <c r="F1889" s="2280" t="s">
        <v>609</v>
      </c>
      <c r="H1889" s="2280" t="s">
        <v>2887</v>
      </c>
      <c r="I1889" s="2280">
        <v>1</v>
      </c>
      <c r="J1889" s="2280" t="s">
        <v>2850</v>
      </c>
      <c r="K1889" s="2280">
        <v>104803</v>
      </c>
      <c r="L1889" s="2280" t="s">
        <v>912</v>
      </c>
      <c r="M1889" s="2280">
        <v>12</v>
      </c>
      <c r="N1889" s="2280" t="s">
        <v>2962</v>
      </c>
      <c r="O1889" s="2280">
        <v>1</v>
      </c>
      <c r="Q1889" s="2280">
        <v>1</v>
      </c>
      <c r="R18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0" spans="1:18">
      <c r="A1890" s="2280">
        <v>709000000</v>
      </c>
      <c r="B1890" s="2280" t="s">
        <v>869</v>
      </c>
      <c r="C1890" s="2280">
        <v>709040000</v>
      </c>
      <c r="D1890" s="2280" t="s">
        <v>508</v>
      </c>
      <c r="E1890" s="2280">
        <v>3</v>
      </c>
      <c r="F1890" s="2280" t="s">
        <v>609</v>
      </c>
      <c r="H1890" s="2280" t="s">
        <v>2887</v>
      </c>
      <c r="I1890" s="2280">
        <v>1</v>
      </c>
      <c r="J1890" s="2280" t="s">
        <v>2850</v>
      </c>
      <c r="K1890" s="2280">
        <v>104803</v>
      </c>
      <c r="L1890" s="2280" t="s">
        <v>912</v>
      </c>
      <c r="M1890" s="2280">
        <v>450</v>
      </c>
      <c r="N1890" s="2280" t="s">
        <v>2961</v>
      </c>
      <c r="O1890" s="2280">
        <v>1</v>
      </c>
      <c r="P1890" s="2280">
        <v>1</v>
      </c>
      <c r="R18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1" spans="1:18">
      <c r="A1891" s="2280">
        <v>709000000</v>
      </c>
      <c r="B1891" s="2280" t="s">
        <v>869</v>
      </c>
      <c r="C1891" s="2280">
        <v>709040000</v>
      </c>
      <c r="D1891" s="2280" t="s">
        <v>508</v>
      </c>
      <c r="E1891" s="2280">
        <v>3</v>
      </c>
      <c r="F1891" s="2280" t="s">
        <v>609</v>
      </c>
      <c r="H1891" s="2280" t="s">
        <v>2887</v>
      </c>
      <c r="I1891" s="2280">
        <v>1</v>
      </c>
      <c r="J1891" s="2280" t="s">
        <v>2850</v>
      </c>
      <c r="K1891" s="2280">
        <v>100121</v>
      </c>
      <c r="L1891" s="2280" t="s">
        <v>557</v>
      </c>
      <c r="M1891" s="2280">
        <v>804</v>
      </c>
      <c r="N1891" s="2280" t="s">
        <v>2888</v>
      </c>
      <c r="O1891" s="2280">
        <v>1</v>
      </c>
      <c r="P1891" s="2280">
        <v>1</v>
      </c>
      <c r="R18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2" spans="1:18">
      <c r="A1892" s="2280">
        <v>709000000</v>
      </c>
      <c r="B1892" s="2280" t="s">
        <v>869</v>
      </c>
      <c r="C1892" s="2280">
        <v>709040000</v>
      </c>
      <c r="D1892" s="2280" t="s">
        <v>508</v>
      </c>
      <c r="E1892" s="2280">
        <v>3</v>
      </c>
      <c r="F1892" s="2280" t="s">
        <v>609</v>
      </c>
      <c r="H1892" s="2280" t="s">
        <v>2887</v>
      </c>
      <c r="I1892" s="2280">
        <v>1</v>
      </c>
      <c r="J1892" s="2280" t="s">
        <v>2850</v>
      </c>
      <c r="K1892" s="2280">
        <v>104843</v>
      </c>
      <c r="L1892" s="2280" t="s">
        <v>2009</v>
      </c>
      <c r="M1892" s="2280">
        <v>804</v>
      </c>
      <c r="N1892" s="2280" t="s">
        <v>2888</v>
      </c>
      <c r="O1892" s="2280">
        <v>1</v>
      </c>
      <c r="P1892" s="2280">
        <v>1</v>
      </c>
      <c r="R18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3" spans="1:18">
      <c r="A1893" s="2280">
        <v>709000000</v>
      </c>
      <c r="B1893" s="2280" t="s">
        <v>869</v>
      </c>
      <c r="C1893" s="2280">
        <v>709040000</v>
      </c>
      <c r="D1893" s="2280" t="s">
        <v>508</v>
      </c>
      <c r="E1893" s="2280">
        <v>1</v>
      </c>
      <c r="F1893" s="2280" t="s">
        <v>607</v>
      </c>
      <c r="H1893" s="2280" t="s">
        <v>2887</v>
      </c>
      <c r="I1893" s="2280">
        <v>1</v>
      </c>
      <c r="J1893" s="2280" t="s">
        <v>2850</v>
      </c>
      <c r="K1893" s="2280">
        <v>162269</v>
      </c>
      <c r="L1893" s="2280" t="s">
        <v>2146</v>
      </c>
      <c r="M1893" s="2280">
        <v>804</v>
      </c>
      <c r="N1893" s="2280" t="s">
        <v>2888</v>
      </c>
      <c r="O1893" s="2280">
        <v>21</v>
      </c>
      <c r="P1893" s="2280">
        <v>21</v>
      </c>
      <c r="R1893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894" spans="1:18">
      <c r="A1894" s="2280">
        <v>709000000</v>
      </c>
      <c r="B1894" s="2280" t="s">
        <v>869</v>
      </c>
      <c r="C1894" s="2280">
        <v>709040000</v>
      </c>
      <c r="D1894" s="2280" t="s">
        <v>508</v>
      </c>
      <c r="E1894" s="2280">
        <v>1</v>
      </c>
      <c r="F1894" s="2280" t="s">
        <v>607</v>
      </c>
      <c r="H1894" s="2280" t="s">
        <v>2887</v>
      </c>
      <c r="I1894" s="2280">
        <v>1</v>
      </c>
      <c r="J1894" s="2280" t="s">
        <v>2850</v>
      </c>
      <c r="K1894" s="2280">
        <v>21127</v>
      </c>
      <c r="L1894" s="2280" t="s">
        <v>585</v>
      </c>
      <c r="M1894" s="2280">
        <v>804</v>
      </c>
      <c r="N1894" s="2280" t="s">
        <v>2888</v>
      </c>
      <c r="O1894" s="2280">
        <v>87</v>
      </c>
      <c r="P1894" s="2280">
        <v>75</v>
      </c>
      <c r="Q1894" s="2280">
        <v>12</v>
      </c>
      <c r="R1894" s="2280">
        <f>+IF(OR(countSpNat_2018_10_31_2019_11_15[[#This Row],[ptype_code]]=1,countSpNat_2018_10_31_2019_11_15[[#This Row],[ptype_code]]=2),countSpNat_2018_10_31_2019_11_15[[#This Row],[cnt]]/2,countSpNat_2018_10_31_2019_11_15[[#This Row],[cnt]])</f>
        <v>87</v>
      </c>
    </row>
    <row r="1895" spans="1:18">
      <c r="A1895" s="2280">
        <v>709000000</v>
      </c>
      <c r="B1895" s="2280" t="s">
        <v>869</v>
      </c>
      <c r="C1895" s="2280">
        <v>709040000</v>
      </c>
      <c r="D1895" s="2280" t="s">
        <v>508</v>
      </c>
      <c r="E1895" s="2280">
        <v>1</v>
      </c>
      <c r="F1895" s="2280" t="s">
        <v>607</v>
      </c>
      <c r="H1895" s="2280" t="s">
        <v>2887</v>
      </c>
      <c r="I1895" s="2280">
        <v>1</v>
      </c>
      <c r="J1895" s="2280" t="s">
        <v>2850</v>
      </c>
      <c r="K1895" s="2280">
        <v>21127</v>
      </c>
      <c r="L1895" s="2280" t="s">
        <v>585</v>
      </c>
      <c r="M1895" s="2280">
        <v>356</v>
      </c>
      <c r="N1895" s="2280" t="s">
        <v>2897</v>
      </c>
      <c r="O1895" s="2280">
        <v>4</v>
      </c>
      <c r="P1895" s="2280">
        <v>4</v>
      </c>
      <c r="R189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96" spans="1:18">
      <c r="A1896" s="2280">
        <v>709000000</v>
      </c>
      <c r="B1896" s="2280" t="s">
        <v>869</v>
      </c>
      <c r="C1896" s="2280">
        <v>709040000</v>
      </c>
      <c r="D1896" s="2280" t="s">
        <v>508</v>
      </c>
      <c r="E1896" s="2280">
        <v>1</v>
      </c>
      <c r="F1896" s="2280" t="s">
        <v>607</v>
      </c>
      <c r="H1896" s="2280" t="s">
        <v>2887</v>
      </c>
      <c r="I1896" s="2280">
        <v>1</v>
      </c>
      <c r="J1896" s="2280" t="s">
        <v>2850</v>
      </c>
      <c r="K1896" s="2280">
        <v>21127</v>
      </c>
      <c r="L1896" s="2280" t="s">
        <v>585</v>
      </c>
      <c r="M1896" s="2280">
        <v>348</v>
      </c>
      <c r="N1896" s="2280" t="s">
        <v>2906</v>
      </c>
      <c r="O1896" s="2280">
        <v>1</v>
      </c>
      <c r="P1896" s="2280">
        <v>1</v>
      </c>
      <c r="R18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7" spans="1:18">
      <c r="A1897" s="2280">
        <v>709000000</v>
      </c>
      <c r="B1897" s="2280" t="s">
        <v>869</v>
      </c>
      <c r="C1897" s="2280">
        <v>709040000</v>
      </c>
      <c r="D1897" s="2280" t="s">
        <v>508</v>
      </c>
      <c r="E1897" s="2280">
        <v>1</v>
      </c>
      <c r="F1897" s="2280" t="s">
        <v>607</v>
      </c>
      <c r="H1897" s="2280" t="s">
        <v>2887</v>
      </c>
      <c r="I1897" s="2280">
        <v>1</v>
      </c>
      <c r="J1897" s="2280" t="s">
        <v>2850</v>
      </c>
      <c r="K1897" s="2280">
        <v>21127</v>
      </c>
      <c r="L1897" s="2280" t="s">
        <v>585</v>
      </c>
      <c r="M1897" s="2280">
        <v>643</v>
      </c>
      <c r="N1897" s="2280" t="s">
        <v>2896</v>
      </c>
      <c r="O1897" s="2280">
        <v>2</v>
      </c>
      <c r="P1897" s="2280">
        <v>2</v>
      </c>
      <c r="R189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8" spans="1:18">
      <c r="A1898" s="2280">
        <v>709000000</v>
      </c>
      <c r="B1898" s="2280" t="s">
        <v>869</v>
      </c>
      <c r="C1898" s="2280">
        <v>709040000</v>
      </c>
      <c r="D1898" s="2280" t="s">
        <v>508</v>
      </c>
      <c r="E1898" s="2280">
        <v>1</v>
      </c>
      <c r="F1898" s="2280" t="s">
        <v>607</v>
      </c>
      <c r="H1898" s="2280" t="s">
        <v>2887</v>
      </c>
      <c r="I1898" s="2280">
        <v>1</v>
      </c>
      <c r="J1898" s="2280" t="s">
        <v>2850</v>
      </c>
      <c r="K1898" s="2280">
        <v>21127</v>
      </c>
      <c r="L1898" s="2280" t="s">
        <v>585</v>
      </c>
      <c r="M1898" s="2280">
        <v>112</v>
      </c>
      <c r="N1898" s="2280" t="s">
        <v>2892</v>
      </c>
      <c r="O1898" s="2280">
        <v>2</v>
      </c>
      <c r="P1898" s="2280">
        <v>2</v>
      </c>
      <c r="R189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9" spans="1:18">
      <c r="A1899" s="2280">
        <v>709000000</v>
      </c>
      <c r="B1899" s="2280" t="s">
        <v>869</v>
      </c>
      <c r="C1899" s="2280">
        <v>709040000</v>
      </c>
      <c r="D1899" s="2280" t="s">
        <v>508</v>
      </c>
      <c r="E1899" s="2280">
        <v>1</v>
      </c>
      <c r="F1899" s="2280" t="s">
        <v>607</v>
      </c>
      <c r="H1899" s="2280" t="s">
        <v>2887</v>
      </c>
      <c r="I1899" s="2280">
        <v>1</v>
      </c>
      <c r="J1899" s="2280" t="s">
        <v>2850</v>
      </c>
      <c r="K1899" s="2280">
        <v>11570</v>
      </c>
      <c r="L1899" s="2280" t="s">
        <v>912</v>
      </c>
      <c r="M1899" s="2280">
        <v>804</v>
      </c>
      <c r="N1899" s="2280" t="s">
        <v>2888</v>
      </c>
      <c r="O1899" s="2280">
        <v>45</v>
      </c>
      <c r="P1899" s="2280">
        <v>44</v>
      </c>
      <c r="Q1899" s="2280">
        <v>1</v>
      </c>
      <c r="R1899" s="2280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1900" spans="1:18">
      <c r="A1900" s="2280">
        <v>709000000</v>
      </c>
      <c r="B1900" s="2280" t="s">
        <v>869</v>
      </c>
      <c r="C1900" s="2280">
        <v>709040000</v>
      </c>
      <c r="D1900" s="2280" t="s">
        <v>508</v>
      </c>
      <c r="E1900" s="2280">
        <v>1</v>
      </c>
      <c r="F1900" s="2280" t="s">
        <v>607</v>
      </c>
      <c r="H1900" s="2280" t="s">
        <v>2887</v>
      </c>
      <c r="I1900" s="2280">
        <v>1</v>
      </c>
      <c r="J1900" s="2280" t="s">
        <v>2850</v>
      </c>
      <c r="K1900" s="2280">
        <v>11570</v>
      </c>
      <c r="L1900" s="2280" t="s">
        <v>912</v>
      </c>
      <c r="M1900" s="2280">
        <v>398</v>
      </c>
      <c r="N1900" s="2280" t="s">
        <v>2916</v>
      </c>
      <c r="O1900" s="2280">
        <v>1</v>
      </c>
      <c r="P1900" s="2280">
        <v>1</v>
      </c>
      <c r="R19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1" spans="1:18">
      <c r="A1901" s="2280">
        <v>709000000</v>
      </c>
      <c r="B1901" s="2280" t="s">
        <v>869</v>
      </c>
      <c r="C1901" s="2280">
        <v>709040000</v>
      </c>
      <c r="D1901" s="2280" t="s">
        <v>508</v>
      </c>
      <c r="E1901" s="2280">
        <v>1</v>
      </c>
      <c r="F1901" s="2280" t="s">
        <v>607</v>
      </c>
      <c r="H1901" s="2280" t="s">
        <v>2887</v>
      </c>
      <c r="I1901" s="2280">
        <v>1</v>
      </c>
      <c r="J1901" s="2280" t="s">
        <v>2850</v>
      </c>
      <c r="K1901" s="2280">
        <v>175409</v>
      </c>
      <c r="L1901" s="2280" t="s">
        <v>2479</v>
      </c>
      <c r="M1901" s="2280">
        <v>804</v>
      </c>
      <c r="N1901" s="2280" t="s">
        <v>2888</v>
      </c>
      <c r="O1901" s="2280">
        <v>28</v>
      </c>
      <c r="P1901" s="2280">
        <v>27</v>
      </c>
      <c r="Q1901" s="2280">
        <v>1</v>
      </c>
      <c r="R1901" s="2280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1902" spans="1:18">
      <c r="A1902" s="2280">
        <v>709000000</v>
      </c>
      <c r="B1902" s="2280" t="s">
        <v>869</v>
      </c>
      <c r="C1902" s="2280">
        <v>709040000</v>
      </c>
      <c r="D1902" s="2280" t="s">
        <v>508</v>
      </c>
      <c r="E1902" s="2280">
        <v>1</v>
      </c>
      <c r="F1902" s="2280" t="s">
        <v>607</v>
      </c>
      <c r="H1902" s="2280" t="s">
        <v>2887</v>
      </c>
      <c r="I1902" s="2280">
        <v>1</v>
      </c>
      <c r="J1902" s="2280" t="s">
        <v>2850</v>
      </c>
      <c r="K1902" s="2280">
        <v>11498</v>
      </c>
      <c r="L1902" s="2280" t="s">
        <v>913</v>
      </c>
      <c r="M1902" s="2280">
        <v>804</v>
      </c>
      <c r="N1902" s="2280" t="s">
        <v>2888</v>
      </c>
      <c r="O1902" s="2280">
        <v>1</v>
      </c>
      <c r="P1902" s="2280">
        <v>1</v>
      </c>
      <c r="R19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3" spans="1:18">
      <c r="A1903" s="2280">
        <v>709000000</v>
      </c>
      <c r="B1903" s="2280" t="s">
        <v>869</v>
      </c>
      <c r="C1903" s="2280">
        <v>709040000</v>
      </c>
      <c r="D1903" s="2280" t="s">
        <v>508</v>
      </c>
      <c r="E1903" s="2280">
        <v>1</v>
      </c>
      <c r="F1903" s="2280" t="s">
        <v>607</v>
      </c>
      <c r="H1903" s="2280" t="s">
        <v>2887</v>
      </c>
      <c r="I1903" s="2280">
        <v>1</v>
      </c>
      <c r="J1903" s="2280" t="s">
        <v>2850</v>
      </c>
      <c r="K1903" s="2280">
        <v>4131</v>
      </c>
      <c r="L1903" s="2280" t="s">
        <v>757</v>
      </c>
      <c r="M1903" s="2280">
        <v>804</v>
      </c>
      <c r="N1903" s="2280" t="s">
        <v>2888</v>
      </c>
      <c r="O1903" s="2280">
        <v>11</v>
      </c>
      <c r="P1903" s="2280">
        <v>10</v>
      </c>
      <c r="Q1903" s="2280">
        <v>1</v>
      </c>
      <c r="R1903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904" spans="1:18">
      <c r="A1904" s="2280">
        <v>709000000</v>
      </c>
      <c r="B1904" s="2280" t="s">
        <v>869</v>
      </c>
      <c r="C1904" s="2280">
        <v>709040000</v>
      </c>
      <c r="D1904" s="2280" t="s">
        <v>508</v>
      </c>
      <c r="E1904" s="2280">
        <v>1</v>
      </c>
      <c r="F1904" s="2280" t="s">
        <v>607</v>
      </c>
      <c r="H1904" s="2280" t="s">
        <v>2887</v>
      </c>
      <c r="I1904" s="2280">
        <v>1</v>
      </c>
      <c r="J1904" s="2280" t="s">
        <v>2850</v>
      </c>
      <c r="K1904" s="2280">
        <v>4131</v>
      </c>
      <c r="L1904" s="2280" t="s">
        <v>757</v>
      </c>
      <c r="M1904" s="2280">
        <v>643</v>
      </c>
      <c r="N1904" s="2280" t="s">
        <v>2896</v>
      </c>
      <c r="O1904" s="2280">
        <v>1</v>
      </c>
      <c r="P1904" s="2280">
        <v>1</v>
      </c>
      <c r="R19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5" spans="1:18">
      <c r="A1905" s="2280">
        <v>709000000</v>
      </c>
      <c r="B1905" s="2280" t="s">
        <v>869</v>
      </c>
      <c r="C1905" s="2280">
        <v>709040000</v>
      </c>
      <c r="D1905" s="2280" t="s">
        <v>508</v>
      </c>
      <c r="E1905" s="2280">
        <v>1</v>
      </c>
      <c r="F1905" s="2280" t="s">
        <v>607</v>
      </c>
      <c r="H1905" s="2280" t="s">
        <v>2887</v>
      </c>
      <c r="I1905" s="2280">
        <v>1</v>
      </c>
      <c r="J1905" s="2280" t="s">
        <v>2850</v>
      </c>
      <c r="K1905" s="2280">
        <v>4131</v>
      </c>
      <c r="L1905" s="2280" t="s">
        <v>757</v>
      </c>
      <c r="M1905" s="2280">
        <v>398</v>
      </c>
      <c r="N1905" s="2280" t="s">
        <v>2916</v>
      </c>
      <c r="O1905" s="2280">
        <v>1</v>
      </c>
      <c r="P1905" s="2280">
        <v>1</v>
      </c>
      <c r="R19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6" spans="1:18">
      <c r="A1906" s="2280">
        <v>709000000</v>
      </c>
      <c r="B1906" s="2280" t="s">
        <v>869</v>
      </c>
      <c r="C1906" s="2280">
        <v>709040000</v>
      </c>
      <c r="D1906" s="2280" t="s">
        <v>508</v>
      </c>
      <c r="E1906" s="2280">
        <v>1</v>
      </c>
      <c r="F1906" s="2280" t="s">
        <v>607</v>
      </c>
      <c r="H1906" s="2280" t="s">
        <v>2887</v>
      </c>
      <c r="I1906" s="2280">
        <v>1</v>
      </c>
      <c r="J1906" s="2280" t="s">
        <v>2850</v>
      </c>
      <c r="K1906" s="2280">
        <v>4131</v>
      </c>
      <c r="L1906" s="2280" t="s">
        <v>757</v>
      </c>
      <c r="M1906" s="2280">
        <v>112</v>
      </c>
      <c r="N1906" s="2280" t="s">
        <v>2892</v>
      </c>
      <c r="O1906" s="2280">
        <v>1</v>
      </c>
      <c r="Q1906" s="2280">
        <v>1</v>
      </c>
      <c r="R19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7" spans="1:18">
      <c r="A1907" s="2280">
        <v>709000000</v>
      </c>
      <c r="B1907" s="2280" t="s">
        <v>869</v>
      </c>
      <c r="C1907" s="2280">
        <v>709040000</v>
      </c>
      <c r="D1907" s="2280" t="s">
        <v>508</v>
      </c>
      <c r="E1907" s="2280">
        <v>1</v>
      </c>
      <c r="F1907" s="2280" t="s">
        <v>607</v>
      </c>
      <c r="H1907" s="2280" t="s">
        <v>2887</v>
      </c>
      <c r="I1907" s="2280">
        <v>1</v>
      </c>
      <c r="J1907" s="2280" t="s">
        <v>2850</v>
      </c>
      <c r="K1907" s="2280">
        <v>11560</v>
      </c>
      <c r="L1907" s="2280" t="s">
        <v>794</v>
      </c>
      <c r="M1907" s="2280">
        <v>804</v>
      </c>
      <c r="N1907" s="2280" t="s">
        <v>2888</v>
      </c>
      <c r="O1907" s="2280">
        <v>21</v>
      </c>
      <c r="P1907" s="2280">
        <v>15</v>
      </c>
      <c r="Q1907" s="2280">
        <v>6</v>
      </c>
      <c r="R1907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908" spans="1:18">
      <c r="A1908" s="2280">
        <v>709000000</v>
      </c>
      <c r="B1908" s="2280" t="s">
        <v>869</v>
      </c>
      <c r="C1908" s="2280">
        <v>709040000</v>
      </c>
      <c r="D1908" s="2280" t="s">
        <v>508</v>
      </c>
      <c r="E1908" s="2280">
        <v>1</v>
      </c>
      <c r="F1908" s="2280" t="s">
        <v>607</v>
      </c>
      <c r="H1908" s="2280" t="s">
        <v>2887</v>
      </c>
      <c r="I1908" s="2280">
        <v>1</v>
      </c>
      <c r="J1908" s="2280" t="s">
        <v>2850</v>
      </c>
      <c r="K1908" s="2280">
        <v>11560</v>
      </c>
      <c r="L1908" s="2280" t="s">
        <v>794</v>
      </c>
      <c r="M1908" s="2280">
        <v>643</v>
      </c>
      <c r="N1908" s="2280" t="s">
        <v>2896</v>
      </c>
      <c r="O1908" s="2280">
        <v>2</v>
      </c>
      <c r="P1908" s="2280">
        <v>2</v>
      </c>
      <c r="R190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09" spans="1:18">
      <c r="A1909" s="2280">
        <v>709000000</v>
      </c>
      <c r="B1909" s="2280" t="s">
        <v>869</v>
      </c>
      <c r="C1909" s="2280">
        <v>709040000</v>
      </c>
      <c r="D1909" s="2280" t="s">
        <v>508</v>
      </c>
      <c r="E1909" s="2280">
        <v>1</v>
      </c>
      <c r="F1909" s="2280" t="s">
        <v>607</v>
      </c>
      <c r="H1909" s="2280" t="s">
        <v>2887</v>
      </c>
      <c r="I1909" s="2280">
        <v>1</v>
      </c>
      <c r="J1909" s="2280" t="s">
        <v>2850</v>
      </c>
      <c r="K1909" s="2280">
        <v>104879</v>
      </c>
      <c r="L1909" s="2280" t="s">
        <v>2010</v>
      </c>
      <c r="M1909" s="2280">
        <v>643</v>
      </c>
      <c r="N1909" s="2280" t="s">
        <v>2896</v>
      </c>
      <c r="O1909" s="2280">
        <v>2</v>
      </c>
      <c r="P1909" s="2280">
        <v>2</v>
      </c>
      <c r="R190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0" spans="1:18">
      <c r="A1910" s="2280">
        <v>709000000</v>
      </c>
      <c r="B1910" s="2280" t="s">
        <v>869</v>
      </c>
      <c r="C1910" s="2280">
        <v>709040000</v>
      </c>
      <c r="D1910" s="2280" t="s">
        <v>508</v>
      </c>
      <c r="E1910" s="2280">
        <v>1</v>
      </c>
      <c r="F1910" s="2280" t="s">
        <v>607</v>
      </c>
      <c r="H1910" s="2280" t="s">
        <v>2887</v>
      </c>
      <c r="I1910" s="2280">
        <v>1</v>
      </c>
      <c r="J1910" s="2280" t="s">
        <v>2850</v>
      </c>
      <c r="K1910" s="2280">
        <v>104879</v>
      </c>
      <c r="L1910" s="2280" t="s">
        <v>2010</v>
      </c>
      <c r="M1910" s="2280">
        <v>804</v>
      </c>
      <c r="N1910" s="2280" t="s">
        <v>2888</v>
      </c>
      <c r="O1910" s="2280">
        <v>3</v>
      </c>
      <c r="P1910" s="2280">
        <v>3</v>
      </c>
      <c r="R191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1" spans="1:18">
      <c r="A1911" s="2280">
        <v>709000000</v>
      </c>
      <c r="B1911" s="2280" t="s">
        <v>869</v>
      </c>
      <c r="C1911" s="2280">
        <v>709040000</v>
      </c>
      <c r="D1911" s="2280" t="s">
        <v>508</v>
      </c>
      <c r="E1911" s="2280">
        <v>1</v>
      </c>
      <c r="F1911" s="2280" t="s">
        <v>607</v>
      </c>
      <c r="H1911" s="2280" t="s">
        <v>2887</v>
      </c>
      <c r="I1911" s="2280">
        <v>1</v>
      </c>
      <c r="J1911" s="2280" t="s">
        <v>2850</v>
      </c>
      <c r="K1911" s="2280">
        <v>21131</v>
      </c>
      <c r="L1911" s="2280" t="s">
        <v>557</v>
      </c>
      <c r="M1911" s="2280">
        <v>616</v>
      </c>
      <c r="N1911" s="2280" t="s">
        <v>2903</v>
      </c>
      <c r="O1911" s="2280">
        <v>1</v>
      </c>
      <c r="P1911" s="2280">
        <v>1</v>
      </c>
      <c r="R19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2" spans="1:18">
      <c r="A1912" s="2280">
        <v>709000000</v>
      </c>
      <c r="B1912" s="2280" t="s">
        <v>869</v>
      </c>
      <c r="C1912" s="2280">
        <v>709040000</v>
      </c>
      <c r="D1912" s="2280" t="s">
        <v>508</v>
      </c>
      <c r="E1912" s="2280">
        <v>1</v>
      </c>
      <c r="F1912" s="2280" t="s">
        <v>607</v>
      </c>
      <c r="H1912" s="2280" t="s">
        <v>2887</v>
      </c>
      <c r="I1912" s="2280">
        <v>1</v>
      </c>
      <c r="J1912" s="2280" t="s">
        <v>2850</v>
      </c>
      <c r="K1912" s="2280">
        <v>21131</v>
      </c>
      <c r="L1912" s="2280" t="s">
        <v>557</v>
      </c>
      <c r="M1912" s="2280">
        <v>804</v>
      </c>
      <c r="N1912" s="2280" t="s">
        <v>2888</v>
      </c>
      <c r="O1912" s="2280">
        <v>4</v>
      </c>
      <c r="P1912" s="2280">
        <v>3</v>
      </c>
      <c r="Q1912" s="2280">
        <v>1</v>
      </c>
      <c r="R191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3" spans="1:18">
      <c r="A1913" s="2280">
        <v>709000000</v>
      </c>
      <c r="B1913" s="2280" t="s">
        <v>869</v>
      </c>
      <c r="C1913" s="2280">
        <v>709040000</v>
      </c>
      <c r="D1913" s="2280" t="s">
        <v>508</v>
      </c>
      <c r="E1913" s="2280">
        <v>1</v>
      </c>
      <c r="F1913" s="2280" t="s">
        <v>607</v>
      </c>
      <c r="H1913" s="2280" t="s">
        <v>2887</v>
      </c>
      <c r="I1913" s="2280">
        <v>1</v>
      </c>
      <c r="J1913" s="2280" t="s">
        <v>2850</v>
      </c>
      <c r="K1913" s="2280">
        <v>183331</v>
      </c>
      <c r="L1913" s="2280" t="s">
        <v>2660</v>
      </c>
      <c r="M1913" s="2280">
        <v>804</v>
      </c>
      <c r="N1913" s="2280" t="s">
        <v>2888</v>
      </c>
      <c r="O1913" s="2280">
        <v>22</v>
      </c>
      <c r="P1913" s="2280">
        <v>17</v>
      </c>
      <c r="Q1913" s="2280">
        <v>5</v>
      </c>
      <c r="R1913" s="2280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1914" spans="1:18">
      <c r="A1914" s="2280">
        <v>709000000</v>
      </c>
      <c r="B1914" s="2280" t="s">
        <v>869</v>
      </c>
      <c r="C1914" s="2280">
        <v>709040000</v>
      </c>
      <c r="D1914" s="2280" t="s">
        <v>508</v>
      </c>
      <c r="E1914" s="2280">
        <v>1</v>
      </c>
      <c r="F1914" s="2280" t="s">
        <v>607</v>
      </c>
      <c r="H1914" s="2280" t="s">
        <v>2887</v>
      </c>
      <c r="I1914" s="2280">
        <v>1</v>
      </c>
      <c r="J1914" s="2280" t="s">
        <v>2850</v>
      </c>
      <c r="K1914" s="2280">
        <v>183383</v>
      </c>
      <c r="L1914" s="2280" t="s">
        <v>2185</v>
      </c>
      <c r="M1914" s="2280">
        <v>804</v>
      </c>
      <c r="N1914" s="2280" t="s">
        <v>2888</v>
      </c>
      <c r="O1914" s="2280">
        <v>4</v>
      </c>
      <c r="P1914" s="2280">
        <v>4</v>
      </c>
      <c r="R191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5" spans="1:18">
      <c r="A1915" s="2280">
        <v>709000000</v>
      </c>
      <c r="B1915" s="2280" t="s">
        <v>869</v>
      </c>
      <c r="C1915" s="2280">
        <v>709040000</v>
      </c>
      <c r="D1915" s="2280" t="s">
        <v>508</v>
      </c>
      <c r="E1915" s="2280">
        <v>1</v>
      </c>
      <c r="F1915" s="2280" t="s">
        <v>607</v>
      </c>
      <c r="H1915" s="2280" t="s">
        <v>2887</v>
      </c>
      <c r="I1915" s="2280">
        <v>1</v>
      </c>
      <c r="J1915" s="2280" t="s">
        <v>2850</v>
      </c>
      <c r="K1915" s="2280">
        <v>183383</v>
      </c>
      <c r="L1915" s="2280" t="s">
        <v>2185</v>
      </c>
      <c r="M1915" s="2280">
        <v>398</v>
      </c>
      <c r="N1915" s="2280" t="s">
        <v>2916</v>
      </c>
      <c r="O1915" s="2280">
        <v>1</v>
      </c>
      <c r="P1915" s="2280">
        <v>1</v>
      </c>
      <c r="R19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6" spans="1:18">
      <c r="A1916" s="2280">
        <v>709000000</v>
      </c>
      <c r="B1916" s="2280" t="s">
        <v>869</v>
      </c>
      <c r="C1916" s="2280">
        <v>709040000</v>
      </c>
      <c r="D1916" s="2280" t="s">
        <v>508</v>
      </c>
      <c r="E1916" s="2280">
        <v>1</v>
      </c>
      <c r="F1916" s="2280" t="s">
        <v>607</v>
      </c>
      <c r="H1916" s="2280" t="s">
        <v>2887</v>
      </c>
      <c r="I1916" s="2280">
        <v>1</v>
      </c>
      <c r="J1916" s="2280" t="s">
        <v>2850</v>
      </c>
      <c r="K1916" s="2280">
        <v>105101</v>
      </c>
      <c r="L1916" s="2280" t="s">
        <v>585</v>
      </c>
      <c r="M1916" s="2280">
        <v>804</v>
      </c>
      <c r="N1916" s="2280" t="s">
        <v>2888</v>
      </c>
      <c r="O1916" s="2280">
        <v>1</v>
      </c>
      <c r="P1916" s="2280">
        <v>1</v>
      </c>
      <c r="R19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7" spans="1:18">
      <c r="A1917" s="2280">
        <v>709000000</v>
      </c>
      <c r="B1917" s="2280" t="s">
        <v>869</v>
      </c>
      <c r="C1917" s="2280">
        <v>709040000</v>
      </c>
      <c r="D1917" s="2280" t="s">
        <v>508</v>
      </c>
      <c r="E1917" s="2280">
        <v>1</v>
      </c>
      <c r="F1917" s="2280" t="s">
        <v>607</v>
      </c>
      <c r="H1917" s="2280" t="s">
        <v>2887</v>
      </c>
      <c r="I1917" s="2280">
        <v>1</v>
      </c>
      <c r="J1917" s="2280" t="s">
        <v>2850</v>
      </c>
      <c r="K1917" s="2280">
        <v>105101</v>
      </c>
      <c r="L1917" s="2280" t="s">
        <v>585</v>
      </c>
      <c r="M1917" s="2280">
        <v>300</v>
      </c>
      <c r="N1917" s="2280" t="s">
        <v>2914</v>
      </c>
      <c r="O1917" s="2280">
        <v>3</v>
      </c>
      <c r="P1917" s="2280">
        <v>3</v>
      </c>
      <c r="R191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8" spans="1:18">
      <c r="A1918" s="2280">
        <v>709000000</v>
      </c>
      <c r="B1918" s="2280" t="s">
        <v>869</v>
      </c>
      <c r="C1918" s="2280">
        <v>709040000</v>
      </c>
      <c r="D1918" s="2280" t="s">
        <v>508</v>
      </c>
      <c r="E1918" s="2280">
        <v>1</v>
      </c>
      <c r="F1918" s="2280" t="s">
        <v>607</v>
      </c>
      <c r="H1918" s="2280" t="s">
        <v>2887</v>
      </c>
      <c r="I1918" s="2280">
        <v>1</v>
      </c>
      <c r="J1918" s="2280" t="s">
        <v>2850</v>
      </c>
      <c r="K1918" s="2280">
        <v>105101</v>
      </c>
      <c r="L1918" s="2280" t="s">
        <v>585</v>
      </c>
      <c r="M1918" s="2280">
        <v>356</v>
      </c>
      <c r="N1918" s="2280" t="s">
        <v>2897</v>
      </c>
      <c r="O1918" s="2280">
        <v>4</v>
      </c>
      <c r="P1918" s="2280">
        <v>4</v>
      </c>
      <c r="R191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9" spans="1:18">
      <c r="A1919" s="2280">
        <v>709000000</v>
      </c>
      <c r="B1919" s="2280" t="s">
        <v>869</v>
      </c>
      <c r="C1919" s="2280">
        <v>709040000</v>
      </c>
      <c r="D1919" s="2280" t="s">
        <v>508</v>
      </c>
      <c r="E1919" s="2280">
        <v>1</v>
      </c>
      <c r="F1919" s="2280" t="s">
        <v>607</v>
      </c>
      <c r="H1919" s="2280" t="s">
        <v>2887</v>
      </c>
      <c r="I1919" s="2280">
        <v>1</v>
      </c>
      <c r="J1919" s="2280" t="s">
        <v>2850</v>
      </c>
      <c r="K1919" s="2280">
        <v>105101</v>
      </c>
      <c r="L1919" s="2280" t="s">
        <v>585</v>
      </c>
      <c r="M1919" s="2280">
        <v>578</v>
      </c>
      <c r="N1919" s="2280" t="s">
        <v>2929</v>
      </c>
      <c r="O1919" s="2280">
        <v>1</v>
      </c>
      <c r="Q1919" s="2280">
        <v>1</v>
      </c>
      <c r="R19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0" spans="1:18">
      <c r="A1920" s="2280">
        <v>709000000</v>
      </c>
      <c r="B1920" s="2280" t="s">
        <v>869</v>
      </c>
      <c r="C1920" s="2280">
        <v>709040000</v>
      </c>
      <c r="D1920" s="2280" t="s">
        <v>508</v>
      </c>
      <c r="E1920" s="2280">
        <v>1</v>
      </c>
      <c r="F1920" s="2280" t="s">
        <v>607</v>
      </c>
      <c r="H1920" s="2280" t="s">
        <v>2887</v>
      </c>
      <c r="I1920" s="2280">
        <v>1</v>
      </c>
      <c r="J1920" s="2280" t="s">
        <v>2850</v>
      </c>
      <c r="K1920" s="2280">
        <v>105101</v>
      </c>
      <c r="L1920" s="2280" t="s">
        <v>585</v>
      </c>
      <c r="M1920" s="2280">
        <v>887</v>
      </c>
      <c r="N1920" s="2280" t="s">
        <v>2960</v>
      </c>
      <c r="O1920" s="2280">
        <v>1</v>
      </c>
      <c r="P1920" s="2280">
        <v>1</v>
      </c>
      <c r="R19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1" spans="1:18">
      <c r="A1921" s="2280">
        <v>709000000</v>
      </c>
      <c r="B1921" s="2280" t="s">
        <v>869</v>
      </c>
      <c r="C1921" s="2280">
        <v>709040000</v>
      </c>
      <c r="D1921" s="2280" t="s">
        <v>508</v>
      </c>
      <c r="E1921" s="2280">
        <v>1</v>
      </c>
      <c r="F1921" s="2280" t="s">
        <v>607</v>
      </c>
      <c r="H1921" s="2280" t="s">
        <v>2887</v>
      </c>
      <c r="I1921" s="2280">
        <v>1</v>
      </c>
      <c r="J1921" s="2280" t="s">
        <v>2850</v>
      </c>
      <c r="K1921" s="2280">
        <v>105101</v>
      </c>
      <c r="L1921" s="2280" t="s">
        <v>585</v>
      </c>
      <c r="M1921" s="2280">
        <v>4</v>
      </c>
      <c r="N1921" s="2280" t="s">
        <v>2927</v>
      </c>
      <c r="O1921" s="2280">
        <v>1</v>
      </c>
      <c r="P1921" s="2280">
        <v>1</v>
      </c>
      <c r="R19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2" spans="1:18">
      <c r="A1922" s="2280">
        <v>709000000</v>
      </c>
      <c r="B1922" s="2280" t="s">
        <v>869</v>
      </c>
      <c r="C1922" s="2280">
        <v>709040000</v>
      </c>
      <c r="D1922" s="2280" t="s">
        <v>508</v>
      </c>
      <c r="E1922" s="2280">
        <v>1</v>
      </c>
      <c r="F1922" s="2280" t="s">
        <v>607</v>
      </c>
      <c r="H1922" s="2280" t="s">
        <v>2887</v>
      </c>
      <c r="I1922" s="2280">
        <v>1</v>
      </c>
      <c r="J1922" s="2280" t="s">
        <v>2850</v>
      </c>
      <c r="K1922" s="2280">
        <v>105101</v>
      </c>
      <c r="L1922" s="2280" t="s">
        <v>585</v>
      </c>
      <c r="M1922" s="2280">
        <v>380</v>
      </c>
      <c r="N1922" s="2280" t="s">
        <v>2910</v>
      </c>
      <c r="O1922" s="2280">
        <v>1</v>
      </c>
      <c r="P1922" s="2280">
        <v>1</v>
      </c>
      <c r="R19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3" spans="1:18">
      <c r="A1923" s="2280">
        <v>709000000</v>
      </c>
      <c r="B1923" s="2280" t="s">
        <v>869</v>
      </c>
      <c r="C1923" s="2280">
        <v>709040000</v>
      </c>
      <c r="D1923" s="2280" t="s">
        <v>508</v>
      </c>
      <c r="E1923" s="2280">
        <v>1</v>
      </c>
      <c r="F1923" s="2280" t="s">
        <v>607</v>
      </c>
      <c r="H1923" s="2280" t="s">
        <v>2887</v>
      </c>
      <c r="I1923" s="2280">
        <v>1</v>
      </c>
      <c r="J1923" s="2280" t="s">
        <v>2850</v>
      </c>
      <c r="K1923" s="2280">
        <v>183385</v>
      </c>
      <c r="L1923" s="2280" t="s">
        <v>2661</v>
      </c>
      <c r="M1923" s="2280">
        <v>804</v>
      </c>
      <c r="N1923" s="2280" t="s">
        <v>2888</v>
      </c>
      <c r="O1923" s="2280">
        <v>1</v>
      </c>
      <c r="P1923" s="2280">
        <v>1</v>
      </c>
      <c r="R19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4" spans="1:18">
      <c r="A1924" s="2280">
        <v>709000000</v>
      </c>
      <c r="B1924" s="2280" t="s">
        <v>869</v>
      </c>
      <c r="C1924" s="2280">
        <v>709040000</v>
      </c>
      <c r="D1924" s="2280" t="s">
        <v>508</v>
      </c>
      <c r="E1924" s="2280">
        <v>1</v>
      </c>
      <c r="F1924" s="2280" t="s">
        <v>607</v>
      </c>
      <c r="H1924" s="2280" t="s">
        <v>2887</v>
      </c>
      <c r="I1924" s="2280">
        <v>1</v>
      </c>
      <c r="J1924" s="2280" t="s">
        <v>2850</v>
      </c>
      <c r="K1924" s="2280">
        <v>105112</v>
      </c>
      <c r="L1924" s="2280" t="s">
        <v>557</v>
      </c>
      <c r="M1924" s="2280">
        <v>300</v>
      </c>
      <c r="N1924" s="2280" t="s">
        <v>2914</v>
      </c>
      <c r="O1924" s="2280">
        <v>1</v>
      </c>
      <c r="Q1924" s="2280">
        <v>1</v>
      </c>
      <c r="R19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5" spans="1:18">
      <c r="A1925" s="2280">
        <v>709000000</v>
      </c>
      <c r="B1925" s="2280" t="s">
        <v>869</v>
      </c>
      <c r="C1925" s="2280">
        <v>709040000</v>
      </c>
      <c r="D1925" s="2280" t="s">
        <v>508</v>
      </c>
      <c r="E1925" s="2280">
        <v>2</v>
      </c>
      <c r="F1925" s="2280" t="s">
        <v>608</v>
      </c>
      <c r="H1925" s="2280" t="s">
        <v>2887</v>
      </c>
      <c r="I1925" s="2280">
        <v>1</v>
      </c>
      <c r="J1925" s="2280" t="s">
        <v>2850</v>
      </c>
      <c r="K1925" s="2280">
        <v>104813</v>
      </c>
      <c r="L1925" s="2280" t="s">
        <v>2006</v>
      </c>
      <c r="M1925" s="2280">
        <v>180</v>
      </c>
      <c r="N1925" s="2280" t="s">
        <v>2963</v>
      </c>
      <c r="O1925" s="2280">
        <v>1</v>
      </c>
      <c r="Q1925" s="2280">
        <v>1</v>
      </c>
      <c r="R19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6" spans="1:18">
      <c r="A1926" s="2280">
        <v>709000000</v>
      </c>
      <c r="B1926" s="2280" t="s">
        <v>869</v>
      </c>
      <c r="C1926" s="2280">
        <v>709040000</v>
      </c>
      <c r="D1926" s="2280" t="s">
        <v>508</v>
      </c>
      <c r="E1926" s="2280">
        <v>2</v>
      </c>
      <c r="F1926" s="2280" t="s">
        <v>608</v>
      </c>
      <c r="H1926" s="2280" t="s">
        <v>2887</v>
      </c>
      <c r="I1926" s="2280">
        <v>1</v>
      </c>
      <c r="J1926" s="2280" t="s">
        <v>2850</v>
      </c>
      <c r="K1926" s="2280">
        <v>105098</v>
      </c>
      <c r="L1926" s="2280" t="s">
        <v>585</v>
      </c>
      <c r="M1926" s="2280">
        <v>300</v>
      </c>
      <c r="N1926" s="2280" t="s">
        <v>2914</v>
      </c>
      <c r="O1926" s="2280">
        <v>1</v>
      </c>
      <c r="P1926" s="2280">
        <v>1</v>
      </c>
      <c r="R19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7" spans="1:18">
      <c r="A1927" s="2280">
        <v>709000000</v>
      </c>
      <c r="B1927" s="2280" t="s">
        <v>869</v>
      </c>
      <c r="C1927" s="2280">
        <v>709040000</v>
      </c>
      <c r="D1927" s="2280" t="s">
        <v>508</v>
      </c>
      <c r="E1927" s="2280">
        <v>2</v>
      </c>
      <c r="F1927" s="2280" t="s">
        <v>608</v>
      </c>
      <c r="H1927" s="2280" t="s">
        <v>2887</v>
      </c>
      <c r="I1927" s="2280">
        <v>1</v>
      </c>
      <c r="J1927" s="2280" t="s">
        <v>2850</v>
      </c>
      <c r="K1927" s="2280">
        <v>105098</v>
      </c>
      <c r="L1927" s="2280" t="s">
        <v>585</v>
      </c>
      <c r="M1927" s="2280">
        <v>356</v>
      </c>
      <c r="N1927" s="2280" t="s">
        <v>2897</v>
      </c>
      <c r="O1927" s="2280">
        <v>13</v>
      </c>
      <c r="P1927" s="2280">
        <v>10</v>
      </c>
      <c r="Q1927" s="2280">
        <v>3</v>
      </c>
      <c r="R1927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28" spans="1:18">
      <c r="A1928" s="2280">
        <v>709000000</v>
      </c>
      <c r="B1928" s="2280" t="s">
        <v>869</v>
      </c>
      <c r="C1928" s="2280">
        <v>709040000</v>
      </c>
      <c r="D1928" s="2280" t="s">
        <v>508</v>
      </c>
      <c r="E1928" s="2280">
        <v>2</v>
      </c>
      <c r="F1928" s="2280" t="s">
        <v>608</v>
      </c>
      <c r="H1928" s="2280" t="s">
        <v>2887</v>
      </c>
      <c r="I1928" s="2280">
        <v>1</v>
      </c>
      <c r="J1928" s="2280" t="s">
        <v>2850</v>
      </c>
      <c r="K1928" s="2280">
        <v>105098</v>
      </c>
      <c r="L1928" s="2280" t="s">
        <v>585</v>
      </c>
      <c r="M1928" s="2280">
        <v>364</v>
      </c>
      <c r="N1928" s="2280" t="s">
        <v>2930</v>
      </c>
      <c r="O1928" s="2280">
        <v>1</v>
      </c>
      <c r="P1928" s="2280">
        <v>1</v>
      </c>
      <c r="R19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9" spans="1:18">
      <c r="A1929" s="2280">
        <v>709000000</v>
      </c>
      <c r="B1929" s="2280" t="s">
        <v>869</v>
      </c>
      <c r="C1929" s="2280">
        <v>709040000</v>
      </c>
      <c r="D1929" s="2280" t="s">
        <v>508</v>
      </c>
      <c r="E1929" s="2280">
        <v>2</v>
      </c>
      <c r="F1929" s="2280" t="s">
        <v>608</v>
      </c>
      <c r="H1929" s="2280" t="s">
        <v>2887</v>
      </c>
      <c r="I1929" s="2280">
        <v>1</v>
      </c>
      <c r="J1929" s="2280" t="s">
        <v>2850</v>
      </c>
      <c r="K1929" s="2280">
        <v>105098</v>
      </c>
      <c r="L1929" s="2280" t="s">
        <v>585</v>
      </c>
      <c r="M1929" s="2280">
        <v>320</v>
      </c>
      <c r="N1929" s="2280" t="s">
        <v>3000</v>
      </c>
      <c r="O1929" s="2280">
        <v>1</v>
      </c>
      <c r="P1929" s="2280">
        <v>1</v>
      </c>
      <c r="R19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0" spans="1:18">
      <c r="A1930" s="2280">
        <v>709000000</v>
      </c>
      <c r="B1930" s="2280" t="s">
        <v>869</v>
      </c>
      <c r="C1930" s="2280">
        <v>709040000</v>
      </c>
      <c r="D1930" s="2280" t="s">
        <v>508</v>
      </c>
      <c r="E1930" s="2280">
        <v>2</v>
      </c>
      <c r="F1930" s="2280" t="s">
        <v>608</v>
      </c>
      <c r="H1930" s="2280" t="s">
        <v>2887</v>
      </c>
      <c r="I1930" s="2280">
        <v>1</v>
      </c>
      <c r="J1930" s="2280" t="s">
        <v>2850</v>
      </c>
      <c r="K1930" s="2280">
        <v>175411</v>
      </c>
      <c r="L1930" s="2280" t="s">
        <v>2479</v>
      </c>
      <c r="M1930" s="2280">
        <v>804</v>
      </c>
      <c r="N1930" s="2280" t="s">
        <v>2888</v>
      </c>
      <c r="O1930" s="2280">
        <v>3</v>
      </c>
      <c r="P1930" s="2280">
        <v>3</v>
      </c>
      <c r="R193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31" spans="1:18">
      <c r="A1931" s="2280">
        <v>709000000</v>
      </c>
      <c r="B1931" s="2280" t="s">
        <v>869</v>
      </c>
      <c r="C1931" s="2280">
        <v>709040000</v>
      </c>
      <c r="D1931" s="2280" t="s">
        <v>508</v>
      </c>
      <c r="E1931" s="2280">
        <v>2</v>
      </c>
      <c r="F1931" s="2280" t="s">
        <v>608</v>
      </c>
      <c r="H1931" s="2280" t="s">
        <v>2887</v>
      </c>
      <c r="I1931" s="2280">
        <v>1</v>
      </c>
      <c r="J1931" s="2280" t="s">
        <v>2850</v>
      </c>
      <c r="K1931" s="2280">
        <v>175411</v>
      </c>
      <c r="L1931" s="2280" t="s">
        <v>2479</v>
      </c>
      <c r="M1931" s="2280">
        <v>356</v>
      </c>
      <c r="N1931" s="2280" t="s">
        <v>2897</v>
      </c>
      <c r="O1931" s="2280">
        <v>5</v>
      </c>
      <c r="P1931" s="2280">
        <v>5</v>
      </c>
      <c r="R193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32" spans="1:18">
      <c r="A1932" s="2280">
        <v>709000000</v>
      </c>
      <c r="B1932" s="2280" t="s">
        <v>869</v>
      </c>
      <c r="C1932" s="2280">
        <v>709040000</v>
      </c>
      <c r="D1932" s="2280" t="s">
        <v>508</v>
      </c>
      <c r="E1932" s="2280">
        <v>2</v>
      </c>
      <c r="F1932" s="2280" t="s">
        <v>608</v>
      </c>
      <c r="H1932" s="2280" t="s">
        <v>2887</v>
      </c>
      <c r="I1932" s="2280">
        <v>1</v>
      </c>
      <c r="J1932" s="2280" t="s">
        <v>2850</v>
      </c>
      <c r="K1932" s="2280">
        <v>21109</v>
      </c>
      <c r="L1932" s="2280" t="s">
        <v>585</v>
      </c>
      <c r="M1932" s="2280">
        <v>804</v>
      </c>
      <c r="N1932" s="2280" t="s">
        <v>2888</v>
      </c>
      <c r="O1932" s="2280">
        <v>11</v>
      </c>
      <c r="P1932" s="2280">
        <v>10</v>
      </c>
      <c r="Q1932" s="2280">
        <v>1</v>
      </c>
      <c r="R1932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933" spans="1:18">
      <c r="A1933" s="2280">
        <v>709000000</v>
      </c>
      <c r="B1933" s="2280" t="s">
        <v>869</v>
      </c>
      <c r="C1933" s="2280">
        <v>709040000</v>
      </c>
      <c r="D1933" s="2280" t="s">
        <v>508</v>
      </c>
      <c r="E1933" s="2280">
        <v>2</v>
      </c>
      <c r="F1933" s="2280" t="s">
        <v>608</v>
      </c>
      <c r="H1933" s="2280" t="s">
        <v>2887</v>
      </c>
      <c r="I1933" s="2280">
        <v>1</v>
      </c>
      <c r="J1933" s="2280" t="s">
        <v>2850</v>
      </c>
      <c r="K1933" s="2280">
        <v>21109</v>
      </c>
      <c r="L1933" s="2280" t="s">
        <v>585</v>
      </c>
      <c r="M1933" s="2280">
        <v>643</v>
      </c>
      <c r="N1933" s="2280" t="s">
        <v>2896</v>
      </c>
      <c r="O1933" s="2280">
        <v>1</v>
      </c>
      <c r="Q1933" s="2280">
        <v>1</v>
      </c>
      <c r="R19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4" spans="1:18">
      <c r="A1934" s="2280">
        <v>709000000</v>
      </c>
      <c r="B1934" s="2280" t="s">
        <v>869</v>
      </c>
      <c r="C1934" s="2280">
        <v>709040000</v>
      </c>
      <c r="D1934" s="2280" t="s">
        <v>508</v>
      </c>
      <c r="E1934" s="2280">
        <v>2</v>
      </c>
      <c r="F1934" s="2280" t="s">
        <v>608</v>
      </c>
      <c r="H1934" s="2280" t="s">
        <v>2887</v>
      </c>
      <c r="I1934" s="2280">
        <v>1</v>
      </c>
      <c r="J1934" s="2280" t="s">
        <v>2850</v>
      </c>
      <c r="K1934" s="2280">
        <v>21109</v>
      </c>
      <c r="L1934" s="2280" t="s">
        <v>585</v>
      </c>
      <c r="M1934" s="2280">
        <v>642</v>
      </c>
      <c r="N1934" s="2280" t="s">
        <v>2907</v>
      </c>
      <c r="O1934" s="2280">
        <v>1</v>
      </c>
      <c r="P1934" s="2280">
        <v>1</v>
      </c>
      <c r="R19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5" spans="1:18">
      <c r="A1935" s="2280">
        <v>709000000</v>
      </c>
      <c r="B1935" s="2280" t="s">
        <v>869</v>
      </c>
      <c r="C1935" s="2280">
        <v>709040000</v>
      </c>
      <c r="D1935" s="2280" t="s">
        <v>508</v>
      </c>
      <c r="E1935" s="2280">
        <v>2</v>
      </c>
      <c r="F1935" s="2280" t="s">
        <v>608</v>
      </c>
      <c r="H1935" s="2280" t="s">
        <v>2887</v>
      </c>
      <c r="I1935" s="2280">
        <v>1</v>
      </c>
      <c r="J1935" s="2280" t="s">
        <v>2850</v>
      </c>
      <c r="K1935" s="2280">
        <v>104815</v>
      </c>
      <c r="L1935" s="2280" t="s">
        <v>912</v>
      </c>
      <c r="M1935" s="2280">
        <v>804</v>
      </c>
      <c r="N1935" s="2280" t="s">
        <v>2888</v>
      </c>
      <c r="O1935" s="2280">
        <v>1</v>
      </c>
      <c r="Q1935" s="2280">
        <v>1</v>
      </c>
      <c r="R19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6" spans="1:18">
      <c r="A1936" s="2280">
        <v>709000000</v>
      </c>
      <c r="B1936" s="2280" t="s">
        <v>869</v>
      </c>
      <c r="C1936" s="2280">
        <v>709040000</v>
      </c>
      <c r="D1936" s="2280" t="s">
        <v>508</v>
      </c>
      <c r="E1936" s="2280">
        <v>2</v>
      </c>
      <c r="F1936" s="2280" t="s">
        <v>608</v>
      </c>
      <c r="H1936" s="2280" t="s">
        <v>2887</v>
      </c>
      <c r="I1936" s="2280">
        <v>1</v>
      </c>
      <c r="J1936" s="2280" t="s">
        <v>2850</v>
      </c>
      <c r="K1936" s="2280">
        <v>104815</v>
      </c>
      <c r="L1936" s="2280" t="s">
        <v>912</v>
      </c>
      <c r="M1936" s="2280">
        <v>688</v>
      </c>
      <c r="N1936" s="2280" t="s">
        <v>2891</v>
      </c>
      <c r="O1936" s="2280">
        <v>1</v>
      </c>
      <c r="Q1936" s="2280">
        <v>1</v>
      </c>
      <c r="R19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7" spans="1:18">
      <c r="A1937" s="2280">
        <v>709000000</v>
      </c>
      <c r="B1937" s="2280" t="s">
        <v>869</v>
      </c>
      <c r="C1937" s="2280">
        <v>709040000</v>
      </c>
      <c r="D1937" s="2280" t="s">
        <v>508</v>
      </c>
      <c r="E1937" s="2280">
        <v>2</v>
      </c>
      <c r="F1937" s="2280" t="s">
        <v>608</v>
      </c>
      <c r="H1937" s="2280" t="s">
        <v>2887</v>
      </c>
      <c r="I1937" s="2280">
        <v>1</v>
      </c>
      <c r="J1937" s="2280" t="s">
        <v>2850</v>
      </c>
      <c r="K1937" s="2280">
        <v>4124</v>
      </c>
      <c r="L1937" s="2280" t="s">
        <v>913</v>
      </c>
      <c r="M1937" s="2280">
        <v>804</v>
      </c>
      <c r="N1937" s="2280" t="s">
        <v>2888</v>
      </c>
      <c r="O1937" s="2280">
        <v>2</v>
      </c>
      <c r="P1937" s="2280">
        <v>2</v>
      </c>
      <c r="R193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8" spans="1:18">
      <c r="A1938" s="2280">
        <v>709000000</v>
      </c>
      <c r="B1938" s="2280" t="s">
        <v>869</v>
      </c>
      <c r="C1938" s="2280">
        <v>709040000</v>
      </c>
      <c r="D1938" s="2280" t="s">
        <v>508</v>
      </c>
      <c r="E1938" s="2280">
        <v>2</v>
      </c>
      <c r="F1938" s="2280" t="s">
        <v>608</v>
      </c>
      <c r="H1938" s="2280" t="s">
        <v>2887</v>
      </c>
      <c r="I1938" s="2280">
        <v>1</v>
      </c>
      <c r="J1938" s="2280" t="s">
        <v>2850</v>
      </c>
      <c r="K1938" s="2280">
        <v>4124</v>
      </c>
      <c r="L1938" s="2280" t="s">
        <v>913</v>
      </c>
      <c r="M1938" s="2280">
        <v>688</v>
      </c>
      <c r="N1938" s="2280" t="s">
        <v>2891</v>
      </c>
      <c r="O1938" s="2280">
        <v>1</v>
      </c>
      <c r="P1938" s="2280">
        <v>1</v>
      </c>
      <c r="R19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9" spans="1:18">
      <c r="A1939" s="2280">
        <v>709000000</v>
      </c>
      <c r="B1939" s="2280" t="s">
        <v>869</v>
      </c>
      <c r="C1939" s="2280">
        <v>709040000</v>
      </c>
      <c r="D1939" s="2280" t="s">
        <v>508</v>
      </c>
      <c r="E1939" s="2280">
        <v>2</v>
      </c>
      <c r="F1939" s="2280" t="s">
        <v>608</v>
      </c>
      <c r="H1939" s="2280" t="s">
        <v>2887</v>
      </c>
      <c r="I1939" s="2280">
        <v>1</v>
      </c>
      <c r="J1939" s="2280" t="s">
        <v>2850</v>
      </c>
      <c r="K1939" s="2280">
        <v>4130</v>
      </c>
      <c r="L1939" s="2280" t="s">
        <v>757</v>
      </c>
      <c r="M1939" s="2280">
        <v>804</v>
      </c>
      <c r="N1939" s="2280" t="s">
        <v>2888</v>
      </c>
      <c r="O1939" s="2280">
        <v>1</v>
      </c>
      <c r="P1939" s="2280">
        <v>1</v>
      </c>
      <c r="R19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0" spans="1:18">
      <c r="A1940" s="2280">
        <v>709000000</v>
      </c>
      <c r="B1940" s="2280" t="s">
        <v>869</v>
      </c>
      <c r="C1940" s="2280">
        <v>709040000</v>
      </c>
      <c r="D1940" s="2280" t="s">
        <v>508</v>
      </c>
      <c r="E1940" s="2280">
        <v>2</v>
      </c>
      <c r="F1940" s="2280" t="s">
        <v>608</v>
      </c>
      <c r="H1940" s="2280" t="s">
        <v>2887</v>
      </c>
      <c r="I1940" s="2280">
        <v>1</v>
      </c>
      <c r="J1940" s="2280" t="s">
        <v>2850</v>
      </c>
      <c r="K1940" s="2280">
        <v>21115</v>
      </c>
      <c r="L1940" s="2280" t="s">
        <v>557</v>
      </c>
      <c r="M1940" s="2280">
        <v>356</v>
      </c>
      <c r="N1940" s="2280" t="s">
        <v>2897</v>
      </c>
      <c r="O1940" s="2280">
        <v>3</v>
      </c>
      <c r="P1940" s="2280">
        <v>3</v>
      </c>
      <c r="R19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41" spans="1:18">
      <c r="A1941" s="2280">
        <v>709000000</v>
      </c>
      <c r="B1941" s="2280" t="s">
        <v>869</v>
      </c>
      <c r="C1941" s="2280">
        <v>709040000</v>
      </c>
      <c r="D1941" s="2280" t="s">
        <v>508</v>
      </c>
      <c r="E1941" s="2280">
        <v>2</v>
      </c>
      <c r="F1941" s="2280" t="s">
        <v>608</v>
      </c>
      <c r="H1941" s="2280" t="s">
        <v>2887</v>
      </c>
      <c r="I1941" s="2280">
        <v>1</v>
      </c>
      <c r="J1941" s="2280" t="s">
        <v>2850</v>
      </c>
      <c r="K1941" s="2280">
        <v>162271</v>
      </c>
      <c r="L1941" s="2280" t="s">
        <v>2146</v>
      </c>
      <c r="M1941" s="2280">
        <v>643</v>
      </c>
      <c r="N1941" s="2280" t="s">
        <v>2896</v>
      </c>
      <c r="O1941" s="2280">
        <v>1</v>
      </c>
      <c r="Q1941" s="2280">
        <v>1</v>
      </c>
      <c r="R19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2" spans="1:18">
      <c r="A1942" s="2280">
        <v>709000000</v>
      </c>
      <c r="B1942" s="2280" t="s">
        <v>869</v>
      </c>
      <c r="C1942" s="2280">
        <v>709040000</v>
      </c>
      <c r="D1942" s="2280" t="s">
        <v>508</v>
      </c>
      <c r="E1942" s="2280">
        <v>2</v>
      </c>
      <c r="F1942" s="2280" t="s">
        <v>608</v>
      </c>
      <c r="H1942" s="2280" t="s">
        <v>2887</v>
      </c>
      <c r="I1942" s="2280">
        <v>1</v>
      </c>
      <c r="J1942" s="2280" t="s">
        <v>2850</v>
      </c>
      <c r="K1942" s="2280">
        <v>104864</v>
      </c>
      <c r="L1942" s="2280" t="s">
        <v>795</v>
      </c>
      <c r="M1942" s="2280">
        <v>356</v>
      </c>
      <c r="N1942" s="2280" t="s">
        <v>2897</v>
      </c>
      <c r="O1942" s="2280">
        <v>2</v>
      </c>
      <c r="P1942" s="2280">
        <v>2</v>
      </c>
      <c r="R194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3" spans="1:18">
      <c r="A1943" s="2280">
        <v>709000000</v>
      </c>
      <c r="B1943" s="2280" t="s">
        <v>869</v>
      </c>
      <c r="C1943" s="2280">
        <v>709040000</v>
      </c>
      <c r="D1943" s="2280" t="s">
        <v>508</v>
      </c>
      <c r="E1943" s="2280">
        <v>2</v>
      </c>
      <c r="F1943" s="2280" t="s">
        <v>608</v>
      </c>
      <c r="H1943" s="2280" t="s">
        <v>2887</v>
      </c>
      <c r="I1943" s="2280">
        <v>1</v>
      </c>
      <c r="J1943" s="2280" t="s">
        <v>2850</v>
      </c>
      <c r="K1943" s="2280">
        <v>4125</v>
      </c>
      <c r="L1943" s="2280" t="s">
        <v>794</v>
      </c>
      <c r="M1943" s="2280">
        <v>804</v>
      </c>
      <c r="N1943" s="2280" t="s">
        <v>2888</v>
      </c>
      <c r="O1943" s="2280">
        <v>1</v>
      </c>
      <c r="Q1943" s="2280">
        <v>1</v>
      </c>
      <c r="R19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4" spans="1:18">
      <c r="A1944" s="2280">
        <v>709000000</v>
      </c>
      <c r="B1944" s="2280" t="s">
        <v>869</v>
      </c>
      <c r="C1944" s="2280">
        <v>709040000</v>
      </c>
      <c r="D1944" s="2280" t="s">
        <v>508</v>
      </c>
      <c r="E1944" s="2280">
        <v>2</v>
      </c>
      <c r="F1944" s="2280" t="s">
        <v>608</v>
      </c>
      <c r="H1944" s="2280" t="s">
        <v>2887</v>
      </c>
      <c r="I1944" s="2280">
        <v>1</v>
      </c>
      <c r="J1944" s="2280" t="s">
        <v>2850</v>
      </c>
      <c r="K1944" s="2280">
        <v>105110</v>
      </c>
      <c r="L1944" s="2280" t="s">
        <v>557</v>
      </c>
      <c r="M1944" s="2280">
        <v>4</v>
      </c>
      <c r="N1944" s="2280" t="s">
        <v>2927</v>
      </c>
      <c r="O1944" s="2280">
        <v>2</v>
      </c>
      <c r="P1944" s="2280">
        <v>2</v>
      </c>
      <c r="R194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5" spans="1:18">
      <c r="A1945" s="2280">
        <v>709000000</v>
      </c>
      <c r="B1945" s="2280" t="s">
        <v>869</v>
      </c>
      <c r="C1945" s="2280">
        <v>709030000</v>
      </c>
      <c r="D1945" s="2280" t="s">
        <v>330</v>
      </c>
      <c r="E1945" s="2280">
        <v>3</v>
      </c>
      <c r="F1945" s="2280" t="s">
        <v>609</v>
      </c>
      <c r="H1945" s="2280" t="s">
        <v>2887</v>
      </c>
      <c r="I1945" s="2280">
        <v>2</v>
      </c>
      <c r="J1945" s="2280" t="s">
        <v>2851</v>
      </c>
      <c r="K1945" s="2280">
        <v>20694</v>
      </c>
      <c r="L1945" s="2280" t="s">
        <v>562</v>
      </c>
      <c r="M1945" s="2280">
        <v>642</v>
      </c>
      <c r="N1945" s="2280" t="s">
        <v>2907</v>
      </c>
      <c r="O1945" s="2280">
        <v>1</v>
      </c>
      <c r="P1945" s="2280">
        <v>1</v>
      </c>
      <c r="R19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6" spans="1:18">
      <c r="A1946" s="2280">
        <v>709000000</v>
      </c>
      <c r="B1946" s="2280" t="s">
        <v>869</v>
      </c>
      <c r="C1946" s="2280">
        <v>709030000</v>
      </c>
      <c r="D1946" s="2280" t="s">
        <v>330</v>
      </c>
      <c r="E1946" s="2280">
        <v>3</v>
      </c>
      <c r="F1946" s="2280" t="s">
        <v>609</v>
      </c>
      <c r="H1946" s="2280" t="s">
        <v>2887</v>
      </c>
      <c r="I1946" s="2280">
        <v>2</v>
      </c>
      <c r="J1946" s="2280" t="s">
        <v>2851</v>
      </c>
      <c r="K1946" s="2280">
        <v>4157</v>
      </c>
      <c r="L1946" s="2280" t="s">
        <v>368</v>
      </c>
      <c r="M1946" s="2280">
        <v>434</v>
      </c>
      <c r="N1946" s="2280" t="s">
        <v>2952</v>
      </c>
      <c r="O1946" s="2280">
        <v>1</v>
      </c>
      <c r="Q1946" s="2280">
        <v>1</v>
      </c>
      <c r="R19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7" spans="1:18">
      <c r="A1947" s="2280">
        <v>709000000</v>
      </c>
      <c r="B1947" s="2280" t="s">
        <v>869</v>
      </c>
      <c r="C1947" s="2280">
        <v>709030000</v>
      </c>
      <c r="D1947" s="2280" t="s">
        <v>330</v>
      </c>
      <c r="E1947" s="2280">
        <v>3</v>
      </c>
      <c r="F1947" s="2280" t="s">
        <v>609</v>
      </c>
      <c r="H1947" s="2280" t="s">
        <v>2887</v>
      </c>
      <c r="I1947" s="2280">
        <v>1</v>
      </c>
      <c r="J1947" s="2280" t="s">
        <v>2850</v>
      </c>
      <c r="K1947" s="2280">
        <v>100926</v>
      </c>
      <c r="L1947" s="2280" t="s">
        <v>332</v>
      </c>
      <c r="M1947" s="2280">
        <v>804</v>
      </c>
      <c r="N1947" s="2280" t="s">
        <v>2888</v>
      </c>
      <c r="O1947" s="2280">
        <v>1</v>
      </c>
      <c r="Q1947" s="2280">
        <v>1</v>
      </c>
      <c r="R19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8" spans="1:18">
      <c r="A1948" s="2280">
        <v>709000000</v>
      </c>
      <c r="B1948" s="2280" t="s">
        <v>869</v>
      </c>
      <c r="C1948" s="2280">
        <v>709030000</v>
      </c>
      <c r="D1948" s="2280" t="s">
        <v>330</v>
      </c>
      <c r="E1948" s="2280">
        <v>1</v>
      </c>
      <c r="F1948" s="2280" t="s">
        <v>607</v>
      </c>
      <c r="H1948" s="2280" t="s">
        <v>2887</v>
      </c>
      <c r="I1948" s="2280">
        <v>1</v>
      </c>
      <c r="J1948" s="2280" t="s">
        <v>2850</v>
      </c>
      <c r="K1948" s="2280">
        <v>21018</v>
      </c>
      <c r="L1948" s="2280" t="s">
        <v>331</v>
      </c>
      <c r="M1948" s="2280">
        <v>203</v>
      </c>
      <c r="N1948" s="2280" t="s">
        <v>2889</v>
      </c>
      <c r="O1948" s="2280">
        <v>1</v>
      </c>
      <c r="P1948" s="2280">
        <v>1</v>
      </c>
      <c r="R19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9" spans="1:18">
      <c r="A1949" s="2280">
        <v>709000000</v>
      </c>
      <c r="B1949" s="2280" t="s">
        <v>869</v>
      </c>
      <c r="C1949" s="2280">
        <v>709030000</v>
      </c>
      <c r="D1949" s="2280" t="s">
        <v>330</v>
      </c>
      <c r="E1949" s="2280">
        <v>1</v>
      </c>
      <c r="F1949" s="2280" t="s">
        <v>607</v>
      </c>
      <c r="H1949" s="2280" t="s">
        <v>2887</v>
      </c>
      <c r="I1949" s="2280">
        <v>1</v>
      </c>
      <c r="J1949" s="2280" t="s">
        <v>2850</v>
      </c>
      <c r="K1949" s="2280">
        <v>21018</v>
      </c>
      <c r="L1949" s="2280" t="s">
        <v>331</v>
      </c>
      <c r="M1949" s="2280">
        <v>804</v>
      </c>
      <c r="N1949" s="2280" t="s">
        <v>2888</v>
      </c>
      <c r="O1949" s="2280">
        <v>17</v>
      </c>
      <c r="P1949" s="2280">
        <v>16</v>
      </c>
      <c r="Q1949" s="2280">
        <v>1</v>
      </c>
      <c r="R1949" s="2280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950" spans="1:18">
      <c r="A1950" s="2280">
        <v>709000000</v>
      </c>
      <c r="B1950" s="2280" t="s">
        <v>869</v>
      </c>
      <c r="C1950" s="2280">
        <v>709030000</v>
      </c>
      <c r="D1950" s="2280" t="s">
        <v>330</v>
      </c>
      <c r="E1950" s="2280">
        <v>1</v>
      </c>
      <c r="F1950" s="2280" t="s">
        <v>607</v>
      </c>
      <c r="H1950" s="2280" t="s">
        <v>2887</v>
      </c>
      <c r="I1950" s="2280">
        <v>1</v>
      </c>
      <c r="J1950" s="2280" t="s">
        <v>2850</v>
      </c>
      <c r="K1950" s="2280">
        <v>24712</v>
      </c>
      <c r="L1950" s="2280" t="s">
        <v>1484</v>
      </c>
      <c r="M1950" s="2280">
        <v>804</v>
      </c>
      <c r="N1950" s="2280" t="s">
        <v>2888</v>
      </c>
      <c r="O1950" s="2280">
        <v>7</v>
      </c>
      <c r="P1950" s="2280">
        <v>6</v>
      </c>
      <c r="Q1950" s="2280">
        <v>1</v>
      </c>
      <c r="R1950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51" spans="1:18">
      <c r="A1951" s="2280">
        <v>709000000</v>
      </c>
      <c r="B1951" s="2280" t="s">
        <v>869</v>
      </c>
      <c r="C1951" s="2280">
        <v>709030000</v>
      </c>
      <c r="D1951" s="2280" t="s">
        <v>330</v>
      </c>
      <c r="E1951" s="2280">
        <v>1</v>
      </c>
      <c r="F1951" s="2280" t="s">
        <v>607</v>
      </c>
      <c r="H1951" s="2280" t="s">
        <v>2887</v>
      </c>
      <c r="I1951" s="2280">
        <v>1</v>
      </c>
      <c r="J1951" s="2280" t="s">
        <v>2850</v>
      </c>
      <c r="K1951" s="2280">
        <v>24712</v>
      </c>
      <c r="L1951" s="2280" t="s">
        <v>1484</v>
      </c>
      <c r="M1951" s="2280">
        <v>203</v>
      </c>
      <c r="N1951" s="2280" t="s">
        <v>2889</v>
      </c>
      <c r="O1951" s="2280">
        <v>1</v>
      </c>
      <c r="P1951" s="2280">
        <v>1</v>
      </c>
      <c r="R19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2" spans="1:18">
      <c r="A1952" s="2280">
        <v>709000000</v>
      </c>
      <c r="B1952" s="2280" t="s">
        <v>869</v>
      </c>
      <c r="C1952" s="2280">
        <v>709030000</v>
      </c>
      <c r="D1952" s="2280" t="s">
        <v>330</v>
      </c>
      <c r="E1952" s="2280">
        <v>1</v>
      </c>
      <c r="F1952" s="2280" t="s">
        <v>607</v>
      </c>
      <c r="H1952" s="2280" t="s">
        <v>2887</v>
      </c>
      <c r="I1952" s="2280">
        <v>1</v>
      </c>
      <c r="J1952" s="2280" t="s">
        <v>2850</v>
      </c>
      <c r="K1952" s="2280">
        <v>11587</v>
      </c>
      <c r="L1952" s="2280" t="s">
        <v>362</v>
      </c>
      <c r="M1952" s="2280">
        <v>804</v>
      </c>
      <c r="N1952" s="2280" t="s">
        <v>2888</v>
      </c>
      <c r="O1952" s="2280">
        <v>53</v>
      </c>
      <c r="P1952" s="2280">
        <v>52</v>
      </c>
      <c r="Q1952" s="2280">
        <v>1</v>
      </c>
      <c r="R1952" s="2280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1953" spans="1:18">
      <c r="A1953" s="2280">
        <v>709000000</v>
      </c>
      <c r="B1953" s="2280" t="s">
        <v>869</v>
      </c>
      <c r="C1953" s="2280">
        <v>709030000</v>
      </c>
      <c r="D1953" s="2280" t="s">
        <v>330</v>
      </c>
      <c r="E1953" s="2280">
        <v>1</v>
      </c>
      <c r="F1953" s="2280" t="s">
        <v>607</v>
      </c>
      <c r="H1953" s="2280" t="s">
        <v>2887</v>
      </c>
      <c r="I1953" s="2280">
        <v>1</v>
      </c>
      <c r="J1953" s="2280" t="s">
        <v>2850</v>
      </c>
      <c r="K1953" s="2280">
        <v>11587</v>
      </c>
      <c r="L1953" s="2280" t="s">
        <v>362</v>
      </c>
      <c r="M1953" s="2280">
        <v>688</v>
      </c>
      <c r="N1953" s="2280" t="s">
        <v>2891</v>
      </c>
      <c r="O1953" s="2280">
        <v>2</v>
      </c>
      <c r="P1953" s="2280">
        <v>2</v>
      </c>
      <c r="R195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4" spans="1:18">
      <c r="A1954" s="2280">
        <v>709000000</v>
      </c>
      <c r="B1954" s="2280" t="s">
        <v>869</v>
      </c>
      <c r="C1954" s="2280">
        <v>709030000</v>
      </c>
      <c r="D1954" s="2280" t="s">
        <v>330</v>
      </c>
      <c r="E1954" s="2280">
        <v>1</v>
      </c>
      <c r="F1954" s="2280" t="s">
        <v>607</v>
      </c>
      <c r="H1954" s="2280" t="s">
        <v>2887</v>
      </c>
      <c r="I1954" s="2280">
        <v>1</v>
      </c>
      <c r="J1954" s="2280" t="s">
        <v>2850</v>
      </c>
      <c r="K1954" s="2280">
        <v>11587</v>
      </c>
      <c r="L1954" s="2280" t="s">
        <v>362</v>
      </c>
      <c r="M1954" s="2280">
        <v>860</v>
      </c>
      <c r="N1954" s="2280" t="s">
        <v>2957</v>
      </c>
      <c r="O1954" s="2280">
        <v>1</v>
      </c>
      <c r="P1954" s="2280">
        <v>1</v>
      </c>
      <c r="R19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5" spans="1:18">
      <c r="A1955" s="2280">
        <v>709000000</v>
      </c>
      <c r="B1955" s="2280" t="s">
        <v>869</v>
      </c>
      <c r="C1955" s="2280">
        <v>709030000</v>
      </c>
      <c r="D1955" s="2280" t="s">
        <v>330</v>
      </c>
      <c r="E1955" s="2280">
        <v>1</v>
      </c>
      <c r="F1955" s="2280" t="s">
        <v>607</v>
      </c>
      <c r="H1955" s="2280" t="s">
        <v>2887</v>
      </c>
      <c r="I1955" s="2280">
        <v>1</v>
      </c>
      <c r="J1955" s="2280" t="s">
        <v>2850</v>
      </c>
      <c r="K1955" s="2280">
        <v>107993</v>
      </c>
      <c r="L1955" s="2280" t="s">
        <v>2141</v>
      </c>
      <c r="M1955" s="2280">
        <v>804</v>
      </c>
      <c r="N1955" s="2280" t="s">
        <v>2888</v>
      </c>
      <c r="O1955" s="2280">
        <v>25</v>
      </c>
      <c r="P1955" s="2280">
        <v>15</v>
      </c>
      <c r="Q1955" s="2280">
        <v>10</v>
      </c>
      <c r="R1955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956" spans="1:18">
      <c r="A1956" s="2280">
        <v>709000000</v>
      </c>
      <c r="B1956" s="2280" t="s">
        <v>869</v>
      </c>
      <c r="C1956" s="2280">
        <v>709030000</v>
      </c>
      <c r="D1956" s="2280" t="s">
        <v>330</v>
      </c>
      <c r="E1956" s="2280">
        <v>1</v>
      </c>
      <c r="F1956" s="2280" t="s">
        <v>607</v>
      </c>
      <c r="H1956" s="2280" t="s">
        <v>2887</v>
      </c>
      <c r="I1956" s="2280">
        <v>1</v>
      </c>
      <c r="J1956" s="2280" t="s">
        <v>2850</v>
      </c>
      <c r="K1956" s="2280">
        <v>107993</v>
      </c>
      <c r="L1956" s="2280" t="s">
        <v>2141</v>
      </c>
      <c r="M1956" s="2280">
        <v>112</v>
      </c>
      <c r="N1956" s="2280" t="s">
        <v>2892</v>
      </c>
      <c r="O1956" s="2280">
        <v>1</v>
      </c>
      <c r="P1956" s="2280">
        <v>1</v>
      </c>
      <c r="R19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7" spans="1:18">
      <c r="A1957" s="2280">
        <v>709000000</v>
      </c>
      <c r="B1957" s="2280" t="s">
        <v>869</v>
      </c>
      <c r="C1957" s="2280">
        <v>709030000</v>
      </c>
      <c r="D1957" s="2280" t="s">
        <v>330</v>
      </c>
      <c r="E1957" s="2280">
        <v>1</v>
      </c>
      <c r="F1957" s="2280" t="s">
        <v>607</v>
      </c>
      <c r="H1957" s="2280" t="s">
        <v>2887</v>
      </c>
      <c r="I1957" s="2280">
        <v>1</v>
      </c>
      <c r="J1957" s="2280" t="s">
        <v>2850</v>
      </c>
      <c r="K1957" s="2280">
        <v>21019</v>
      </c>
      <c r="L1957" s="2280" t="s">
        <v>363</v>
      </c>
      <c r="M1957" s="2280">
        <v>804</v>
      </c>
      <c r="N1957" s="2280" t="s">
        <v>2888</v>
      </c>
      <c r="O1957" s="2280">
        <v>7</v>
      </c>
      <c r="P1957" s="2280">
        <v>6</v>
      </c>
      <c r="Q1957" s="2280">
        <v>1</v>
      </c>
      <c r="R1957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58" spans="1:18">
      <c r="A1958" s="2280">
        <v>709000000</v>
      </c>
      <c r="B1958" s="2280" t="s">
        <v>869</v>
      </c>
      <c r="C1958" s="2280">
        <v>709030000</v>
      </c>
      <c r="D1958" s="2280" t="s">
        <v>330</v>
      </c>
      <c r="E1958" s="2280">
        <v>1</v>
      </c>
      <c r="F1958" s="2280" t="s">
        <v>607</v>
      </c>
      <c r="H1958" s="2280" t="s">
        <v>2887</v>
      </c>
      <c r="I1958" s="2280">
        <v>1</v>
      </c>
      <c r="J1958" s="2280" t="s">
        <v>2850</v>
      </c>
      <c r="K1958" s="2280">
        <v>183140</v>
      </c>
      <c r="L1958" s="2280" t="s">
        <v>1484</v>
      </c>
      <c r="M1958" s="2280">
        <v>356</v>
      </c>
      <c r="N1958" s="2280" t="s">
        <v>2897</v>
      </c>
      <c r="O1958" s="2280">
        <v>52</v>
      </c>
      <c r="P1958" s="2280">
        <v>51</v>
      </c>
      <c r="Q1958" s="2280">
        <v>1</v>
      </c>
      <c r="R1958" s="2280">
        <f>+IF(OR(countSpNat_2018_10_31_2019_11_15[[#This Row],[ptype_code]]=1,countSpNat_2018_10_31_2019_11_15[[#This Row],[ptype_code]]=2),countSpNat_2018_10_31_2019_11_15[[#This Row],[cnt]]/2,countSpNat_2018_10_31_2019_11_15[[#This Row],[cnt]])</f>
        <v>52</v>
      </c>
    </row>
    <row r="1959" spans="1:18">
      <c r="A1959" s="2280">
        <v>709000000</v>
      </c>
      <c r="B1959" s="2280" t="s">
        <v>869</v>
      </c>
      <c r="C1959" s="2280">
        <v>709030000</v>
      </c>
      <c r="D1959" s="2280" t="s">
        <v>330</v>
      </c>
      <c r="E1959" s="2280">
        <v>1</v>
      </c>
      <c r="F1959" s="2280" t="s">
        <v>607</v>
      </c>
      <c r="H1959" s="2280" t="s">
        <v>2887</v>
      </c>
      <c r="I1959" s="2280">
        <v>1</v>
      </c>
      <c r="J1959" s="2280" t="s">
        <v>2850</v>
      </c>
      <c r="K1959" s="2280">
        <v>21016</v>
      </c>
      <c r="L1959" s="2280" t="s">
        <v>798</v>
      </c>
      <c r="M1959" s="2280">
        <v>804</v>
      </c>
      <c r="N1959" s="2280" t="s">
        <v>2888</v>
      </c>
      <c r="O1959" s="2280">
        <v>7</v>
      </c>
      <c r="P1959" s="2280">
        <v>6</v>
      </c>
      <c r="Q1959" s="2280">
        <v>1</v>
      </c>
      <c r="R1959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60" spans="1:18">
      <c r="A1960" s="2280">
        <v>709000000</v>
      </c>
      <c r="B1960" s="2280" t="s">
        <v>869</v>
      </c>
      <c r="C1960" s="2280">
        <v>709030000</v>
      </c>
      <c r="D1960" s="2280" t="s">
        <v>330</v>
      </c>
      <c r="E1960" s="2280">
        <v>1</v>
      </c>
      <c r="F1960" s="2280" t="s">
        <v>607</v>
      </c>
      <c r="H1960" s="2280" t="s">
        <v>2887</v>
      </c>
      <c r="I1960" s="2280">
        <v>1</v>
      </c>
      <c r="J1960" s="2280" t="s">
        <v>2850</v>
      </c>
      <c r="K1960" s="2280">
        <v>21016</v>
      </c>
      <c r="L1960" s="2280" t="s">
        <v>798</v>
      </c>
      <c r="M1960" s="2280">
        <v>348</v>
      </c>
      <c r="N1960" s="2280" t="s">
        <v>2906</v>
      </c>
      <c r="O1960" s="2280">
        <v>1</v>
      </c>
      <c r="P1960" s="2280">
        <v>1</v>
      </c>
      <c r="R19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1" spans="1:18">
      <c r="A1961" s="2280">
        <v>709000000</v>
      </c>
      <c r="B1961" s="2280" t="s">
        <v>869</v>
      </c>
      <c r="C1961" s="2280">
        <v>709030000</v>
      </c>
      <c r="D1961" s="2280" t="s">
        <v>330</v>
      </c>
      <c r="E1961" s="2280">
        <v>1</v>
      </c>
      <c r="F1961" s="2280" t="s">
        <v>607</v>
      </c>
      <c r="H1961" s="2280" t="s">
        <v>2887</v>
      </c>
      <c r="I1961" s="2280">
        <v>1</v>
      </c>
      <c r="J1961" s="2280" t="s">
        <v>2850</v>
      </c>
      <c r="K1961" s="2280">
        <v>12140</v>
      </c>
      <c r="L1961" s="2280" t="s">
        <v>364</v>
      </c>
      <c r="M1961" s="2280">
        <v>804</v>
      </c>
      <c r="N1961" s="2280" t="s">
        <v>2888</v>
      </c>
      <c r="O1961" s="2280">
        <v>5</v>
      </c>
      <c r="P1961" s="2280">
        <v>3</v>
      </c>
      <c r="Q1961" s="2280">
        <v>2</v>
      </c>
      <c r="R1961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62" spans="1:18">
      <c r="A1962" s="2280">
        <v>709000000</v>
      </c>
      <c r="B1962" s="2280" t="s">
        <v>869</v>
      </c>
      <c r="C1962" s="2280">
        <v>709030000</v>
      </c>
      <c r="D1962" s="2280" t="s">
        <v>330</v>
      </c>
      <c r="E1962" s="2280">
        <v>1</v>
      </c>
      <c r="F1962" s="2280" t="s">
        <v>607</v>
      </c>
      <c r="H1962" s="2280" t="s">
        <v>2887</v>
      </c>
      <c r="I1962" s="2280">
        <v>1</v>
      </c>
      <c r="J1962" s="2280" t="s">
        <v>2850</v>
      </c>
      <c r="K1962" s="2280">
        <v>12140</v>
      </c>
      <c r="L1962" s="2280" t="s">
        <v>364</v>
      </c>
      <c r="M1962" s="2280">
        <v>688</v>
      </c>
      <c r="N1962" s="2280" t="s">
        <v>2891</v>
      </c>
      <c r="O1962" s="2280">
        <v>1</v>
      </c>
      <c r="Q1962" s="2280">
        <v>1</v>
      </c>
      <c r="R19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3" spans="1:18">
      <c r="A1963" s="2280">
        <v>709000000</v>
      </c>
      <c r="B1963" s="2280" t="s">
        <v>869</v>
      </c>
      <c r="C1963" s="2280">
        <v>709030000</v>
      </c>
      <c r="D1963" s="2280" t="s">
        <v>330</v>
      </c>
      <c r="E1963" s="2280">
        <v>1</v>
      </c>
      <c r="F1963" s="2280" t="s">
        <v>607</v>
      </c>
      <c r="H1963" s="2280" t="s">
        <v>2887</v>
      </c>
      <c r="I1963" s="2280">
        <v>1</v>
      </c>
      <c r="J1963" s="2280" t="s">
        <v>2850</v>
      </c>
      <c r="K1963" s="2280">
        <v>183141</v>
      </c>
      <c r="L1963" s="2280" t="s">
        <v>362</v>
      </c>
      <c r="M1963" s="2280">
        <v>356</v>
      </c>
      <c r="N1963" s="2280" t="s">
        <v>2897</v>
      </c>
      <c r="O1963" s="2280">
        <v>4</v>
      </c>
      <c r="P1963" s="2280">
        <v>4</v>
      </c>
      <c r="R196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64" spans="1:18">
      <c r="A1964" s="2280">
        <v>709000000</v>
      </c>
      <c r="B1964" s="2280" t="s">
        <v>869</v>
      </c>
      <c r="C1964" s="2280">
        <v>709030000</v>
      </c>
      <c r="D1964" s="2280" t="s">
        <v>330</v>
      </c>
      <c r="E1964" s="2280">
        <v>1</v>
      </c>
      <c r="F1964" s="2280" t="s">
        <v>607</v>
      </c>
      <c r="H1964" s="2280" t="s">
        <v>2887</v>
      </c>
      <c r="I1964" s="2280">
        <v>1</v>
      </c>
      <c r="J1964" s="2280" t="s">
        <v>2850</v>
      </c>
      <c r="K1964" s="2280">
        <v>100129</v>
      </c>
      <c r="L1964" s="2280" t="s">
        <v>1488</v>
      </c>
      <c r="M1964" s="2280">
        <v>804</v>
      </c>
      <c r="N1964" s="2280" t="s">
        <v>2888</v>
      </c>
      <c r="O1964" s="2280">
        <v>10</v>
      </c>
      <c r="P1964" s="2280">
        <v>8</v>
      </c>
      <c r="Q1964" s="2280">
        <v>2</v>
      </c>
      <c r="R1964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965" spans="1:18">
      <c r="A1965" s="2280">
        <v>709000000</v>
      </c>
      <c r="B1965" s="2280" t="s">
        <v>869</v>
      </c>
      <c r="C1965" s="2280">
        <v>709030000</v>
      </c>
      <c r="D1965" s="2280" t="s">
        <v>330</v>
      </c>
      <c r="E1965" s="2280">
        <v>1</v>
      </c>
      <c r="F1965" s="2280" t="s">
        <v>607</v>
      </c>
      <c r="H1965" s="2280" t="s">
        <v>2887</v>
      </c>
      <c r="I1965" s="2280">
        <v>1</v>
      </c>
      <c r="J1965" s="2280" t="s">
        <v>2850</v>
      </c>
      <c r="K1965" s="2280">
        <v>183301</v>
      </c>
      <c r="L1965" s="2280" t="s">
        <v>331</v>
      </c>
      <c r="M1965" s="2280">
        <v>356</v>
      </c>
      <c r="N1965" s="2280" t="s">
        <v>2897</v>
      </c>
      <c r="O1965" s="2280">
        <v>5</v>
      </c>
      <c r="P1965" s="2280">
        <v>5</v>
      </c>
      <c r="R196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66" spans="1:18">
      <c r="A1966" s="2280">
        <v>709000000</v>
      </c>
      <c r="B1966" s="2280" t="s">
        <v>869</v>
      </c>
      <c r="C1966" s="2280">
        <v>709030000</v>
      </c>
      <c r="D1966" s="2280" t="s">
        <v>330</v>
      </c>
      <c r="E1966" s="2280">
        <v>1</v>
      </c>
      <c r="F1966" s="2280" t="s">
        <v>607</v>
      </c>
      <c r="H1966" s="2280" t="s">
        <v>2887</v>
      </c>
      <c r="I1966" s="2280">
        <v>1</v>
      </c>
      <c r="J1966" s="2280" t="s">
        <v>2850</v>
      </c>
      <c r="K1966" s="2280">
        <v>183301</v>
      </c>
      <c r="L1966" s="2280" t="s">
        <v>331</v>
      </c>
      <c r="M1966" s="2280">
        <v>288</v>
      </c>
      <c r="N1966" s="2280" t="s">
        <v>2965</v>
      </c>
      <c r="O1966" s="2280">
        <v>1</v>
      </c>
      <c r="P1966" s="2280">
        <v>1</v>
      </c>
      <c r="R19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7" spans="1:18">
      <c r="A1967" s="2280">
        <v>709000000</v>
      </c>
      <c r="B1967" s="2280" t="s">
        <v>869</v>
      </c>
      <c r="C1967" s="2280">
        <v>709030000</v>
      </c>
      <c r="D1967" s="2280" t="s">
        <v>330</v>
      </c>
      <c r="E1967" s="2280">
        <v>1</v>
      </c>
      <c r="F1967" s="2280" t="s">
        <v>607</v>
      </c>
      <c r="H1967" s="2280" t="s">
        <v>2887</v>
      </c>
      <c r="I1967" s="2280">
        <v>1</v>
      </c>
      <c r="J1967" s="2280" t="s">
        <v>2850</v>
      </c>
      <c r="K1967" s="2280">
        <v>178014</v>
      </c>
      <c r="L1967" s="2280" t="s">
        <v>2478</v>
      </c>
      <c r="M1967" s="2280">
        <v>804</v>
      </c>
      <c r="N1967" s="2280" t="s">
        <v>2888</v>
      </c>
      <c r="O1967" s="2280">
        <v>1</v>
      </c>
      <c r="P1967" s="2280">
        <v>1</v>
      </c>
      <c r="R19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8" spans="1:18">
      <c r="A1968" s="2280">
        <v>709000000</v>
      </c>
      <c r="B1968" s="2280" t="s">
        <v>869</v>
      </c>
      <c r="C1968" s="2280">
        <v>709030000</v>
      </c>
      <c r="D1968" s="2280" t="s">
        <v>330</v>
      </c>
      <c r="E1968" s="2280">
        <v>2</v>
      </c>
      <c r="F1968" s="2280" t="s">
        <v>608</v>
      </c>
      <c r="H1968" s="2280" t="s">
        <v>2887</v>
      </c>
      <c r="I1968" s="2280">
        <v>1</v>
      </c>
      <c r="J1968" s="2280" t="s">
        <v>2850</v>
      </c>
      <c r="K1968" s="2280">
        <v>183142</v>
      </c>
      <c r="L1968" s="2280" t="s">
        <v>362</v>
      </c>
      <c r="M1968" s="2280">
        <v>356</v>
      </c>
      <c r="N1968" s="2280" t="s">
        <v>2897</v>
      </c>
      <c r="O1968" s="2280">
        <v>20</v>
      </c>
      <c r="P1968" s="2280">
        <v>20</v>
      </c>
      <c r="R1968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969" spans="1:18">
      <c r="A1969" s="2280">
        <v>709000000</v>
      </c>
      <c r="B1969" s="2280" t="s">
        <v>869</v>
      </c>
      <c r="C1969" s="2280">
        <v>709030000</v>
      </c>
      <c r="D1969" s="2280" t="s">
        <v>330</v>
      </c>
      <c r="E1969" s="2280">
        <v>2</v>
      </c>
      <c r="F1969" s="2280" t="s">
        <v>608</v>
      </c>
      <c r="H1969" s="2280" t="s">
        <v>2887</v>
      </c>
      <c r="I1969" s="2280">
        <v>1</v>
      </c>
      <c r="J1969" s="2280" t="s">
        <v>2850</v>
      </c>
      <c r="K1969" s="2280">
        <v>183300</v>
      </c>
      <c r="L1969" s="2280" t="s">
        <v>2662</v>
      </c>
      <c r="M1969" s="2280">
        <v>804</v>
      </c>
      <c r="N1969" s="2280" t="s">
        <v>2888</v>
      </c>
      <c r="O1969" s="2280">
        <v>4</v>
      </c>
      <c r="P1969" s="2280">
        <v>3</v>
      </c>
      <c r="Q1969" s="2280">
        <v>1</v>
      </c>
      <c r="R196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70" spans="1:18">
      <c r="A1970" s="2280">
        <v>709000000</v>
      </c>
      <c r="B1970" s="2280" t="s">
        <v>869</v>
      </c>
      <c r="C1970" s="2280">
        <v>709030000</v>
      </c>
      <c r="D1970" s="2280" t="s">
        <v>330</v>
      </c>
      <c r="E1970" s="2280">
        <v>2</v>
      </c>
      <c r="F1970" s="2280" t="s">
        <v>608</v>
      </c>
      <c r="H1970" s="2280" t="s">
        <v>2887</v>
      </c>
      <c r="I1970" s="2280">
        <v>1</v>
      </c>
      <c r="J1970" s="2280" t="s">
        <v>2850</v>
      </c>
      <c r="K1970" s="2280">
        <v>20994</v>
      </c>
      <c r="L1970" s="2280" t="s">
        <v>798</v>
      </c>
      <c r="M1970" s="2280">
        <v>804</v>
      </c>
      <c r="N1970" s="2280" t="s">
        <v>2888</v>
      </c>
      <c r="O1970" s="2280">
        <v>5</v>
      </c>
      <c r="P1970" s="2280">
        <v>2</v>
      </c>
      <c r="Q1970" s="2280">
        <v>3</v>
      </c>
      <c r="R1970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71" spans="1:18">
      <c r="A1971" s="2280">
        <v>709000000</v>
      </c>
      <c r="B1971" s="2280" t="s">
        <v>869</v>
      </c>
      <c r="C1971" s="2280">
        <v>709030000</v>
      </c>
      <c r="D1971" s="2280" t="s">
        <v>330</v>
      </c>
      <c r="E1971" s="2280">
        <v>2</v>
      </c>
      <c r="F1971" s="2280" t="s">
        <v>608</v>
      </c>
      <c r="H1971" s="2280" t="s">
        <v>2887</v>
      </c>
      <c r="I1971" s="2280">
        <v>1</v>
      </c>
      <c r="J1971" s="2280" t="s">
        <v>2850</v>
      </c>
      <c r="K1971" s="2280">
        <v>20996</v>
      </c>
      <c r="L1971" s="2280" t="s">
        <v>331</v>
      </c>
      <c r="M1971" s="2280">
        <v>804</v>
      </c>
      <c r="N1971" s="2280" t="s">
        <v>2888</v>
      </c>
      <c r="O1971" s="2280">
        <v>1</v>
      </c>
      <c r="P1971" s="2280">
        <v>1</v>
      </c>
      <c r="R19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2" spans="1:18">
      <c r="A1972" s="2280">
        <v>709000000</v>
      </c>
      <c r="B1972" s="2280" t="s">
        <v>869</v>
      </c>
      <c r="C1972" s="2280">
        <v>709030000</v>
      </c>
      <c r="D1972" s="2280" t="s">
        <v>330</v>
      </c>
      <c r="E1972" s="2280">
        <v>2</v>
      </c>
      <c r="F1972" s="2280" t="s">
        <v>608</v>
      </c>
      <c r="H1972" s="2280" t="s">
        <v>2887</v>
      </c>
      <c r="I1972" s="2280">
        <v>1</v>
      </c>
      <c r="J1972" s="2280" t="s">
        <v>2850</v>
      </c>
      <c r="K1972" s="2280">
        <v>21005</v>
      </c>
      <c r="L1972" s="2280" t="s">
        <v>562</v>
      </c>
      <c r="M1972" s="2280">
        <v>804</v>
      </c>
      <c r="N1972" s="2280" t="s">
        <v>2888</v>
      </c>
      <c r="O1972" s="2280">
        <v>2</v>
      </c>
      <c r="P1972" s="2280">
        <v>2</v>
      </c>
      <c r="R197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3" spans="1:18">
      <c r="A1973" s="2280">
        <v>709000000</v>
      </c>
      <c r="B1973" s="2280" t="s">
        <v>869</v>
      </c>
      <c r="C1973" s="2280">
        <v>709030000</v>
      </c>
      <c r="D1973" s="2280" t="s">
        <v>330</v>
      </c>
      <c r="E1973" s="2280">
        <v>2</v>
      </c>
      <c r="F1973" s="2280" t="s">
        <v>608</v>
      </c>
      <c r="H1973" s="2280" t="s">
        <v>2887</v>
      </c>
      <c r="I1973" s="2280">
        <v>1</v>
      </c>
      <c r="J1973" s="2280" t="s">
        <v>2850</v>
      </c>
      <c r="K1973" s="2280">
        <v>21004</v>
      </c>
      <c r="L1973" s="2280" t="s">
        <v>337</v>
      </c>
      <c r="M1973" s="2280">
        <v>804</v>
      </c>
      <c r="N1973" s="2280" t="s">
        <v>2888</v>
      </c>
      <c r="O1973" s="2280">
        <v>1</v>
      </c>
      <c r="P1973" s="2280">
        <v>1</v>
      </c>
      <c r="R19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4" spans="1:18">
      <c r="A1974" s="2280">
        <v>709000000</v>
      </c>
      <c r="B1974" s="2280" t="s">
        <v>869</v>
      </c>
      <c r="C1974" s="2280">
        <v>709030000</v>
      </c>
      <c r="D1974" s="2280" t="s">
        <v>330</v>
      </c>
      <c r="E1974" s="2280">
        <v>2</v>
      </c>
      <c r="F1974" s="2280" t="s">
        <v>608</v>
      </c>
      <c r="H1974" s="2280" t="s">
        <v>2887</v>
      </c>
      <c r="I1974" s="2280">
        <v>1</v>
      </c>
      <c r="J1974" s="2280" t="s">
        <v>2850</v>
      </c>
      <c r="K1974" s="2280">
        <v>183302</v>
      </c>
      <c r="L1974" s="2280" t="s">
        <v>331</v>
      </c>
      <c r="M1974" s="2280">
        <v>356</v>
      </c>
      <c r="N1974" s="2280" t="s">
        <v>2897</v>
      </c>
      <c r="O1974" s="2280">
        <v>6</v>
      </c>
      <c r="P1974" s="2280">
        <v>6</v>
      </c>
      <c r="R1974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975" spans="1:18">
      <c r="A1975" s="2280">
        <v>709000000</v>
      </c>
      <c r="B1975" s="2280" t="s">
        <v>869</v>
      </c>
      <c r="C1975" s="2280">
        <v>709030000</v>
      </c>
      <c r="D1975" s="2280" t="s">
        <v>330</v>
      </c>
      <c r="E1975" s="2280">
        <v>2</v>
      </c>
      <c r="F1975" s="2280" t="s">
        <v>608</v>
      </c>
      <c r="H1975" s="2280" t="s">
        <v>2887</v>
      </c>
      <c r="I1975" s="2280">
        <v>1</v>
      </c>
      <c r="J1975" s="2280" t="s">
        <v>2850</v>
      </c>
      <c r="K1975" s="2280">
        <v>21001</v>
      </c>
      <c r="L1975" s="2280" t="s">
        <v>368</v>
      </c>
      <c r="M1975" s="2280">
        <v>760</v>
      </c>
      <c r="N1975" s="2280" t="s">
        <v>2913</v>
      </c>
      <c r="O1975" s="2280">
        <v>1</v>
      </c>
      <c r="P1975" s="2280">
        <v>1</v>
      </c>
      <c r="R19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6" spans="1:18">
      <c r="A1976" s="2280">
        <v>709000000</v>
      </c>
      <c r="B1976" s="2280" t="s">
        <v>869</v>
      </c>
      <c r="C1976" s="2280">
        <v>709030000</v>
      </c>
      <c r="D1976" s="2280" t="s">
        <v>330</v>
      </c>
      <c r="E1976" s="2280">
        <v>2</v>
      </c>
      <c r="F1976" s="2280" t="s">
        <v>608</v>
      </c>
      <c r="H1976" s="2280" t="s">
        <v>2887</v>
      </c>
      <c r="I1976" s="2280">
        <v>1</v>
      </c>
      <c r="J1976" s="2280" t="s">
        <v>2850</v>
      </c>
      <c r="K1976" s="2280">
        <v>21003</v>
      </c>
      <c r="L1976" s="2280" t="s">
        <v>362</v>
      </c>
      <c r="M1976" s="2280">
        <v>804</v>
      </c>
      <c r="N1976" s="2280" t="s">
        <v>2888</v>
      </c>
      <c r="O1976" s="2280">
        <v>7</v>
      </c>
      <c r="P1976" s="2280">
        <v>7</v>
      </c>
      <c r="R1976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77" spans="1:18">
      <c r="A1977" s="2280">
        <v>709000000</v>
      </c>
      <c r="B1977" s="2280" t="s">
        <v>869</v>
      </c>
      <c r="C1977" s="2280">
        <v>709030000</v>
      </c>
      <c r="D1977" s="2280" t="s">
        <v>330</v>
      </c>
      <c r="E1977" s="2280">
        <v>2</v>
      </c>
      <c r="F1977" s="2280" t="s">
        <v>608</v>
      </c>
      <c r="H1977" s="2280" t="s">
        <v>2887</v>
      </c>
      <c r="I1977" s="2280">
        <v>1</v>
      </c>
      <c r="J1977" s="2280" t="s">
        <v>2850</v>
      </c>
      <c r="K1977" s="2280">
        <v>182899</v>
      </c>
      <c r="L1977" s="2280" t="s">
        <v>2141</v>
      </c>
      <c r="M1977" s="2280">
        <v>804</v>
      </c>
      <c r="N1977" s="2280" t="s">
        <v>2888</v>
      </c>
      <c r="O1977" s="2280">
        <v>2</v>
      </c>
      <c r="P1977" s="2280">
        <v>1</v>
      </c>
      <c r="Q1977" s="2280">
        <v>1</v>
      </c>
      <c r="R197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8" spans="1:18">
      <c r="A1978" s="2280">
        <v>709000000</v>
      </c>
      <c r="B1978" s="2280" t="s">
        <v>869</v>
      </c>
      <c r="C1978" s="2280">
        <v>709030000</v>
      </c>
      <c r="D1978" s="2280" t="s">
        <v>330</v>
      </c>
      <c r="E1978" s="2280">
        <v>2</v>
      </c>
      <c r="F1978" s="2280" t="s">
        <v>608</v>
      </c>
      <c r="H1978" s="2280" t="s">
        <v>2887</v>
      </c>
      <c r="I1978" s="2280">
        <v>1</v>
      </c>
      <c r="J1978" s="2280" t="s">
        <v>2850</v>
      </c>
      <c r="K1978" s="2280">
        <v>182899</v>
      </c>
      <c r="L1978" s="2280" t="s">
        <v>2141</v>
      </c>
      <c r="M1978" s="2280">
        <v>643</v>
      </c>
      <c r="N1978" s="2280" t="s">
        <v>2896</v>
      </c>
      <c r="O1978" s="2280">
        <v>1</v>
      </c>
      <c r="P1978" s="2280">
        <v>1</v>
      </c>
      <c r="R19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9" spans="1:18">
      <c r="A1979" s="2280">
        <v>709000000</v>
      </c>
      <c r="B1979" s="2280" t="s">
        <v>869</v>
      </c>
      <c r="C1979" s="2280">
        <v>709030000</v>
      </c>
      <c r="D1979" s="2280" t="s">
        <v>330</v>
      </c>
      <c r="E1979" s="2280">
        <v>2</v>
      </c>
      <c r="F1979" s="2280" t="s">
        <v>608</v>
      </c>
      <c r="H1979" s="2280" t="s">
        <v>2887</v>
      </c>
      <c r="I1979" s="2280">
        <v>1</v>
      </c>
      <c r="J1979" s="2280" t="s">
        <v>2850</v>
      </c>
      <c r="K1979" s="2280">
        <v>183139</v>
      </c>
      <c r="L1979" s="2280" t="s">
        <v>1484</v>
      </c>
      <c r="M1979" s="2280">
        <v>356</v>
      </c>
      <c r="N1979" s="2280" t="s">
        <v>2897</v>
      </c>
      <c r="O1979" s="2280">
        <v>13</v>
      </c>
      <c r="P1979" s="2280">
        <v>12</v>
      </c>
      <c r="Q1979" s="2280">
        <v>1</v>
      </c>
      <c r="R1979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80" spans="1:18">
      <c r="A1980" s="2280">
        <v>709000000</v>
      </c>
      <c r="B1980" s="2280" t="s">
        <v>869</v>
      </c>
      <c r="C1980" s="2280">
        <v>709030000</v>
      </c>
      <c r="D1980" s="2280" t="s">
        <v>330</v>
      </c>
      <c r="E1980" s="2280">
        <v>2</v>
      </c>
      <c r="F1980" s="2280" t="s">
        <v>608</v>
      </c>
      <c r="H1980" s="2280" t="s">
        <v>2887</v>
      </c>
      <c r="I1980" s="2280">
        <v>1</v>
      </c>
      <c r="J1980" s="2280" t="s">
        <v>2850</v>
      </c>
      <c r="K1980" s="2280">
        <v>20995</v>
      </c>
      <c r="L1980" s="2280" t="s">
        <v>363</v>
      </c>
      <c r="M1980" s="2280">
        <v>804</v>
      </c>
      <c r="N1980" s="2280" t="s">
        <v>2888</v>
      </c>
      <c r="O1980" s="2280">
        <v>1</v>
      </c>
      <c r="P1980" s="2280">
        <v>1</v>
      </c>
      <c r="R19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1" spans="1:18">
      <c r="A1981" s="2280">
        <v>709000000</v>
      </c>
      <c r="B1981" s="2280" t="s">
        <v>869</v>
      </c>
      <c r="C1981" s="2280">
        <v>709030000</v>
      </c>
      <c r="D1981" s="2280" t="s">
        <v>330</v>
      </c>
      <c r="E1981" s="2280">
        <v>2</v>
      </c>
      <c r="F1981" s="2280" t="s">
        <v>608</v>
      </c>
      <c r="H1981" s="2280" t="s">
        <v>2887</v>
      </c>
      <c r="I1981" s="2280">
        <v>1</v>
      </c>
      <c r="J1981" s="2280" t="s">
        <v>2850</v>
      </c>
      <c r="K1981" s="2280">
        <v>20999</v>
      </c>
      <c r="L1981" s="2280" t="s">
        <v>339</v>
      </c>
      <c r="M1981" s="2280">
        <v>804</v>
      </c>
      <c r="N1981" s="2280" t="s">
        <v>2888</v>
      </c>
      <c r="O1981" s="2280">
        <v>1</v>
      </c>
      <c r="P1981" s="2280">
        <v>1</v>
      </c>
      <c r="R19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2" spans="1:18">
      <c r="A1982" s="2280">
        <v>709000000</v>
      </c>
      <c r="B1982" s="2280" t="s">
        <v>869</v>
      </c>
      <c r="C1982" s="2280">
        <v>709070000</v>
      </c>
      <c r="D1982" s="2280" t="s">
        <v>1404</v>
      </c>
      <c r="E1982" s="2280">
        <v>3</v>
      </c>
      <c r="F1982" s="2280" t="s">
        <v>609</v>
      </c>
      <c r="H1982" s="2280" t="s">
        <v>2887</v>
      </c>
      <c r="I1982" s="2280">
        <v>2</v>
      </c>
      <c r="J1982" s="2280" t="s">
        <v>2851</v>
      </c>
      <c r="K1982" s="2280">
        <v>104723</v>
      </c>
      <c r="L1982" s="2280" t="s">
        <v>779</v>
      </c>
      <c r="M1982" s="2280">
        <v>276</v>
      </c>
      <c r="N1982" s="2280" t="s">
        <v>2900</v>
      </c>
      <c r="O1982" s="2280">
        <v>1</v>
      </c>
      <c r="P1982" s="2280">
        <v>1</v>
      </c>
      <c r="R19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3" spans="1:18">
      <c r="A1983" s="2280">
        <v>709000000</v>
      </c>
      <c r="B1983" s="2280" t="s">
        <v>869</v>
      </c>
      <c r="C1983" s="2280">
        <v>709070000</v>
      </c>
      <c r="D1983" s="2280" t="s">
        <v>1404</v>
      </c>
      <c r="E1983" s="2280">
        <v>3</v>
      </c>
      <c r="F1983" s="2280" t="s">
        <v>609</v>
      </c>
      <c r="H1983" s="2280" t="s">
        <v>2887</v>
      </c>
      <c r="I1983" s="2280">
        <v>2</v>
      </c>
      <c r="J1983" s="2280" t="s">
        <v>2851</v>
      </c>
      <c r="K1983" s="2280">
        <v>104722</v>
      </c>
      <c r="L1983" s="2280" t="s">
        <v>779</v>
      </c>
      <c r="M1983" s="2280">
        <v>191</v>
      </c>
      <c r="N1983" s="2280" t="s">
        <v>2894</v>
      </c>
      <c r="O1983" s="2280">
        <v>1</v>
      </c>
      <c r="P1983" s="2280">
        <v>1</v>
      </c>
      <c r="R19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4" spans="1:18">
      <c r="A1984" s="2280">
        <v>709000000</v>
      </c>
      <c r="B1984" s="2280" t="s">
        <v>869</v>
      </c>
      <c r="C1984" s="2280">
        <v>709070000</v>
      </c>
      <c r="D1984" s="2280" t="s">
        <v>1404</v>
      </c>
      <c r="E1984" s="2280">
        <v>3</v>
      </c>
      <c r="F1984" s="2280" t="s">
        <v>609</v>
      </c>
      <c r="H1984" s="2280" t="s">
        <v>2887</v>
      </c>
      <c r="I1984" s="2280">
        <v>2</v>
      </c>
      <c r="J1984" s="2280" t="s">
        <v>2851</v>
      </c>
      <c r="K1984" s="2280">
        <v>104722</v>
      </c>
      <c r="L1984" s="2280" t="s">
        <v>779</v>
      </c>
      <c r="M1984" s="2280">
        <v>276</v>
      </c>
      <c r="N1984" s="2280" t="s">
        <v>2900</v>
      </c>
      <c r="O1984" s="2280">
        <v>5</v>
      </c>
      <c r="P1984" s="2280">
        <v>4</v>
      </c>
      <c r="Q1984" s="2280">
        <v>1</v>
      </c>
      <c r="R1984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85" spans="1:18">
      <c r="A1985" s="2280">
        <v>709000000</v>
      </c>
      <c r="B1985" s="2280" t="s">
        <v>869</v>
      </c>
      <c r="C1985" s="2280">
        <v>709070000</v>
      </c>
      <c r="D1985" s="2280" t="s">
        <v>1404</v>
      </c>
      <c r="E1985" s="2280">
        <v>3</v>
      </c>
      <c r="F1985" s="2280" t="s">
        <v>609</v>
      </c>
      <c r="H1985" s="2280" t="s">
        <v>2887</v>
      </c>
      <c r="I1985" s="2280">
        <v>2</v>
      </c>
      <c r="J1985" s="2280" t="s">
        <v>2851</v>
      </c>
      <c r="K1985" s="2280">
        <v>104722</v>
      </c>
      <c r="L1985" s="2280" t="s">
        <v>779</v>
      </c>
      <c r="M1985" s="2280">
        <v>704</v>
      </c>
      <c r="N1985" s="2280" t="s">
        <v>2904</v>
      </c>
      <c r="O1985" s="2280">
        <v>1</v>
      </c>
      <c r="P1985" s="2280">
        <v>1</v>
      </c>
      <c r="R19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6" spans="1:18">
      <c r="A1986" s="2280">
        <v>709000000</v>
      </c>
      <c r="B1986" s="2280" t="s">
        <v>869</v>
      </c>
      <c r="C1986" s="2280">
        <v>709070000</v>
      </c>
      <c r="D1986" s="2280" t="s">
        <v>1404</v>
      </c>
      <c r="E1986" s="2280">
        <v>3</v>
      </c>
      <c r="F1986" s="2280" t="s">
        <v>609</v>
      </c>
      <c r="H1986" s="2280" t="s">
        <v>2887</v>
      </c>
      <c r="I1986" s="2280">
        <v>2</v>
      </c>
      <c r="J1986" s="2280" t="s">
        <v>2851</v>
      </c>
      <c r="K1986" s="2280">
        <v>104722</v>
      </c>
      <c r="L1986" s="2280" t="s">
        <v>779</v>
      </c>
      <c r="M1986" s="2280">
        <v>566</v>
      </c>
      <c r="N1986" s="2280" t="s">
        <v>2915</v>
      </c>
      <c r="O1986" s="2280">
        <v>1</v>
      </c>
      <c r="P1986" s="2280">
        <v>1</v>
      </c>
      <c r="R19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7" spans="1:18">
      <c r="A1987" s="2280">
        <v>709000000</v>
      </c>
      <c r="B1987" s="2280" t="s">
        <v>869</v>
      </c>
      <c r="C1987" s="2280">
        <v>709070000</v>
      </c>
      <c r="D1987" s="2280" t="s">
        <v>1404</v>
      </c>
      <c r="E1987" s="2280">
        <v>3</v>
      </c>
      <c r="F1987" s="2280" t="s">
        <v>609</v>
      </c>
      <c r="H1987" s="2280" t="s">
        <v>2887</v>
      </c>
      <c r="I1987" s="2280">
        <v>1</v>
      </c>
      <c r="J1987" s="2280" t="s">
        <v>2850</v>
      </c>
      <c r="K1987" s="2280">
        <v>105079</v>
      </c>
      <c r="L1987" s="2280" t="s">
        <v>779</v>
      </c>
      <c r="M1987" s="2280">
        <v>434</v>
      </c>
      <c r="N1987" s="2280" t="s">
        <v>2952</v>
      </c>
      <c r="O1987" s="2280">
        <v>3</v>
      </c>
      <c r="P1987" s="2280">
        <v>3</v>
      </c>
      <c r="R198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88" spans="1:18">
      <c r="A1988" s="2280">
        <v>709000000</v>
      </c>
      <c r="B1988" s="2280" t="s">
        <v>869</v>
      </c>
      <c r="C1988" s="2280">
        <v>709070000</v>
      </c>
      <c r="D1988" s="2280" t="s">
        <v>1404</v>
      </c>
      <c r="E1988" s="2280">
        <v>1</v>
      </c>
      <c r="F1988" s="2280" t="s">
        <v>607</v>
      </c>
      <c r="H1988" s="2280" t="s">
        <v>2887</v>
      </c>
      <c r="I1988" s="2280">
        <v>1</v>
      </c>
      <c r="J1988" s="2280" t="s">
        <v>2850</v>
      </c>
      <c r="K1988" s="2280">
        <v>21172</v>
      </c>
      <c r="L1988" s="2280" t="s">
        <v>773</v>
      </c>
      <c r="M1988" s="2280">
        <v>804</v>
      </c>
      <c r="N1988" s="2280" t="s">
        <v>2888</v>
      </c>
      <c r="O1988" s="2280">
        <v>13</v>
      </c>
      <c r="P1988" s="2280">
        <v>3</v>
      </c>
      <c r="Q1988" s="2280">
        <v>10</v>
      </c>
      <c r="R1988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89" spans="1:18">
      <c r="A1989" s="2280">
        <v>709000000</v>
      </c>
      <c r="B1989" s="2280" t="s">
        <v>869</v>
      </c>
      <c r="C1989" s="2280">
        <v>709070000</v>
      </c>
      <c r="D1989" s="2280" t="s">
        <v>1404</v>
      </c>
      <c r="E1989" s="2280">
        <v>1</v>
      </c>
      <c r="F1989" s="2280" t="s">
        <v>607</v>
      </c>
      <c r="H1989" s="2280" t="s">
        <v>2887</v>
      </c>
      <c r="I1989" s="2280">
        <v>1</v>
      </c>
      <c r="J1989" s="2280" t="s">
        <v>2850</v>
      </c>
      <c r="K1989" s="2280">
        <v>104745</v>
      </c>
      <c r="L1989" s="2280" t="s">
        <v>2012</v>
      </c>
      <c r="M1989" s="2280">
        <v>804</v>
      </c>
      <c r="N1989" s="2280" t="s">
        <v>2888</v>
      </c>
      <c r="O1989" s="2280">
        <v>9</v>
      </c>
      <c r="P1989" s="2280">
        <v>3</v>
      </c>
      <c r="Q1989" s="2280">
        <v>6</v>
      </c>
      <c r="R1989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990" spans="1:18">
      <c r="A1990" s="2280">
        <v>709000000</v>
      </c>
      <c r="B1990" s="2280" t="s">
        <v>869</v>
      </c>
      <c r="C1990" s="2280">
        <v>709070000</v>
      </c>
      <c r="D1990" s="2280" t="s">
        <v>1404</v>
      </c>
      <c r="E1990" s="2280">
        <v>1</v>
      </c>
      <c r="F1990" s="2280" t="s">
        <v>607</v>
      </c>
      <c r="H1990" s="2280" t="s">
        <v>2887</v>
      </c>
      <c r="I1990" s="2280">
        <v>1</v>
      </c>
      <c r="J1990" s="2280" t="s">
        <v>2850</v>
      </c>
      <c r="K1990" s="2280">
        <v>104744</v>
      </c>
      <c r="L1990" s="2280" t="s">
        <v>2012</v>
      </c>
      <c r="M1990" s="2280">
        <v>356</v>
      </c>
      <c r="N1990" s="2280" t="s">
        <v>2897</v>
      </c>
      <c r="O1990" s="2280">
        <v>13</v>
      </c>
      <c r="P1990" s="2280">
        <v>13</v>
      </c>
      <c r="R1990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91" spans="1:18">
      <c r="A1991" s="2280">
        <v>709000000</v>
      </c>
      <c r="B1991" s="2280" t="s">
        <v>869</v>
      </c>
      <c r="C1991" s="2280">
        <v>709070000</v>
      </c>
      <c r="D1991" s="2280" t="s">
        <v>1404</v>
      </c>
      <c r="E1991" s="2280">
        <v>1</v>
      </c>
      <c r="F1991" s="2280" t="s">
        <v>607</v>
      </c>
      <c r="H1991" s="2280" t="s">
        <v>2887</v>
      </c>
      <c r="I1991" s="2280">
        <v>1</v>
      </c>
      <c r="J1991" s="2280" t="s">
        <v>2850</v>
      </c>
      <c r="K1991" s="2280">
        <v>104744</v>
      </c>
      <c r="L1991" s="2280" t="s">
        <v>2012</v>
      </c>
      <c r="M1991" s="2280">
        <v>50</v>
      </c>
      <c r="N1991" s="2280" t="s">
        <v>2967</v>
      </c>
      <c r="O1991" s="2280">
        <v>1</v>
      </c>
      <c r="Q1991" s="2280">
        <v>1</v>
      </c>
      <c r="R19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2" spans="1:18">
      <c r="A1992" s="2280">
        <v>709000000</v>
      </c>
      <c r="B1992" s="2280" t="s">
        <v>869</v>
      </c>
      <c r="C1992" s="2280">
        <v>709070000</v>
      </c>
      <c r="D1992" s="2280" t="s">
        <v>1404</v>
      </c>
      <c r="E1992" s="2280">
        <v>1</v>
      </c>
      <c r="F1992" s="2280" t="s">
        <v>607</v>
      </c>
      <c r="H1992" s="2280" t="s">
        <v>2887</v>
      </c>
      <c r="I1992" s="2280">
        <v>1</v>
      </c>
      <c r="J1992" s="2280" t="s">
        <v>2850</v>
      </c>
      <c r="K1992" s="2280">
        <v>105081</v>
      </c>
      <c r="L1992" s="2280" t="s">
        <v>773</v>
      </c>
      <c r="M1992" s="2280">
        <v>356</v>
      </c>
      <c r="N1992" s="2280" t="s">
        <v>2897</v>
      </c>
      <c r="O1992" s="2280">
        <v>4</v>
      </c>
      <c r="P1992" s="2280">
        <v>4</v>
      </c>
      <c r="R199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93" spans="1:18">
      <c r="A1993" s="2280">
        <v>709000000</v>
      </c>
      <c r="B1993" s="2280" t="s">
        <v>869</v>
      </c>
      <c r="C1993" s="2280">
        <v>709070000</v>
      </c>
      <c r="D1993" s="2280" t="s">
        <v>1404</v>
      </c>
      <c r="E1993" s="2280">
        <v>1</v>
      </c>
      <c r="F1993" s="2280" t="s">
        <v>607</v>
      </c>
      <c r="H1993" s="2280" t="s">
        <v>2887</v>
      </c>
      <c r="I1993" s="2280">
        <v>1</v>
      </c>
      <c r="J1993" s="2280" t="s">
        <v>2850</v>
      </c>
      <c r="K1993" s="2280">
        <v>105081</v>
      </c>
      <c r="L1993" s="2280" t="s">
        <v>773</v>
      </c>
      <c r="M1993" s="2280">
        <v>688</v>
      </c>
      <c r="N1993" s="2280" t="s">
        <v>2891</v>
      </c>
      <c r="O1993" s="2280">
        <v>1</v>
      </c>
      <c r="P1993" s="2280">
        <v>1</v>
      </c>
      <c r="R19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4" spans="1:18">
      <c r="A1994" s="2280">
        <v>709000000</v>
      </c>
      <c r="B1994" s="2280" t="s">
        <v>869</v>
      </c>
      <c r="C1994" s="2280">
        <v>709070000</v>
      </c>
      <c r="D1994" s="2280" t="s">
        <v>1404</v>
      </c>
      <c r="E1994" s="2280">
        <v>1</v>
      </c>
      <c r="F1994" s="2280" t="s">
        <v>607</v>
      </c>
      <c r="H1994" s="2280" t="s">
        <v>2887</v>
      </c>
      <c r="I1994" s="2280">
        <v>1</v>
      </c>
      <c r="J1994" s="2280" t="s">
        <v>2850</v>
      </c>
      <c r="K1994" s="2280">
        <v>105081</v>
      </c>
      <c r="L1994" s="2280" t="s">
        <v>773</v>
      </c>
      <c r="M1994" s="2280">
        <v>504</v>
      </c>
      <c r="N1994" s="2280" t="s">
        <v>2942</v>
      </c>
      <c r="O1994" s="2280">
        <v>1</v>
      </c>
      <c r="Q1994" s="2280">
        <v>1</v>
      </c>
      <c r="R19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5" spans="1:18">
      <c r="A1995" s="2280">
        <v>709000000</v>
      </c>
      <c r="B1995" s="2280" t="s">
        <v>869</v>
      </c>
      <c r="C1995" s="2280">
        <v>709070000</v>
      </c>
      <c r="D1995" s="2280" t="s">
        <v>1404</v>
      </c>
      <c r="E1995" s="2280">
        <v>1</v>
      </c>
      <c r="F1995" s="2280" t="s">
        <v>607</v>
      </c>
      <c r="H1995" s="2280" t="s">
        <v>2887</v>
      </c>
      <c r="I1995" s="2280">
        <v>2</v>
      </c>
      <c r="J1995" s="2280" t="s">
        <v>2851</v>
      </c>
      <c r="K1995" s="2280">
        <v>104739</v>
      </c>
      <c r="L1995" s="2280" t="s">
        <v>773</v>
      </c>
      <c r="M1995" s="2280">
        <v>203</v>
      </c>
      <c r="N1995" s="2280" t="s">
        <v>2889</v>
      </c>
      <c r="O1995" s="2280">
        <v>1</v>
      </c>
      <c r="Q1995" s="2280">
        <v>1</v>
      </c>
      <c r="R19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6" spans="1:18">
      <c r="A1996" s="2280">
        <v>709000000</v>
      </c>
      <c r="B1996" s="2280" t="s">
        <v>869</v>
      </c>
      <c r="C1996" s="2280">
        <v>709070000</v>
      </c>
      <c r="D1996" s="2280" t="s">
        <v>1404</v>
      </c>
      <c r="E1996" s="2280">
        <v>2</v>
      </c>
      <c r="F1996" s="2280" t="s">
        <v>608</v>
      </c>
      <c r="H1996" s="2280" t="s">
        <v>2887</v>
      </c>
      <c r="I1996" s="2280">
        <v>1</v>
      </c>
      <c r="J1996" s="2280" t="s">
        <v>2850</v>
      </c>
      <c r="K1996" s="2280">
        <v>21170</v>
      </c>
      <c r="L1996" s="2280" t="s">
        <v>773</v>
      </c>
      <c r="M1996" s="2280">
        <v>688</v>
      </c>
      <c r="N1996" s="2280" t="s">
        <v>2891</v>
      </c>
      <c r="O1996" s="2280">
        <v>1</v>
      </c>
      <c r="Q1996" s="2280">
        <v>1</v>
      </c>
      <c r="R19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7" spans="1:18">
      <c r="A1997" s="2280">
        <v>709000000</v>
      </c>
      <c r="B1997" s="2280" t="s">
        <v>869</v>
      </c>
      <c r="C1997" s="2280">
        <v>709070000</v>
      </c>
      <c r="D1997" s="2280" t="s">
        <v>1404</v>
      </c>
      <c r="E1997" s="2280">
        <v>2</v>
      </c>
      <c r="F1997" s="2280" t="s">
        <v>608</v>
      </c>
      <c r="H1997" s="2280" t="s">
        <v>2887</v>
      </c>
      <c r="I1997" s="2280">
        <v>1</v>
      </c>
      <c r="J1997" s="2280" t="s">
        <v>2850</v>
      </c>
      <c r="K1997" s="2280">
        <v>21170</v>
      </c>
      <c r="L1997" s="2280" t="s">
        <v>773</v>
      </c>
      <c r="M1997" s="2280">
        <v>804</v>
      </c>
      <c r="N1997" s="2280" t="s">
        <v>2888</v>
      </c>
      <c r="O1997" s="2280">
        <v>8</v>
      </c>
      <c r="P1997" s="2280">
        <v>4</v>
      </c>
      <c r="Q1997" s="2280">
        <v>4</v>
      </c>
      <c r="R1997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98" spans="1:18">
      <c r="A1998" s="2280">
        <v>709000000</v>
      </c>
      <c r="B1998" s="2280" t="s">
        <v>869</v>
      </c>
      <c r="C1998" s="2280">
        <v>709070000</v>
      </c>
      <c r="D1998" s="2280" t="s">
        <v>1404</v>
      </c>
      <c r="E1998" s="2280">
        <v>2</v>
      </c>
      <c r="F1998" s="2280" t="s">
        <v>608</v>
      </c>
      <c r="H1998" s="2280" t="s">
        <v>2887</v>
      </c>
      <c r="I1998" s="2280">
        <v>1</v>
      </c>
      <c r="J1998" s="2280" t="s">
        <v>2850</v>
      </c>
      <c r="K1998" s="2280">
        <v>105080</v>
      </c>
      <c r="L1998" s="2280" t="s">
        <v>773</v>
      </c>
      <c r="M1998" s="2280">
        <v>356</v>
      </c>
      <c r="N1998" s="2280" t="s">
        <v>2897</v>
      </c>
      <c r="O1998" s="2280">
        <v>14</v>
      </c>
      <c r="P1998" s="2280">
        <v>12</v>
      </c>
      <c r="Q1998" s="2280">
        <v>2</v>
      </c>
      <c r="R1998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999" spans="1:18">
      <c r="A1999" s="2280">
        <v>709000000</v>
      </c>
      <c r="B1999" s="2280" t="s">
        <v>869</v>
      </c>
      <c r="C1999" s="2280">
        <v>709070000</v>
      </c>
      <c r="D1999" s="2280" t="s">
        <v>1404</v>
      </c>
      <c r="E1999" s="2280">
        <v>2</v>
      </c>
      <c r="F1999" s="2280" t="s">
        <v>608</v>
      </c>
      <c r="H1999" s="2280" t="s">
        <v>2887</v>
      </c>
      <c r="I1999" s="2280">
        <v>1</v>
      </c>
      <c r="J1999" s="2280" t="s">
        <v>2850</v>
      </c>
      <c r="K1999" s="2280">
        <v>105080</v>
      </c>
      <c r="L1999" s="2280" t="s">
        <v>773</v>
      </c>
      <c r="M1999" s="2280">
        <v>434</v>
      </c>
      <c r="N1999" s="2280" t="s">
        <v>2952</v>
      </c>
      <c r="O1999" s="2280">
        <v>3</v>
      </c>
      <c r="P1999" s="2280">
        <v>2</v>
      </c>
      <c r="Q1999" s="2280">
        <v>1</v>
      </c>
      <c r="R199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00" spans="1:18">
      <c r="A2000" s="2280">
        <v>709000000</v>
      </c>
      <c r="B2000" s="2280" t="s">
        <v>869</v>
      </c>
      <c r="C2000" s="2280">
        <v>709070000</v>
      </c>
      <c r="D2000" s="2280" t="s">
        <v>1404</v>
      </c>
      <c r="E2000" s="2280">
        <v>2</v>
      </c>
      <c r="F2000" s="2280" t="s">
        <v>608</v>
      </c>
      <c r="H2000" s="2280" t="s">
        <v>2887</v>
      </c>
      <c r="I2000" s="2280">
        <v>1</v>
      </c>
      <c r="J2000" s="2280" t="s">
        <v>2850</v>
      </c>
      <c r="K2000" s="2280">
        <v>105080</v>
      </c>
      <c r="L2000" s="2280" t="s">
        <v>773</v>
      </c>
      <c r="M2000" s="2280">
        <v>364</v>
      </c>
      <c r="N2000" s="2280" t="s">
        <v>2930</v>
      </c>
      <c r="O2000" s="2280">
        <v>1</v>
      </c>
      <c r="Q2000" s="2280">
        <v>1</v>
      </c>
      <c r="R20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1" spans="1:18">
      <c r="A2001" s="2280">
        <v>709000000</v>
      </c>
      <c r="B2001" s="2280" t="s">
        <v>869</v>
      </c>
      <c r="C2001" s="2280">
        <v>709070000</v>
      </c>
      <c r="D2001" s="2280" t="s">
        <v>1404</v>
      </c>
      <c r="E2001" s="2280">
        <v>2</v>
      </c>
      <c r="F2001" s="2280" t="s">
        <v>608</v>
      </c>
      <c r="H2001" s="2280" t="s">
        <v>2887</v>
      </c>
      <c r="I2001" s="2280">
        <v>1</v>
      </c>
      <c r="J2001" s="2280" t="s">
        <v>2850</v>
      </c>
      <c r="K2001" s="2280">
        <v>105080</v>
      </c>
      <c r="L2001" s="2280" t="s">
        <v>773</v>
      </c>
      <c r="M2001" s="2280">
        <v>643</v>
      </c>
      <c r="N2001" s="2280" t="s">
        <v>2896</v>
      </c>
      <c r="O2001" s="2280">
        <v>2</v>
      </c>
      <c r="Q2001" s="2280">
        <v>2</v>
      </c>
      <c r="R200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2" spans="1:18">
      <c r="A2002" s="2280">
        <v>709000000</v>
      </c>
      <c r="B2002" s="2280" t="s">
        <v>869</v>
      </c>
      <c r="C2002" s="2280">
        <v>709070000</v>
      </c>
      <c r="D2002" s="2280" t="s">
        <v>1404</v>
      </c>
      <c r="E2002" s="2280">
        <v>2</v>
      </c>
      <c r="F2002" s="2280" t="s">
        <v>608</v>
      </c>
      <c r="H2002" s="2280" t="s">
        <v>2887</v>
      </c>
      <c r="I2002" s="2280">
        <v>1</v>
      </c>
      <c r="J2002" s="2280" t="s">
        <v>2850</v>
      </c>
      <c r="K2002" s="2280">
        <v>104736</v>
      </c>
      <c r="L2002" s="2280" t="s">
        <v>2012</v>
      </c>
      <c r="M2002" s="2280">
        <v>356</v>
      </c>
      <c r="N2002" s="2280" t="s">
        <v>2897</v>
      </c>
      <c r="O2002" s="2280">
        <v>10</v>
      </c>
      <c r="P2002" s="2280">
        <v>8</v>
      </c>
      <c r="Q2002" s="2280">
        <v>2</v>
      </c>
      <c r="R2002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003" spans="1:18">
      <c r="A2003" s="2280">
        <v>709000000</v>
      </c>
      <c r="B2003" s="2280" t="s">
        <v>869</v>
      </c>
      <c r="C2003" s="2280">
        <v>709070000</v>
      </c>
      <c r="D2003" s="2280" t="s">
        <v>1404</v>
      </c>
      <c r="E2003" s="2280">
        <v>2</v>
      </c>
      <c r="F2003" s="2280" t="s">
        <v>608</v>
      </c>
      <c r="H2003" s="2280" t="s">
        <v>2887</v>
      </c>
      <c r="I2003" s="2280">
        <v>1</v>
      </c>
      <c r="J2003" s="2280" t="s">
        <v>2850</v>
      </c>
      <c r="K2003" s="2280">
        <v>104736</v>
      </c>
      <c r="L2003" s="2280" t="s">
        <v>2012</v>
      </c>
      <c r="M2003" s="2280">
        <v>434</v>
      </c>
      <c r="N2003" s="2280" t="s">
        <v>2952</v>
      </c>
      <c r="O2003" s="2280">
        <v>4</v>
      </c>
      <c r="P2003" s="2280">
        <v>3</v>
      </c>
      <c r="Q2003" s="2280">
        <v>1</v>
      </c>
      <c r="R200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04" spans="1:18">
      <c r="A2004" s="2280">
        <v>709000000</v>
      </c>
      <c r="B2004" s="2280" t="s">
        <v>869</v>
      </c>
      <c r="C2004" s="2280">
        <v>709020000</v>
      </c>
      <c r="D2004" s="2280" t="s">
        <v>2205</v>
      </c>
      <c r="E2004" s="2280">
        <v>3</v>
      </c>
      <c r="F2004" s="2280" t="s">
        <v>609</v>
      </c>
      <c r="H2004" s="2280" t="s">
        <v>2887</v>
      </c>
      <c r="I2004" s="2280">
        <v>1</v>
      </c>
      <c r="J2004" s="2280" t="s">
        <v>2850</v>
      </c>
      <c r="K2004" s="2280">
        <v>104953</v>
      </c>
      <c r="L2004" s="2280" t="s">
        <v>801</v>
      </c>
      <c r="M2004" s="2280">
        <v>804</v>
      </c>
      <c r="N2004" s="2280" t="s">
        <v>2888</v>
      </c>
      <c r="O2004" s="2280">
        <v>4</v>
      </c>
      <c r="Q2004" s="2280">
        <v>4</v>
      </c>
      <c r="R200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05" spans="1:18">
      <c r="A2005" s="2280">
        <v>709000000</v>
      </c>
      <c r="B2005" s="2280" t="s">
        <v>869</v>
      </c>
      <c r="C2005" s="2280">
        <v>709020000</v>
      </c>
      <c r="D2005" s="2280" t="s">
        <v>2205</v>
      </c>
      <c r="E2005" s="2280">
        <v>3</v>
      </c>
      <c r="F2005" s="2280" t="s">
        <v>609</v>
      </c>
      <c r="H2005" s="2280" t="s">
        <v>2887</v>
      </c>
      <c r="I2005" s="2280">
        <v>1</v>
      </c>
      <c r="J2005" s="2280" t="s">
        <v>2850</v>
      </c>
      <c r="K2005" s="2280">
        <v>104951</v>
      </c>
      <c r="L2005" s="2280" t="s">
        <v>2003</v>
      </c>
      <c r="M2005" s="2280">
        <v>804</v>
      </c>
      <c r="N2005" s="2280" t="s">
        <v>2888</v>
      </c>
      <c r="O2005" s="2280">
        <v>2</v>
      </c>
      <c r="P2005" s="2280">
        <v>2</v>
      </c>
      <c r="R200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6" spans="1:18">
      <c r="A2006" s="2280">
        <v>709000000</v>
      </c>
      <c r="B2006" s="2280" t="s">
        <v>869</v>
      </c>
      <c r="C2006" s="2280">
        <v>709020000</v>
      </c>
      <c r="D2006" s="2280" t="s">
        <v>2205</v>
      </c>
      <c r="E2006" s="2280">
        <v>3</v>
      </c>
      <c r="F2006" s="2280" t="s">
        <v>609</v>
      </c>
      <c r="H2006" s="2280" t="s">
        <v>2887</v>
      </c>
      <c r="I2006" s="2280">
        <v>1</v>
      </c>
      <c r="J2006" s="2280" t="s">
        <v>2850</v>
      </c>
      <c r="K2006" s="2280">
        <v>104951</v>
      </c>
      <c r="L2006" s="2280" t="s">
        <v>2003</v>
      </c>
      <c r="M2006" s="2280">
        <v>807</v>
      </c>
      <c r="N2006" s="2280" t="s">
        <v>3570</v>
      </c>
      <c r="O2006" s="2280">
        <v>1</v>
      </c>
      <c r="Q2006" s="2280">
        <v>1</v>
      </c>
      <c r="R20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7" spans="1:18">
      <c r="A2007" s="2280">
        <v>709000000</v>
      </c>
      <c r="B2007" s="2280" t="s">
        <v>869</v>
      </c>
      <c r="C2007" s="2280">
        <v>709020000</v>
      </c>
      <c r="D2007" s="2280" t="s">
        <v>2205</v>
      </c>
      <c r="E2007" s="2280">
        <v>1</v>
      </c>
      <c r="F2007" s="2280" t="s">
        <v>607</v>
      </c>
      <c r="H2007" s="2280" t="s">
        <v>2887</v>
      </c>
      <c r="I2007" s="2280">
        <v>1</v>
      </c>
      <c r="J2007" s="2280" t="s">
        <v>2850</v>
      </c>
      <c r="K2007" s="2280">
        <v>104968</v>
      </c>
      <c r="L2007" s="2280" t="s">
        <v>670</v>
      </c>
      <c r="M2007" s="2280">
        <v>804</v>
      </c>
      <c r="N2007" s="2280" t="s">
        <v>2888</v>
      </c>
      <c r="O2007" s="2280">
        <v>1</v>
      </c>
      <c r="P2007" s="2280">
        <v>1</v>
      </c>
      <c r="R20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8" spans="1:18">
      <c r="A2008" s="2280">
        <v>709000000</v>
      </c>
      <c r="B2008" s="2280" t="s">
        <v>869</v>
      </c>
      <c r="C2008" s="2280">
        <v>709020000</v>
      </c>
      <c r="D2008" s="2280" t="s">
        <v>2205</v>
      </c>
      <c r="E2008" s="2280">
        <v>1</v>
      </c>
      <c r="F2008" s="2280" t="s">
        <v>607</v>
      </c>
      <c r="H2008" s="2280" t="s">
        <v>2887</v>
      </c>
      <c r="I2008" s="2280">
        <v>1</v>
      </c>
      <c r="J2008" s="2280" t="s">
        <v>2850</v>
      </c>
      <c r="K2008" s="2280">
        <v>21071</v>
      </c>
      <c r="L2008" s="2280" t="s">
        <v>803</v>
      </c>
      <c r="M2008" s="2280">
        <v>203</v>
      </c>
      <c r="N2008" s="2280" t="s">
        <v>2889</v>
      </c>
      <c r="O2008" s="2280">
        <v>1</v>
      </c>
      <c r="Q2008" s="2280">
        <v>1</v>
      </c>
      <c r="R20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9" spans="1:18">
      <c r="A2009" s="2280">
        <v>709000000</v>
      </c>
      <c r="B2009" s="2280" t="s">
        <v>869</v>
      </c>
      <c r="C2009" s="2280">
        <v>709020000</v>
      </c>
      <c r="D2009" s="2280" t="s">
        <v>2205</v>
      </c>
      <c r="E2009" s="2280">
        <v>1</v>
      </c>
      <c r="F2009" s="2280" t="s">
        <v>607</v>
      </c>
      <c r="H2009" s="2280" t="s">
        <v>2887</v>
      </c>
      <c r="I2009" s="2280">
        <v>1</v>
      </c>
      <c r="J2009" s="2280" t="s">
        <v>2850</v>
      </c>
      <c r="K2009" s="2280">
        <v>21071</v>
      </c>
      <c r="L2009" s="2280" t="s">
        <v>803</v>
      </c>
      <c r="M2009" s="2280">
        <v>616</v>
      </c>
      <c r="N2009" s="2280" t="s">
        <v>2903</v>
      </c>
      <c r="O2009" s="2280">
        <v>1</v>
      </c>
      <c r="P2009" s="2280">
        <v>1</v>
      </c>
      <c r="R20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0" spans="1:18">
      <c r="A2010" s="2280">
        <v>709000000</v>
      </c>
      <c r="B2010" s="2280" t="s">
        <v>869</v>
      </c>
      <c r="C2010" s="2280">
        <v>709020000</v>
      </c>
      <c r="D2010" s="2280" t="s">
        <v>2205</v>
      </c>
      <c r="E2010" s="2280">
        <v>1</v>
      </c>
      <c r="F2010" s="2280" t="s">
        <v>607</v>
      </c>
      <c r="H2010" s="2280" t="s">
        <v>2887</v>
      </c>
      <c r="I2010" s="2280">
        <v>1</v>
      </c>
      <c r="J2010" s="2280" t="s">
        <v>2850</v>
      </c>
      <c r="K2010" s="2280">
        <v>21071</v>
      </c>
      <c r="L2010" s="2280" t="s">
        <v>803</v>
      </c>
      <c r="M2010" s="2280">
        <v>804</v>
      </c>
      <c r="N2010" s="2280" t="s">
        <v>2888</v>
      </c>
      <c r="O2010" s="2280">
        <v>1</v>
      </c>
      <c r="Q2010" s="2280">
        <v>1</v>
      </c>
      <c r="R20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1" spans="1:18">
      <c r="A2011" s="2280">
        <v>709000000</v>
      </c>
      <c r="B2011" s="2280" t="s">
        <v>869</v>
      </c>
      <c r="C2011" s="2280">
        <v>709020000</v>
      </c>
      <c r="D2011" s="2280" t="s">
        <v>2205</v>
      </c>
      <c r="E2011" s="2280">
        <v>1</v>
      </c>
      <c r="F2011" s="2280" t="s">
        <v>607</v>
      </c>
      <c r="H2011" s="2280" t="s">
        <v>2887</v>
      </c>
      <c r="I2011" s="2280">
        <v>1</v>
      </c>
      <c r="J2011" s="2280" t="s">
        <v>2850</v>
      </c>
      <c r="K2011" s="2280">
        <v>104966</v>
      </c>
      <c r="L2011" s="2280" t="s">
        <v>2004</v>
      </c>
      <c r="M2011" s="2280">
        <v>804</v>
      </c>
      <c r="N2011" s="2280" t="s">
        <v>2888</v>
      </c>
      <c r="O2011" s="2280">
        <v>4</v>
      </c>
      <c r="P2011" s="2280">
        <v>4</v>
      </c>
      <c r="R201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12" spans="1:18">
      <c r="A2012" s="2280">
        <v>709000000</v>
      </c>
      <c r="B2012" s="2280" t="s">
        <v>869</v>
      </c>
      <c r="C2012" s="2280">
        <v>709020000</v>
      </c>
      <c r="D2012" s="2280" t="s">
        <v>2205</v>
      </c>
      <c r="E2012" s="2280">
        <v>1</v>
      </c>
      <c r="F2012" s="2280" t="s">
        <v>607</v>
      </c>
      <c r="H2012" s="2280" t="s">
        <v>2887</v>
      </c>
      <c r="I2012" s="2280">
        <v>1</v>
      </c>
      <c r="J2012" s="2280" t="s">
        <v>2850</v>
      </c>
      <c r="K2012" s="2280">
        <v>21073</v>
      </c>
      <c r="L2012" s="2280" t="s">
        <v>802</v>
      </c>
      <c r="M2012" s="2280">
        <v>804</v>
      </c>
      <c r="N2012" s="2280" t="s">
        <v>2888</v>
      </c>
      <c r="O2012" s="2280">
        <v>1</v>
      </c>
      <c r="Q2012" s="2280">
        <v>1</v>
      </c>
      <c r="R20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3" spans="1:18">
      <c r="A2013" s="2280">
        <v>709000000</v>
      </c>
      <c r="B2013" s="2280" t="s">
        <v>869</v>
      </c>
      <c r="C2013" s="2280">
        <v>709020000</v>
      </c>
      <c r="D2013" s="2280" t="s">
        <v>2205</v>
      </c>
      <c r="E2013" s="2280">
        <v>1</v>
      </c>
      <c r="F2013" s="2280" t="s">
        <v>607</v>
      </c>
      <c r="H2013" s="2280" t="s">
        <v>2887</v>
      </c>
      <c r="I2013" s="2280">
        <v>1</v>
      </c>
      <c r="J2013" s="2280" t="s">
        <v>2850</v>
      </c>
      <c r="K2013" s="2280">
        <v>21073</v>
      </c>
      <c r="L2013" s="2280" t="s">
        <v>802</v>
      </c>
      <c r="M2013" s="2280">
        <v>643</v>
      </c>
      <c r="N2013" s="2280" t="s">
        <v>2896</v>
      </c>
      <c r="O2013" s="2280">
        <v>1</v>
      </c>
      <c r="P2013" s="2280">
        <v>1</v>
      </c>
      <c r="R20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4" spans="1:18">
      <c r="A2014" s="2280">
        <v>709000000</v>
      </c>
      <c r="B2014" s="2280" t="s">
        <v>869</v>
      </c>
      <c r="C2014" s="2280">
        <v>709020000</v>
      </c>
      <c r="D2014" s="2280" t="s">
        <v>2205</v>
      </c>
      <c r="E2014" s="2280">
        <v>1</v>
      </c>
      <c r="F2014" s="2280" t="s">
        <v>607</v>
      </c>
      <c r="H2014" s="2280" t="s">
        <v>2887</v>
      </c>
      <c r="I2014" s="2280">
        <v>1</v>
      </c>
      <c r="J2014" s="2280" t="s">
        <v>2850</v>
      </c>
      <c r="K2014" s="2280">
        <v>21074</v>
      </c>
      <c r="L2014" s="2280" t="s">
        <v>801</v>
      </c>
      <c r="M2014" s="2280">
        <v>804</v>
      </c>
      <c r="N2014" s="2280" t="s">
        <v>2888</v>
      </c>
      <c r="O2014" s="2280">
        <v>1</v>
      </c>
      <c r="P2014" s="2280">
        <v>1</v>
      </c>
      <c r="R20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5" spans="1:18">
      <c r="A2015" s="2280">
        <v>709000000</v>
      </c>
      <c r="B2015" s="2280" t="s">
        <v>869</v>
      </c>
      <c r="C2015" s="2280">
        <v>709020000</v>
      </c>
      <c r="D2015" s="2280" t="s">
        <v>2205</v>
      </c>
      <c r="E2015" s="2280">
        <v>1</v>
      </c>
      <c r="F2015" s="2280" t="s">
        <v>607</v>
      </c>
      <c r="H2015" s="2280" t="s">
        <v>2887</v>
      </c>
      <c r="I2015" s="2280">
        <v>1</v>
      </c>
      <c r="J2015" s="2280" t="s">
        <v>2850</v>
      </c>
      <c r="K2015" s="2280">
        <v>21074</v>
      </c>
      <c r="L2015" s="2280" t="s">
        <v>801</v>
      </c>
      <c r="M2015" s="2280">
        <v>566</v>
      </c>
      <c r="N2015" s="2280" t="s">
        <v>2915</v>
      </c>
      <c r="O2015" s="2280">
        <v>1</v>
      </c>
      <c r="P2015" s="2280">
        <v>1</v>
      </c>
      <c r="R20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6" spans="1:18">
      <c r="A2016" s="2280">
        <v>709000000</v>
      </c>
      <c r="B2016" s="2280" t="s">
        <v>869</v>
      </c>
      <c r="C2016" s="2280">
        <v>709020000</v>
      </c>
      <c r="D2016" s="2280" t="s">
        <v>2205</v>
      </c>
      <c r="E2016" s="2280">
        <v>1</v>
      </c>
      <c r="F2016" s="2280" t="s">
        <v>607</v>
      </c>
      <c r="H2016" s="2280" t="s">
        <v>2887</v>
      </c>
      <c r="I2016" s="2280">
        <v>1</v>
      </c>
      <c r="J2016" s="2280" t="s">
        <v>2850</v>
      </c>
      <c r="K2016" s="2280">
        <v>183297</v>
      </c>
      <c r="L2016" s="2280" t="s">
        <v>2657</v>
      </c>
      <c r="M2016" s="2280">
        <v>804</v>
      </c>
      <c r="N2016" s="2280" t="s">
        <v>2888</v>
      </c>
      <c r="O2016" s="2280">
        <v>1</v>
      </c>
      <c r="P2016" s="2280">
        <v>1</v>
      </c>
      <c r="R20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7" spans="1:18">
      <c r="A2017" s="2280">
        <v>709000000</v>
      </c>
      <c r="B2017" s="2280" t="s">
        <v>869</v>
      </c>
      <c r="C2017" s="2280">
        <v>709020000</v>
      </c>
      <c r="D2017" s="2280" t="s">
        <v>2205</v>
      </c>
      <c r="E2017" s="2280">
        <v>2</v>
      </c>
      <c r="F2017" s="2280" t="s">
        <v>608</v>
      </c>
      <c r="H2017" s="2280" t="s">
        <v>2887</v>
      </c>
      <c r="I2017" s="2280">
        <v>1</v>
      </c>
      <c r="J2017" s="2280" t="s">
        <v>2850</v>
      </c>
      <c r="K2017" s="2280">
        <v>104959</v>
      </c>
      <c r="L2017" s="2280" t="s">
        <v>2004</v>
      </c>
      <c r="M2017" s="2280">
        <v>804</v>
      </c>
      <c r="N2017" s="2280" t="s">
        <v>2888</v>
      </c>
      <c r="O2017" s="2280">
        <v>2</v>
      </c>
      <c r="P2017" s="2280">
        <v>2</v>
      </c>
      <c r="R201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8" spans="1:18">
      <c r="A2018" s="2280">
        <v>709000000</v>
      </c>
      <c r="B2018" s="2280" t="s">
        <v>869</v>
      </c>
      <c r="C2018" s="2280">
        <v>709020000</v>
      </c>
      <c r="D2018" s="2280" t="s">
        <v>2205</v>
      </c>
      <c r="E2018" s="2280">
        <v>2</v>
      </c>
      <c r="F2018" s="2280" t="s">
        <v>608</v>
      </c>
      <c r="H2018" s="2280" t="s">
        <v>2887</v>
      </c>
      <c r="I2018" s="2280">
        <v>1</v>
      </c>
      <c r="J2018" s="2280" t="s">
        <v>2850</v>
      </c>
      <c r="K2018" s="2280">
        <v>100952</v>
      </c>
      <c r="L2018" s="2280" t="s">
        <v>1110</v>
      </c>
      <c r="M2018" s="2280">
        <v>804</v>
      </c>
      <c r="N2018" s="2280" t="s">
        <v>2888</v>
      </c>
      <c r="O2018" s="2280">
        <v>1</v>
      </c>
      <c r="Q2018" s="2280">
        <v>1</v>
      </c>
      <c r="R20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9" spans="1:18">
      <c r="A2019" s="2280">
        <v>709000000</v>
      </c>
      <c r="B2019" s="2280" t="s">
        <v>869</v>
      </c>
      <c r="C2019" s="2280">
        <v>709020000</v>
      </c>
      <c r="D2019" s="2280" t="s">
        <v>2205</v>
      </c>
      <c r="E2019" s="2280">
        <v>2</v>
      </c>
      <c r="F2019" s="2280" t="s">
        <v>608</v>
      </c>
      <c r="H2019" s="2280" t="s">
        <v>2887</v>
      </c>
      <c r="I2019" s="2280">
        <v>1</v>
      </c>
      <c r="J2019" s="2280" t="s">
        <v>2850</v>
      </c>
      <c r="K2019" s="2280">
        <v>21058</v>
      </c>
      <c r="L2019" s="2280" t="s">
        <v>802</v>
      </c>
      <c r="M2019" s="2280">
        <v>804</v>
      </c>
      <c r="N2019" s="2280" t="s">
        <v>2888</v>
      </c>
      <c r="O2019" s="2280">
        <v>1</v>
      </c>
      <c r="Q2019" s="2280">
        <v>1</v>
      </c>
      <c r="R20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0" spans="1:18">
      <c r="A2020" s="2280">
        <v>709000000</v>
      </c>
      <c r="B2020" s="2280" t="s">
        <v>869</v>
      </c>
      <c r="C2020" s="2280">
        <v>709090000</v>
      </c>
      <c r="D2020" s="2280" t="s">
        <v>799</v>
      </c>
      <c r="E2020" s="2280">
        <v>1</v>
      </c>
      <c r="F2020" s="2280" t="s">
        <v>607</v>
      </c>
      <c r="H2020" s="2280" t="s">
        <v>2887</v>
      </c>
      <c r="I2020" s="2280">
        <v>1</v>
      </c>
      <c r="J2020" s="2280" t="s">
        <v>2850</v>
      </c>
      <c r="K2020" s="2280">
        <v>20959</v>
      </c>
      <c r="L2020" s="2280" t="s">
        <v>504</v>
      </c>
      <c r="M2020" s="2280">
        <v>804</v>
      </c>
      <c r="N2020" s="2280" t="s">
        <v>2888</v>
      </c>
      <c r="O2020" s="2280">
        <v>7</v>
      </c>
      <c r="P2020" s="2280">
        <v>3</v>
      </c>
      <c r="Q2020" s="2280">
        <v>4</v>
      </c>
      <c r="R2020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021" spans="1:18">
      <c r="A2021" s="2280">
        <v>709000000</v>
      </c>
      <c r="B2021" s="2280" t="s">
        <v>869</v>
      </c>
      <c r="C2021" s="2280">
        <v>709090000</v>
      </c>
      <c r="D2021" s="2280" t="s">
        <v>799</v>
      </c>
      <c r="E2021" s="2280">
        <v>1</v>
      </c>
      <c r="F2021" s="2280" t="s">
        <v>607</v>
      </c>
      <c r="H2021" s="2280" t="s">
        <v>2887</v>
      </c>
      <c r="I2021" s="2280">
        <v>1</v>
      </c>
      <c r="J2021" s="2280" t="s">
        <v>2850</v>
      </c>
      <c r="K2021" s="2280">
        <v>21093</v>
      </c>
      <c r="L2021" s="2280" t="s">
        <v>754</v>
      </c>
      <c r="M2021" s="2280">
        <v>804</v>
      </c>
      <c r="N2021" s="2280" t="s">
        <v>2888</v>
      </c>
      <c r="O2021" s="2280">
        <v>1</v>
      </c>
      <c r="Q2021" s="2280">
        <v>1</v>
      </c>
      <c r="R20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2" spans="1:18">
      <c r="A2022" s="2280">
        <v>709000000</v>
      </c>
      <c r="B2022" s="2280" t="s">
        <v>869</v>
      </c>
      <c r="C2022" s="2280">
        <v>709090000</v>
      </c>
      <c r="D2022" s="2280" t="s">
        <v>799</v>
      </c>
      <c r="E2022" s="2280">
        <v>1</v>
      </c>
      <c r="F2022" s="2280" t="s">
        <v>607</v>
      </c>
      <c r="H2022" s="2280" t="s">
        <v>2887</v>
      </c>
      <c r="I2022" s="2280">
        <v>1</v>
      </c>
      <c r="J2022" s="2280" t="s">
        <v>2850</v>
      </c>
      <c r="K2022" s="2280">
        <v>21094</v>
      </c>
      <c r="L2022" s="2280" t="s">
        <v>506</v>
      </c>
      <c r="M2022" s="2280">
        <v>804</v>
      </c>
      <c r="N2022" s="2280" t="s">
        <v>2888</v>
      </c>
      <c r="O2022" s="2280">
        <v>3</v>
      </c>
      <c r="Q2022" s="2280">
        <v>3</v>
      </c>
      <c r="R2022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23" spans="1:18">
      <c r="A2023" s="2280">
        <v>709000000</v>
      </c>
      <c r="B2023" s="2280" t="s">
        <v>869</v>
      </c>
      <c r="C2023" s="2280">
        <v>709090000</v>
      </c>
      <c r="D2023" s="2280" t="s">
        <v>799</v>
      </c>
      <c r="E2023" s="2280">
        <v>2</v>
      </c>
      <c r="F2023" s="2280" t="s">
        <v>608</v>
      </c>
      <c r="H2023" s="2280" t="s">
        <v>2887</v>
      </c>
      <c r="I2023" s="2280">
        <v>1</v>
      </c>
      <c r="J2023" s="2280" t="s">
        <v>2850</v>
      </c>
      <c r="K2023" s="2280">
        <v>20958</v>
      </c>
      <c r="L2023" s="2280" t="s">
        <v>504</v>
      </c>
      <c r="M2023" s="2280">
        <v>804</v>
      </c>
      <c r="N2023" s="2280" t="s">
        <v>2888</v>
      </c>
      <c r="O2023" s="2280">
        <v>1</v>
      </c>
      <c r="Q2023" s="2280">
        <v>1</v>
      </c>
      <c r="R20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4" spans="1:18">
      <c r="A2024" s="2280">
        <v>709000000</v>
      </c>
      <c r="B2024" s="2280" t="s">
        <v>869</v>
      </c>
      <c r="C2024" s="2280">
        <v>709090000</v>
      </c>
      <c r="D2024" s="2280" t="s">
        <v>799</v>
      </c>
      <c r="E2024" s="2280">
        <v>2</v>
      </c>
      <c r="F2024" s="2280" t="s">
        <v>608</v>
      </c>
      <c r="H2024" s="2280" t="s">
        <v>2887</v>
      </c>
      <c r="I2024" s="2280">
        <v>1</v>
      </c>
      <c r="J2024" s="2280" t="s">
        <v>2850</v>
      </c>
      <c r="K2024" s="2280">
        <v>21092</v>
      </c>
      <c r="L2024" s="2280" t="s">
        <v>506</v>
      </c>
      <c r="M2024" s="2280">
        <v>203</v>
      </c>
      <c r="N2024" s="2280" t="s">
        <v>2889</v>
      </c>
      <c r="O2024" s="2280">
        <v>1</v>
      </c>
      <c r="Q2024" s="2280">
        <v>1</v>
      </c>
      <c r="R20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5" spans="1:18">
      <c r="A2025" s="2280">
        <v>709000000</v>
      </c>
      <c r="B2025" s="2280" t="s">
        <v>869</v>
      </c>
      <c r="C2025" s="2280">
        <v>709060000</v>
      </c>
      <c r="D2025" s="2280" t="s">
        <v>315</v>
      </c>
      <c r="E2025" s="2280">
        <v>1</v>
      </c>
      <c r="F2025" s="2280" t="s">
        <v>607</v>
      </c>
      <c r="H2025" s="2280" t="s">
        <v>2887</v>
      </c>
      <c r="I2025" s="2280">
        <v>1</v>
      </c>
      <c r="J2025" s="2280" t="s">
        <v>2850</v>
      </c>
      <c r="K2025" s="2280">
        <v>104777</v>
      </c>
      <c r="L2025" s="2280" t="s">
        <v>319</v>
      </c>
      <c r="M2025" s="2280">
        <v>804</v>
      </c>
      <c r="N2025" s="2280" t="s">
        <v>2888</v>
      </c>
      <c r="O2025" s="2280">
        <v>33</v>
      </c>
      <c r="P2025" s="2280">
        <v>17</v>
      </c>
      <c r="Q2025" s="2280">
        <v>16</v>
      </c>
      <c r="R2025" s="2280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026" spans="1:18">
      <c r="A2026" s="2280">
        <v>709000000</v>
      </c>
      <c r="B2026" s="2280" t="s">
        <v>869</v>
      </c>
      <c r="C2026" s="2280">
        <v>709060000</v>
      </c>
      <c r="D2026" s="2280" t="s">
        <v>315</v>
      </c>
      <c r="E2026" s="2280">
        <v>1</v>
      </c>
      <c r="F2026" s="2280" t="s">
        <v>607</v>
      </c>
      <c r="H2026" s="2280" t="s">
        <v>2887</v>
      </c>
      <c r="I2026" s="2280">
        <v>1</v>
      </c>
      <c r="J2026" s="2280" t="s">
        <v>2850</v>
      </c>
      <c r="K2026" s="2280">
        <v>104777</v>
      </c>
      <c r="L2026" s="2280" t="s">
        <v>319</v>
      </c>
      <c r="M2026" s="2280">
        <v>688</v>
      </c>
      <c r="N2026" s="2280" t="s">
        <v>2891</v>
      </c>
      <c r="O2026" s="2280">
        <v>1</v>
      </c>
      <c r="Q2026" s="2280">
        <v>1</v>
      </c>
      <c r="R20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7" spans="1:18">
      <c r="A2027" s="2280">
        <v>709000000</v>
      </c>
      <c r="B2027" s="2280" t="s">
        <v>869</v>
      </c>
      <c r="C2027" s="2280">
        <v>709060000</v>
      </c>
      <c r="D2027" s="2280" t="s">
        <v>315</v>
      </c>
      <c r="E2027" s="2280">
        <v>1</v>
      </c>
      <c r="F2027" s="2280" t="s">
        <v>607</v>
      </c>
      <c r="H2027" s="2280" t="s">
        <v>2887</v>
      </c>
      <c r="I2027" s="2280">
        <v>1</v>
      </c>
      <c r="J2027" s="2280" t="s">
        <v>2850</v>
      </c>
      <c r="K2027" s="2280">
        <v>104777</v>
      </c>
      <c r="L2027" s="2280" t="s">
        <v>319</v>
      </c>
      <c r="M2027" s="2280">
        <v>348</v>
      </c>
      <c r="N2027" s="2280" t="s">
        <v>2906</v>
      </c>
      <c r="O2027" s="2280">
        <v>1</v>
      </c>
      <c r="P2027" s="2280">
        <v>1</v>
      </c>
      <c r="R20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8" spans="1:18">
      <c r="A2028" s="2280">
        <v>709000000</v>
      </c>
      <c r="B2028" s="2280" t="s">
        <v>869</v>
      </c>
      <c r="C2028" s="2280">
        <v>709060000</v>
      </c>
      <c r="D2028" s="2280" t="s">
        <v>315</v>
      </c>
      <c r="E2028" s="2280">
        <v>1</v>
      </c>
      <c r="F2028" s="2280" t="s">
        <v>607</v>
      </c>
      <c r="H2028" s="2280" t="s">
        <v>2887</v>
      </c>
      <c r="I2028" s="2280">
        <v>1</v>
      </c>
      <c r="J2028" s="2280" t="s">
        <v>2850</v>
      </c>
      <c r="K2028" s="2280">
        <v>104777</v>
      </c>
      <c r="L2028" s="2280" t="s">
        <v>319</v>
      </c>
      <c r="M2028" s="2280">
        <v>356</v>
      </c>
      <c r="N2028" s="2280" t="s">
        <v>2897</v>
      </c>
      <c r="O2028" s="2280">
        <v>1</v>
      </c>
      <c r="P2028" s="2280">
        <v>1</v>
      </c>
      <c r="R20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9" spans="1:18">
      <c r="A2029" s="2280">
        <v>709000000</v>
      </c>
      <c r="B2029" s="2280" t="s">
        <v>869</v>
      </c>
      <c r="C2029" s="2280">
        <v>709060000</v>
      </c>
      <c r="D2029" s="2280" t="s">
        <v>315</v>
      </c>
      <c r="E2029" s="2280">
        <v>1</v>
      </c>
      <c r="F2029" s="2280" t="s">
        <v>607</v>
      </c>
      <c r="H2029" s="2280" t="s">
        <v>2887</v>
      </c>
      <c r="I2029" s="2280">
        <v>1</v>
      </c>
      <c r="J2029" s="2280" t="s">
        <v>2850</v>
      </c>
      <c r="K2029" s="2280">
        <v>104777</v>
      </c>
      <c r="L2029" s="2280" t="s">
        <v>319</v>
      </c>
      <c r="M2029" s="2280">
        <v>398</v>
      </c>
      <c r="N2029" s="2280" t="s">
        <v>2916</v>
      </c>
      <c r="O2029" s="2280">
        <v>1</v>
      </c>
      <c r="Q2029" s="2280">
        <v>1</v>
      </c>
      <c r="R20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0" spans="1:18">
      <c r="A2030" s="2280">
        <v>709000000</v>
      </c>
      <c r="B2030" s="2280" t="s">
        <v>869</v>
      </c>
      <c r="C2030" s="2280">
        <v>709060000</v>
      </c>
      <c r="D2030" s="2280" t="s">
        <v>315</v>
      </c>
      <c r="E2030" s="2280">
        <v>1</v>
      </c>
      <c r="F2030" s="2280" t="s">
        <v>607</v>
      </c>
      <c r="H2030" s="2280" t="s">
        <v>2887</v>
      </c>
      <c r="I2030" s="2280">
        <v>1</v>
      </c>
      <c r="J2030" s="2280" t="s">
        <v>2850</v>
      </c>
      <c r="K2030" s="2280">
        <v>104777</v>
      </c>
      <c r="L2030" s="2280" t="s">
        <v>319</v>
      </c>
      <c r="M2030" s="2280">
        <v>112</v>
      </c>
      <c r="N2030" s="2280" t="s">
        <v>2892</v>
      </c>
      <c r="O2030" s="2280">
        <v>1</v>
      </c>
      <c r="Q2030" s="2280">
        <v>1</v>
      </c>
      <c r="R20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1" spans="1:18">
      <c r="A2031" s="2280">
        <v>709000000</v>
      </c>
      <c r="B2031" s="2280" t="s">
        <v>869</v>
      </c>
      <c r="C2031" s="2280">
        <v>709060000</v>
      </c>
      <c r="D2031" s="2280" t="s">
        <v>315</v>
      </c>
      <c r="E2031" s="2280">
        <v>1</v>
      </c>
      <c r="F2031" s="2280" t="s">
        <v>607</v>
      </c>
      <c r="H2031" s="2280" t="s">
        <v>2887</v>
      </c>
      <c r="I2031" s="2280">
        <v>1</v>
      </c>
      <c r="J2031" s="2280" t="s">
        <v>2850</v>
      </c>
      <c r="K2031" s="2280">
        <v>104777</v>
      </c>
      <c r="L2031" s="2280" t="s">
        <v>319</v>
      </c>
      <c r="M2031" s="2280">
        <v>643</v>
      </c>
      <c r="N2031" s="2280" t="s">
        <v>2896</v>
      </c>
      <c r="O2031" s="2280">
        <v>2</v>
      </c>
      <c r="P2031" s="2280">
        <v>1</v>
      </c>
      <c r="Q2031" s="2280">
        <v>1</v>
      </c>
      <c r="R203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2" spans="1:18">
      <c r="A2032" s="2280">
        <v>709000000</v>
      </c>
      <c r="B2032" s="2280" t="s">
        <v>869</v>
      </c>
      <c r="C2032" s="2280">
        <v>709060000</v>
      </c>
      <c r="D2032" s="2280" t="s">
        <v>315</v>
      </c>
      <c r="E2032" s="2280">
        <v>1</v>
      </c>
      <c r="F2032" s="2280" t="s">
        <v>607</v>
      </c>
      <c r="H2032" s="2280" t="s">
        <v>2887</v>
      </c>
      <c r="I2032" s="2280">
        <v>1</v>
      </c>
      <c r="J2032" s="2280" t="s">
        <v>2850</v>
      </c>
      <c r="K2032" s="2280">
        <v>21028</v>
      </c>
      <c r="L2032" s="2280" t="s">
        <v>317</v>
      </c>
      <c r="M2032" s="2280">
        <v>804</v>
      </c>
      <c r="N2032" s="2280" t="s">
        <v>2888</v>
      </c>
      <c r="O2032" s="2280">
        <v>2</v>
      </c>
      <c r="P2032" s="2280">
        <v>1</v>
      </c>
      <c r="Q2032" s="2280">
        <v>1</v>
      </c>
      <c r="R203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3" spans="1:18">
      <c r="A2033" s="2280">
        <v>709000000</v>
      </c>
      <c r="B2033" s="2280" t="s">
        <v>869</v>
      </c>
      <c r="C2033" s="2280">
        <v>709060000</v>
      </c>
      <c r="D2033" s="2280" t="s">
        <v>315</v>
      </c>
      <c r="E2033" s="2280">
        <v>1</v>
      </c>
      <c r="F2033" s="2280" t="s">
        <v>607</v>
      </c>
      <c r="H2033" s="2280" t="s">
        <v>2887</v>
      </c>
      <c r="I2033" s="2280">
        <v>1</v>
      </c>
      <c r="J2033" s="2280" t="s">
        <v>2850</v>
      </c>
      <c r="K2033" s="2280">
        <v>4145</v>
      </c>
      <c r="L2033" s="2280" t="s">
        <v>57</v>
      </c>
      <c r="M2033" s="2280">
        <v>804</v>
      </c>
      <c r="N2033" s="2280" t="s">
        <v>2888</v>
      </c>
      <c r="O2033" s="2280">
        <v>9</v>
      </c>
      <c r="P2033" s="2280">
        <v>7</v>
      </c>
      <c r="Q2033" s="2280">
        <v>2</v>
      </c>
      <c r="R2033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34" spans="1:18">
      <c r="A2034" s="2280">
        <v>709000000</v>
      </c>
      <c r="B2034" s="2280" t="s">
        <v>869</v>
      </c>
      <c r="C2034" s="2280">
        <v>709060000</v>
      </c>
      <c r="D2034" s="2280" t="s">
        <v>315</v>
      </c>
      <c r="E2034" s="2280">
        <v>1</v>
      </c>
      <c r="F2034" s="2280" t="s">
        <v>607</v>
      </c>
      <c r="H2034" s="2280" t="s">
        <v>2887</v>
      </c>
      <c r="I2034" s="2280">
        <v>1</v>
      </c>
      <c r="J2034" s="2280" t="s">
        <v>2850</v>
      </c>
      <c r="K2034" s="2280">
        <v>4145</v>
      </c>
      <c r="L2034" s="2280" t="s">
        <v>57</v>
      </c>
      <c r="M2034" s="2280">
        <v>398</v>
      </c>
      <c r="N2034" s="2280" t="s">
        <v>2916</v>
      </c>
      <c r="O2034" s="2280">
        <v>1</v>
      </c>
      <c r="Q2034" s="2280">
        <v>1</v>
      </c>
      <c r="R20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5" spans="1:18">
      <c r="A2035" s="2280">
        <v>709000000</v>
      </c>
      <c r="B2035" s="2280" t="s">
        <v>869</v>
      </c>
      <c r="C2035" s="2280">
        <v>709060000</v>
      </c>
      <c r="D2035" s="2280" t="s">
        <v>315</v>
      </c>
      <c r="E2035" s="2280">
        <v>1</v>
      </c>
      <c r="F2035" s="2280" t="s">
        <v>607</v>
      </c>
      <c r="H2035" s="2280" t="s">
        <v>2887</v>
      </c>
      <c r="I2035" s="2280">
        <v>2</v>
      </c>
      <c r="J2035" s="2280" t="s">
        <v>2851</v>
      </c>
      <c r="K2035" s="2280">
        <v>104773</v>
      </c>
      <c r="L2035" s="2280" t="s">
        <v>57</v>
      </c>
      <c r="M2035" s="2280">
        <v>804</v>
      </c>
      <c r="N2035" s="2280" t="s">
        <v>2888</v>
      </c>
      <c r="O2035" s="2280">
        <v>2</v>
      </c>
      <c r="P2035" s="2280">
        <v>1</v>
      </c>
      <c r="Q2035" s="2280">
        <v>1</v>
      </c>
      <c r="R203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6" spans="1:18">
      <c r="A2036" s="2280">
        <v>709000000</v>
      </c>
      <c r="B2036" s="2280" t="s">
        <v>869</v>
      </c>
      <c r="C2036" s="2280">
        <v>709060000</v>
      </c>
      <c r="D2036" s="2280" t="s">
        <v>315</v>
      </c>
      <c r="E2036" s="2280">
        <v>2</v>
      </c>
      <c r="F2036" s="2280" t="s">
        <v>608</v>
      </c>
      <c r="H2036" s="2280" t="s">
        <v>2887</v>
      </c>
      <c r="I2036" s="2280">
        <v>1</v>
      </c>
      <c r="J2036" s="2280" t="s">
        <v>2850</v>
      </c>
      <c r="K2036" s="2280">
        <v>4144</v>
      </c>
      <c r="L2036" s="2280" t="s">
        <v>57</v>
      </c>
      <c r="M2036" s="2280">
        <v>804</v>
      </c>
      <c r="N2036" s="2280" t="s">
        <v>2888</v>
      </c>
      <c r="O2036" s="2280">
        <v>4</v>
      </c>
      <c r="P2036" s="2280">
        <v>4</v>
      </c>
      <c r="R203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37" spans="1:18">
      <c r="A2037" s="2280">
        <v>709000000</v>
      </c>
      <c r="B2037" s="2280" t="s">
        <v>869</v>
      </c>
      <c r="C2037" s="2280">
        <v>709060000</v>
      </c>
      <c r="D2037" s="2280" t="s">
        <v>315</v>
      </c>
      <c r="E2037" s="2280">
        <v>2</v>
      </c>
      <c r="F2037" s="2280" t="s">
        <v>608</v>
      </c>
      <c r="H2037" s="2280" t="s">
        <v>2887</v>
      </c>
      <c r="I2037" s="2280">
        <v>1</v>
      </c>
      <c r="J2037" s="2280" t="s">
        <v>2850</v>
      </c>
      <c r="K2037" s="2280">
        <v>100993</v>
      </c>
      <c r="L2037" s="2280" t="s">
        <v>1060</v>
      </c>
      <c r="M2037" s="2280">
        <v>804</v>
      </c>
      <c r="N2037" s="2280" t="s">
        <v>2888</v>
      </c>
      <c r="O2037" s="2280">
        <v>3</v>
      </c>
      <c r="P2037" s="2280">
        <v>1</v>
      </c>
      <c r="Q2037" s="2280">
        <v>2</v>
      </c>
      <c r="R203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38" spans="1:18">
      <c r="A2038" s="2280">
        <v>709000000</v>
      </c>
      <c r="B2038" s="2280" t="s">
        <v>869</v>
      </c>
      <c r="C2038" s="2280">
        <v>709060000</v>
      </c>
      <c r="D2038" s="2280" t="s">
        <v>315</v>
      </c>
      <c r="E2038" s="2280">
        <v>2</v>
      </c>
      <c r="F2038" s="2280" t="s">
        <v>608</v>
      </c>
      <c r="H2038" s="2280" t="s">
        <v>2887</v>
      </c>
      <c r="I2038" s="2280">
        <v>1</v>
      </c>
      <c r="J2038" s="2280" t="s">
        <v>2850</v>
      </c>
      <c r="K2038" s="2280">
        <v>21025</v>
      </c>
      <c r="L2038" s="2280" t="s">
        <v>358</v>
      </c>
      <c r="M2038" s="2280">
        <v>804</v>
      </c>
      <c r="N2038" s="2280" t="s">
        <v>2888</v>
      </c>
      <c r="O2038" s="2280">
        <v>1</v>
      </c>
      <c r="Q2038" s="2280">
        <v>1</v>
      </c>
      <c r="R20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9" spans="1:18">
      <c r="A2039" s="2280">
        <v>709000000</v>
      </c>
      <c r="B2039" s="2280" t="s">
        <v>869</v>
      </c>
      <c r="C2039" s="2280">
        <v>709060000</v>
      </c>
      <c r="D2039" s="2280" t="s">
        <v>315</v>
      </c>
      <c r="E2039" s="2280">
        <v>2</v>
      </c>
      <c r="F2039" s="2280" t="s">
        <v>608</v>
      </c>
      <c r="H2039" s="2280" t="s">
        <v>2887</v>
      </c>
      <c r="I2039" s="2280">
        <v>1</v>
      </c>
      <c r="J2039" s="2280" t="s">
        <v>2850</v>
      </c>
      <c r="K2039" s="2280">
        <v>104751</v>
      </c>
      <c r="L2039" s="2280" t="s">
        <v>359</v>
      </c>
      <c r="M2039" s="2280">
        <v>804</v>
      </c>
      <c r="N2039" s="2280" t="s">
        <v>2888</v>
      </c>
      <c r="O2039" s="2280">
        <v>1</v>
      </c>
      <c r="Q2039" s="2280">
        <v>1</v>
      </c>
      <c r="R20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0" spans="1:18">
      <c r="A2040" s="2280">
        <v>709000000</v>
      </c>
      <c r="B2040" s="2280" t="s">
        <v>869</v>
      </c>
      <c r="C2040" s="2280">
        <v>709060000</v>
      </c>
      <c r="D2040" s="2280" t="s">
        <v>315</v>
      </c>
      <c r="E2040" s="2280">
        <v>3</v>
      </c>
      <c r="F2040" s="2280" t="s">
        <v>609</v>
      </c>
      <c r="H2040" s="2280" t="s">
        <v>2887</v>
      </c>
      <c r="I2040" s="2280">
        <v>1</v>
      </c>
      <c r="J2040" s="2280" t="s">
        <v>2850</v>
      </c>
      <c r="K2040" s="2280">
        <v>30057</v>
      </c>
      <c r="L2040" s="2280" t="s">
        <v>26</v>
      </c>
      <c r="M2040" s="2280">
        <v>804</v>
      </c>
      <c r="N2040" s="2280" t="s">
        <v>2888</v>
      </c>
      <c r="O2040" s="2280">
        <v>3</v>
      </c>
      <c r="P2040" s="2280">
        <v>1</v>
      </c>
      <c r="Q2040" s="2280">
        <v>2</v>
      </c>
      <c r="R20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41" spans="1:18">
      <c r="A2041" s="2280">
        <v>709000000</v>
      </c>
      <c r="B2041" s="2280" t="s">
        <v>869</v>
      </c>
      <c r="C2041" s="2280">
        <v>709080000</v>
      </c>
      <c r="D2041" s="2280" t="s">
        <v>1992</v>
      </c>
      <c r="E2041" s="2280">
        <v>1</v>
      </c>
      <c r="F2041" s="2280" t="s">
        <v>607</v>
      </c>
      <c r="H2041" s="2280" t="s">
        <v>2887</v>
      </c>
      <c r="I2041" s="2280">
        <v>1</v>
      </c>
      <c r="J2041" s="2280" t="s">
        <v>2850</v>
      </c>
      <c r="K2041" s="2280">
        <v>21087</v>
      </c>
      <c r="L2041" s="2280" t="s">
        <v>1112</v>
      </c>
      <c r="M2041" s="2280">
        <v>804</v>
      </c>
      <c r="N2041" s="2280" t="s">
        <v>2888</v>
      </c>
      <c r="O2041" s="2280">
        <v>72</v>
      </c>
      <c r="P2041" s="2280">
        <v>65</v>
      </c>
      <c r="Q2041" s="2280">
        <v>7</v>
      </c>
      <c r="R2041" s="2280">
        <f>+IF(OR(countSpNat_2018_10_31_2019_11_15[[#This Row],[ptype_code]]=1,countSpNat_2018_10_31_2019_11_15[[#This Row],[ptype_code]]=2),countSpNat_2018_10_31_2019_11_15[[#This Row],[cnt]]/2,countSpNat_2018_10_31_2019_11_15[[#This Row],[cnt]])</f>
        <v>72</v>
      </c>
    </row>
    <row r="2042" spans="1:18">
      <c r="A2042" s="2280">
        <v>709000000</v>
      </c>
      <c r="B2042" s="2280" t="s">
        <v>869</v>
      </c>
      <c r="C2042" s="2280">
        <v>709080000</v>
      </c>
      <c r="D2042" s="2280" t="s">
        <v>1992</v>
      </c>
      <c r="E2042" s="2280">
        <v>1</v>
      </c>
      <c r="F2042" s="2280" t="s">
        <v>607</v>
      </c>
      <c r="H2042" s="2280" t="s">
        <v>2887</v>
      </c>
      <c r="I2042" s="2280">
        <v>1</v>
      </c>
      <c r="J2042" s="2280" t="s">
        <v>2850</v>
      </c>
      <c r="K2042" s="2280">
        <v>21087</v>
      </c>
      <c r="L2042" s="2280" t="s">
        <v>1112</v>
      </c>
      <c r="M2042" s="2280">
        <v>112</v>
      </c>
      <c r="N2042" s="2280" t="s">
        <v>2892</v>
      </c>
      <c r="O2042" s="2280">
        <v>1</v>
      </c>
      <c r="P2042" s="2280">
        <v>1</v>
      </c>
      <c r="R20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3" spans="1:18">
      <c r="A2043" s="2280">
        <v>709000000</v>
      </c>
      <c r="B2043" s="2280" t="s">
        <v>869</v>
      </c>
      <c r="C2043" s="2280">
        <v>709080000</v>
      </c>
      <c r="D2043" s="2280" t="s">
        <v>1992</v>
      </c>
      <c r="E2043" s="2280">
        <v>1</v>
      </c>
      <c r="F2043" s="2280" t="s">
        <v>607</v>
      </c>
      <c r="H2043" s="2280" t="s">
        <v>2887</v>
      </c>
      <c r="I2043" s="2280">
        <v>1</v>
      </c>
      <c r="J2043" s="2280" t="s">
        <v>2850</v>
      </c>
      <c r="K2043" s="2280">
        <v>104707</v>
      </c>
      <c r="L2043" s="2280" t="s">
        <v>2144</v>
      </c>
      <c r="M2043" s="2280">
        <v>804</v>
      </c>
      <c r="N2043" s="2280" t="s">
        <v>2888</v>
      </c>
      <c r="O2043" s="2280">
        <v>89</v>
      </c>
      <c r="P2043" s="2280">
        <v>87</v>
      </c>
      <c r="Q2043" s="2280">
        <v>2</v>
      </c>
      <c r="R2043" s="2280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2044" spans="1:18">
      <c r="A2044" s="2280">
        <v>709000000</v>
      </c>
      <c r="B2044" s="2280" t="s">
        <v>869</v>
      </c>
      <c r="C2044" s="2280">
        <v>709080000</v>
      </c>
      <c r="D2044" s="2280" t="s">
        <v>1992</v>
      </c>
      <c r="E2044" s="2280">
        <v>1</v>
      </c>
      <c r="F2044" s="2280" t="s">
        <v>607</v>
      </c>
      <c r="H2044" s="2280" t="s">
        <v>2887</v>
      </c>
      <c r="I2044" s="2280">
        <v>1</v>
      </c>
      <c r="J2044" s="2280" t="s">
        <v>2850</v>
      </c>
      <c r="K2044" s="2280">
        <v>104707</v>
      </c>
      <c r="L2044" s="2280" t="s">
        <v>2144</v>
      </c>
      <c r="M2044" s="2280">
        <v>643</v>
      </c>
      <c r="N2044" s="2280" t="s">
        <v>2896</v>
      </c>
      <c r="O2044" s="2280">
        <v>1</v>
      </c>
      <c r="P2044" s="2280">
        <v>1</v>
      </c>
      <c r="R20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5" spans="1:18">
      <c r="A2045" s="2280">
        <v>709000000</v>
      </c>
      <c r="B2045" s="2280" t="s">
        <v>869</v>
      </c>
      <c r="C2045" s="2280">
        <v>709080000</v>
      </c>
      <c r="D2045" s="2280" t="s">
        <v>1992</v>
      </c>
      <c r="E2045" s="2280">
        <v>1</v>
      </c>
      <c r="F2045" s="2280" t="s">
        <v>607</v>
      </c>
      <c r="H2045" s="2280" t="s">
        <v>2887</v>
      </c>
      <c r="I2045" s="2280">
        <v>1</v>
      </c>
      <c r="J2045" s="2280" t="s">
        <v>2850</v>
      </c>
      <c r="K2045" s="2280">
        <v>104711</v>
      </c>
      <c r="L2045" s="2280" t="s">
        <v>2145</v>
      </c>
      <c r="M2045" s="2280">
        <v>804</v>
      </c>
      <c r="N2045" s="2280" t="s">
        <v>2888</v>
      </c>
      <c r="O2045" s="2280">
        <v>62</v>
      </c>
      <c r="P2045" s="2280">
        <v>41</v>
      </c>
      <c r="Q2045" s="2280">
        <v>21</v>
      </c>
      <c r="R2045" s="2280">
        <f>+IF(OR(countSpNat_2018_10_31_2019_11_15[[#This Row],[ptype_code]]=1,countSpNat_2018_10_31_2019_11_15[[#This Row],[ptype_code]]=2),countSpNat_2018_10_31_2019_11_15[[#This Row],[cnt]]/2,countSpNat_2018_10_31_2019_11_15[[#This Row],[cnt]])</f>
        <v>62</v>
      </c>
    </row>
    <row r="2046" spans="1:18">
      <c r="A2046" s="2280">
        <v>709000000</v>
      </c>
      <c r="B2046" s="2280" t="s">
        <v>869</v>
      </c>
      <c r="C2046" s="2280">
        <v>709080000</v>
      </c>
      <c r="D2046" s="2280" t="s">
        <v>1992</v>
      </c>
      <c r="E2046" s="2280">
        <v>1</v>
      </c>
      <c r="F2046" s="2280" t="s">
        <v>607</v>
      </c>
      <c r="H2046" s="2280" t="s">
        <v>2887</v>
      </c>
      <c r="I2046" s="2280">
        <v>1</v>
      </c>
      <c r="J2046" s="2280" t="s">
        <v>2850</v>
      </c>
      <c r="K2046" s="2280">
        <v>104711</v>
      </c>
      <c r="L2046" s="2280" t="s">
        <v>2145</v>
      </c>
      <c r="M2046" s="2280">
        <v>112</v>
      </c>
      <c r="N2046" s="2280" t="s">
        <v>2892</v>
      </c>
      <c r="O2046" s="2280">
        <v>2</v>
      </c>
      <c r="P2046" s="2280">
        <v>2</v>
      </c>
      <c r="R204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7" spans="1:18">
      <c r="A2047" s="2280">
        <v>709000000</v>
      </c>
      <c r="B2047" s="2280" t="s">
        <v>869</v>
      </c>
      <c r="C2047" s="2280">
        <v>709080000</v>
      </c>
      <c r="D2047" s="2280" t="s">
        <v>1992</v>
      </c>
      <c r="E2047" s="2280">
        <v>1</v>
      </c>
      <c r="F2047" s="2280" t="s">
        <v>607</v>
      </c>
      <c r="H2047" s="2280" t="s">
        <v>2887</v>
      </c>
      <c r="I2047" s="2280">
        <v>1</v>
      </c>
      <c r="J2047" s="2280" t="s">
        <v>2850</v>
      </c>
      <c r="K2047" s="2280">
        <v>104711</v>
      </c>
      <c r="L2047" s="2280" t="s">
        <v>2145</v>
      </c>
      <c r="M2047" s="2280">
        <v>643</v>
      </c>
      <c r="N2047" s="2280" t="s">
        <v>2896</v>
      </c>
      <c r="O2047" s="2280">
        <v>1</v>
      </c>
      <c r="Q2047" s="2280">
        <v>1</v>
      </c>
      <c r="R20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8" spans="1:18">
      <c r="A2048" s="2280">
        <v>709000000</v>
      </c>
      <c r="B2048" s="2280" t="s">
        <v>869</v>
      </c>
      <c r="C2048" s="2280">
        <v>709080000</v>
      </c>
      <c r="D2048" s="2280" t="s">
        <v>1992</v>
      </c>
      <c r="E2048" s="2280">
        <v>1</v>
      </c>
      <c r="F2048" s="2280" t="s">
        <v>607</v>
      </c>
      <c r="H2048" s="2280" t="s">
        <v>2887</v>
      </c>
      <c r="I2048" s="2280">
        <v>1</v>
      </c>
      <c r="J2048" s="2280" t="s">
        <v>2850</v>
      </c>
      <c r="K2048" s="2280">
        <v>104717</v>
      </c>
      <c r="L2048" s="2280" t="s">
        <v>2014</v>
      </c>
      <c r="M2048" s="2280">
        <v>804</v>
      </c>
      <c r="N2048" s="2280" t="s">
        <v>2888</v>
      </c>
      <c r="O2048" s="2280">
        <v>34</v>
      </c>
      <c r="P2048" s="2280">
        <v>24</v>
      </c>
      <c r="Q2048" s="2280">
        <v>10</v>
      </c>
      <c r="R2048" s="2280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2049" spans="1:18">
      <c r="A2049" s="2280">
        <v>709000000</v>
      </c>
      <c r="B2049" s="2280" t="s">
        <v>869</v>
      </c>
      <c r="C2049" s="2280">
        <v>709080000</v>
      </c>
      <c r="D2049" s="2280" t="s">
        <v>1992</v>
      </c>
      <c r="E2049" s="2280">
        <v>1</v>
      </c>
      <c r="F2049" s="2280" t="s">
        <v>607</v>
      </c>
      <c r="H2049" s="2280" t="s">
        <v>2887</v>
      </c>
      <c r="I2049" s="2280">
        <v>1</v>
      </c>
      <c r="J2049" s="2280" t="s">
        <v>2850</v>
      </c>
      <c r="K2049" s="2280">
        <v>100592</v>
      </c>
      <c r="L2049" s="2280" t="s">
        <v>1803</v>
      </c>
      <c r="M2049" s="2280">
        <v>804</v>
      </c>
      <c r="N2049" s="2280" t="s">
        <v>2888</v>
      </c>
      <c r="O2049" s="2280">
        <v>42</v>
      </c>
      <c r="P2049" s="2280">
        <v>23</v>
      </c>
      <c r="Q2049" s="2280">
        <v>19</v>
      </c>
      <c r="R2049" s="2280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050" spans="1:18">
      <c r="A2050" s="2280">
        <v>709000000</v>
      </c>
      <c r="B2050" s="2280" t="s">
        <v>869</v>
      </c>
      <c r="C2050" s="2280">
        <v>709080000</v>
      </c>
      <c r="D2050" s="2280" t="s">
        <v>1992</v>
      </c>
      <c r="E2050" s="2280">
        <v>1</v>
      </c>
      <c r="F2050" s="2280" t="s">
        <v>607</v>
      </c>
      <c r="H2050" s="2280" t="s">
        <v>2887</v>
      </c>
      <c r="I2050" s="2280">
        <v>1</v>
      </c>
      <c r="J2050" s="2280" t="s">
        <v>2850</v>
      </c>
      <c r="K2050" s="2280">
        <v>100592</v>
      </c>
      <c r="L2050" s="2280" t="s">
        <v>1803</v>
      </c>
      <c r="M2050" s="2280">
        <v>498</v>
      </c>
      <c r="N2050" s="2280" t="s">
        <v>2954</v>
      </c>
      <c r="O2050" s="2280">
        <v>1</v>
      </c>
      <c r="P2050" s="2280">
        <v>1</v>
      </c>
      <c r="R20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1" spans="1:18">
      <c r="A2051" s="2280">
        <v>709000000</v>
      </c>
      <c r="B2051" s="2280" t="s">
        <v>869</v>
      </c>
      <c r="C2051" s="2280">
        <v>709080000</v>
      </c>
      <c r="D2051" s="2280" t="s">
        <v>1992</v>
      </c>
      <c r="E2051" s="2280">
        <v>1</v>
      </c>
      <c r="F2051" s="2280" t="s">
        <v>607</v>
      </c>
      <c r="H2051" s="2280" t="s">
        <v>2887</v>
      </c>
      <c r="I2051" s="2280">
        <v>1</v>
      </c>
      <c r="J2051" s="2280" t="s">
        <v>2850</v>
      </c>
      <c r="K2051" s="2280">
        <v>4201</v>
      </c>
      <c r="L2051" s="2280" t="s">
        <v>1386</v>
      </c>
      <c r="M2051" s="2280">
        <v>804</v>
      </c>
      <c r="N2051" s="2280" t="s">
        <v>2888</v>
      </c>
      <c r="O2051" s="2280">
        <v>3</v>
      </c>
      <c r="P2051" s="2280">
        <v>3</v>
      </c>
      <c r="R205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52" spans="1:18">
      <c r="A2052" s="2280">
        <v>709000000</v>
      </c>
      <c r="B2052" s="2280" t="s">
        <v>869</v>
      </c>
      <c r="C2052" s="2280">
        <v>709080000</v>
      </c>
      <c r="D2052" s="2280" t="s">
        <v>1992</v>
      </c>
      <c r="E2052" s="2280">
        <v>1</v>
      </c>
      <c r="F2052" s="2280" t="s">
        <v>607</v>
      </c>
      <c r="H2052" s="2280" t="s">
        <v>2887</v>
      </c>
      <c r="I2052" s="2280">
        <v>1</v>
      </c>
      <c r="J2052" s="2280" t="s">
        <v>2850</v>
      </c>
      <c r="K2052" s="2280">
        <v>136215</v>
      </c>
      <c r="L2052" s="2280" t="s">
        <v>2628</v>
      </c>
      <c r="M2052" s="2280">
        <v>356</v>
      </c>
      <c r="N2052" s="2280" t="s">
        <v>2897</v>
      </c>
      <c r="O2052" s="2280">
        <v>1</v>
      </c>
      <c r="P2052" s="2280">
        <v>1</v>
      </c>
      <c r="R20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3" spans="1:18">
      <c r="A2053" s="2280">
        <v>709000000</v>
      </c>
      <c r="B2053" s="2280" t="s">
        <v>869</v>
      </c>
      <c r="C2053" s="2280">
        <v>709080000</v>
      </c>
      <c r="D2053" s="2280" t="s">
        <v>1992</v>
      </c>
      <c r="E2053" s="2280">
        <v>1</v>
      </c>
      <c r="F2053" s="2280" t="s">
        <v>607</v>
      </c>
      <c r="H2053" s="2280" t="s">
        <v>2887</v>
      </c>
      <c r="I2053" s="2280">
        <v>1</v>
      </c>
      <c r="J2053" s="2280" t="s">
        <v>2850</v>
      </c>
      <c r="K2053" s="2280">
        <v>136215</v>
      </c>
      <c r="L2053" s="2280" t="s">
        <v>2628</v>
      </c>
      <c r="M2053" s="2280">
        <v>818</v>
      </c>
      <c r="N2053" s="2280" t="s">
        <v>2917</v>
      </c>
      <c r="O2053" s="2280">
        <v>1</v>
      </c>
      <c r="P2053" s="2280">
        <v>1</v>
      </c>
      <c r="R20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4" spans="1:18">
      <c r="A2054" s="2280">
        <v>709000000</v>
      </c>
      <c r="B2054" s="2280" t="s">
        <v>869</v>
      </c>
      <c r="C2054" s="2280">
        <v>709080000</v>
      </c>
      <c r="D2054" s="2280" t="s">
        <v>1992</v>
      </c>
      <c r="E2054" s="2280">
        <v>3</v>
      </c>
      <c r="F2054" s="2280" t="s">
        <v>609</v>
      </c>
      <c r="H2054" s="2280" t="s">
        <v>2887</v>
      </c>
      <c r="I2054" s="2280">
        <v>2</v>
      </c>
      <c r="J2054" s="2280" t="s">
        <v>2851</v>
      </c>
      <c r="K2054" s="2280">
        <v>104686</v>
      </c>
      <c r="L2054" s="2280" t="s">
        <v>23</v>
      </c>
      <c r="M2054" s="2280">
        <v>840</v>
      </c>
      <c r="N2054" s="2280" t="s">
        <v>2909</v>
      </c>
      <c r="O2054" s="2280">
        <v>1</v>
      </c>
      <c r="P2054" s="2280">
        <v>1</v>
      </c>
      <c r="R20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5" spans="1:18">
      <c r="A2055" s="2280">
        <v>709000000</v>
      </c>
      <c r="B2055" s="2280" t="s">
        <v>869</v>
      </c>
      <c r="C2055" s="2280">
        <v>709080000</v>
      </c>
      <c r="D2055" s="2280" t="s">
        <v>1992</v>
      </c>
      <c r="E2055" s="2280">
        <v>3</v>
      </c>
      <c r="F2055" s="2280" t="s">
        <v>609</v>
      </c>
      <c r="H2055" s="2280" t="s">
        <v>2887</v>
      </c>
      <c r="I2055" s="2280">
        <v>1</v>
      </c>
      <c r="J2055" s="2280" t="s">
        <v>2850</v>
      </c>
      <c r="K2055" s="2280">
        <v>4188</v>
      </c>
      <c r="L2055" s="2280" t="s">
        <v>24</v>
      </c>
      <c r="M2055" s="2280">
        <v>804</v>
      </c>
      <c r="N2055" s="2280" t="s">
        <v>2888</v>
      </c>
      <c r="O2055" s="2280">
        <v>1</v>
      </c>
      <c r="P2055" s="2280">
        <v>1</v>
      </c>
      <c r="R20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6" spans="1:18">
      <c r="A2056" s="2280">
        <v>709000000</v>
      </c>
      <c r="B2056" s="2280" t="s">
        <v>869</v>
      </c>
      <c r="C2056" s="2280">
        <v>709080000</v>
      </c>
      <c r="D2056" s="2280" t="s">
        <v>1992</v>
      </c>
      <c r="E2056" s="2280">
        <v>3</v>
      </c>
      <c r="F2056" s="2280" t="s">
        <v>609</v>
      </c>
      <c r="H2056" s="2280" t="s">
        <v>2887</v>
      </c>
      <c r="I2056" s="2280">
        <v>1</v>
      </c>
      <c r="J2056" s="2280" t="s">
        <v>2850</v>
      </c>
      <c r="K2056" s="2280">
        <v>104687</v>
      </c>
      <c r="L2056" s="2280" t="s">
        <v>23</v>
      </c>
      <c r="M2056" s="2280">
        <v>804</v>
      </c>
      <c r="N2056" s="2280" t="s">
        <v>2888</v>
      </c>
      <c r="O2056" s="2280">
        <v>1</v>
      </c>
      <c r="Q2056" s="2280">
        <v>1</v>
      </c>
      <c r="R20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7" spans="1:18">
      <c r="A2057" s="2280">
        <v>709000000</v>
      </c>
      <c r="B2057" s="2280" t="s">
        <v>869</v>
      </c>
      <c r="C2057" s="2280">
        <v>709080000</v>
      </c>
      <c r="D2057" s="2280" t="s">
        <v>1992</v>
      </c>
      <c r="E2057" s="2280">
        <v>2</v>
      </c>
      <c r="F2057" s="2280" t="s">
        <v>608</v>
      </c>
      <c r="H2057" s="2280" t="s">
        <v>2887</v>
      </c>
      <c r="I2057" s="2280">
        <v>1</v>
      </c>
      <c r="J2057" s="2280" t="s">
        <v>2850</v>
      </c>
      <c r="K2057" s="2280">
        <v>104705</v>
      </c>
      <c r="L2057" s="2280" t="s">
        <v>1803</v>
      </c>
      <c r="M2057" s="2280">
        <v>804</v>
      </c>
      <c r="N2057" s="2280" t="s">
        <v>2888</v>
      </c>
      <c r="O2057" s="2280">
        <v>11</v>
      </c>
      <c r="P2057" s="2280">
        <v>9</v>
      </c>
      <c r="Q2057" s="2280">
        <v>2</v>
      </c>
      <c r="R2057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58" spans="1:18">
      <c r="A2058" s="2280">
        <v>709000000</v>
      </c>
      <c r="B2058" s="2280" t="s">
        <v>869</v>
      </c>
      <c r="C2058" s="2280">
        <v>709080000</v>
      </c>
      <c r="D2058" s="2280" t="s">
        <v>1992</v>
      </c>
      <c r="E2058" s="2280">
        <v>2</v>
      </c>
      <c r="F2058" s="2280" t="s">
        <v>608</v>
      </c>
      <c r="H2058" s="2280" t="s">
        <v>2887</v>
      </c>
      <c r="I2058" s="2280">
        <v>1</v>
      </c>
      <c r="J2058" s="2280" t="s">
        <v>2850</v>
      </c>
      <c r="K2058" s="2280">
        <v>136229</v>
      </c>
      <c r="L2058" s="2280" t="s">
        <v>2628</v>
      </c>
      <c r="M2058" s="2280">
        <v>634</v>
      </c>
      <c r="N2058" s="2280" t="s">
        <v>2966</v>
      </c>
      <c r="O2058" s="2280">
        <v>1</v>
      </c>
      <c r="P2058" s="2280">
        <v>1</v>
      </c>
      <c r="R20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9" spans="1:18">
      <c r="A2059" s="2280">
        <v>709000000</v>
      </c>
      <c r="B2059" s="2280" t="s">
        <v>869</v>
      </c>
      <c r="C2059" s="2280">
        <v>709080000</v>
      </c>
      <c r="D2059" s="2280" t="s">
        <v>1992</v>
      </c>
      <c r="E2059" s="2280">
        <v>2</v>
      </c>
      <c r="F2059" s="2280" t="s">
        <v>608</v>
      </c>
      <c r="H2059" s="2280" t="s">
        <v>2887</v>
      </c>
      <c r="I2059" s="2280">
        <v>1</v>
      </c>
      <c r="J2059" s="2280" t="s">
        <v>2850</v>
      </c>
      <c r="K2059" s="2280">
        <v>136229</v>
      </c>
      <c r="L2059" s="2280" t="s">
        <v>2628</v>
      </c>
      <c r="M2059" s="2280">
        <v>356</v>
      </c>
      <c r="N2059" s="2280" t="s">
        <v>2897</v>
      </c>
      <c r="O2059" s="2280">
        <v>28</v>
      </c>
      <c r="P2059" s="2280">
        <v>28</v>
      </c>
      <c r="R2059" s="2280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2060" spans="1:18">
      <c r="A2060" s="2280">
        <v>709000000</v>
      </c>
      <c r="B2060" s="2280" t="s">
        <v>869</v>
      </c>
      <c r="C2060" s="2280">
        <v>709080000</v>
      </c>
      <c r="D2060" s="2280" t="s">
        <v>1992</v>
      </c>
      <c r="E2060" s="2280">
        <v>2</v>
      </c>
      <c r="F2060" s="2280" t="s">
        <v>608</v>
      </c>
      <c r="H2060" s="2280" t="s">
        <v>2887</v>
      </c>
      <c r="I2060" s="2280">
        <v>1</v>
      </c>
      <c r="J2060" s="2280" t="s">
        <v>2850</v>
      </c>
      <c r="K2060" s="2280">
        <v>136229</v>
      </c>
      <c r="L2060" s="2280" t="s">
        <v>2628</v>
      </c>
      <c r="M2060" s="2280">
        <v>348</v>
      </c>
      <c r="N2060" s="2280" t="s">
        <v>2906</v>
      </c>
      <c r="O2060" s="2280">
        <v>1</v>
      </c>
      <c r="P2060" s="2280">
        <v>1</v>
      </c>
      <c r="R20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1" spans="1:18">
      <c r="A2061" s="2280">
        <v>709000000</v>
      </c>
      <c r="B2061" s="2280" t="s">
        <v>869</v>
      </c>
      <c r="C2061" s="2280">
        <v>709080000</v>
      </c>
      <c r="D2061" s="2280" t="s">
        <v>1992</v>
      </c>
      <c r="E2061" s="2280">
        <v>2</v>
      </c>
      <c r="F2061" s="2280" t="s">
        <v>608</v>
      </c>
      <c r="H2061" s="2280" t="s">
        <v>2887</v>
      </c>
      <c r="I2061" s="2280">
        <v>1</v>
      </c>
      <c r="J2061" s="2280" t="s">
        <v>2850</v>
      </c>
      <c r="K2061" s="2280">
        <v>104701</v>
      </c>
      <c r="L2061" s="2280" t="s">
        <v>2014</v>
      </c>
      <c r="M2061" s="2280">
        <v>804</v>
      </c>
      <c r="N2061" s="2280" t="s">
        <v>2888</v>
      </c>
      <c r="O2061" s="2280">
        <v>14</v>
      </c>
      <c r="P2061" s="2280">
        <v>11</v>
      </c>
      <c r="Q2061" s="2280">
        <v>3</v>
      </c>
      <c r="R2061" s="2280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062" spans="1:18">
      <c r="A2062" s="2280">
        <v>709000000</v>
      </c>
      <c r="B2062" s="2280" t="s">
        <v>869</v>
      </c>
      <c r="C2062" s="2280">
        <v>709080000</v>
      </c>
      <c r="D2062" s="2280" t="s">
        <v>1992</v>
      </c>
      <c r="E2062" s="2280">
        <v>2</v>
      </c>
      <c r="F2062" s="2280" t="s">
        <v>608</v>
      </c>
      <c r="H2062" s="2280" t="s">
        <v>2887</v>
      </c>
      <c r="I2062" s="2280">
        <v>1</v>
      </c>
      <c r="J2062" s="2280" t="s">
        <v>2850</v>
      </c>
      <c r="K2062" s="2280">
        <v>21078</v>
      </c>
      <c r="L2062" s="2280" t="s">
        <v>1112</v>
      </c>
      <c r="M2062" s="2280">
        <v>804</v>
      </c>
      <c r="N2062" s="2280" t="s">
        <v>2888</v>
      </c>
      <c r="O2062" s="2280">
        <v>16</v>
      </c>
      <c r="P2062" s="2280">
        <v>11</v>
      </c>
      <c r="Q2062" s="2280">
        <v>5</v>
      </c>
      <c r="R2062" s="228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063" spans="1:18">
      <c r="A2063" s="2280">
        <v>709000000</v>
      </c>
      <c r="B2063" s="2280" t="s">
        <v>869</v>
      </c>
      <c r="C2063" s="2280">
        <v>709080000</v>
      </c>
      <c r="D2063" s="2280" t="s">
        <v>1992</v>
      </c>
      <c r="E2063" s="2280">
        <v>2</v>
      </c>
      <c r="F2063" s="2280" t="s">
        <v>608</v>
      </c>
      <c r="H2063" s="2280" t="s">
        <v>2887</v>
      </c>
      <c r="I2063" s="2280">
        <v>1</v>
      </c>
      <c r="J2063" s="2280" t="s">
        <v>2850</v>
      </c>
      <c r="K2063" s="2280">
        <v>104693</v>
      </c>
      <c r="L2063" s="2280" t="s">
        <v>2144</v>
      </c>
      <c r="M2063" s="2280">
        <v>804</v>
      </c>
      <c r="N2063" s="2280" t="s">
        <v>2888</v>
      </c>
      <c r="O2063" s="2280">
        <v>5</v>
      </c>
      <c r="P2063" s="2280">
        <v>4</v>
      </c>
      <c r="Q2063" s="2280">
        <v>1</v>
      </c>
      <c r="R2063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64" spans="1:18">
      <c r="A2064" s="2280">
        <v>709000000</v>
      </c>
      <c r="B2064" s="2280" t="s">
        <v>869</v>
      </c>
      <c r="C2064" s="2280">
        <v>709080000</v>
      </c>
      <c r="D2064" s="2280" t="s">
        <v>1992</v>
      </c>
      <c r="E2064" s="2280">
        <v>2</v>
      </c>
      <c r="F2064" s="2280" t="s">
        <v>608</v>
      </c>
      <c r="H2064" s="2280" t="s">
        <v>2887</v>
      </c>
      <c r="I2064" s="2280">
        <v>1</v>
      </c>
      <c r="J2064" s="2280" t="s">
        <v>2850</v>
      </c>
      <c r="K2064" s="2280">
        <v>183399</v>
      </c>
      <c r="L2064" s="2280" t="s">
        <v>2145</v>
      </c>
      <c r="M2064" s="2280">
        <v>804</v>
      </c>
      <c r="N2064" s="2280" t="s">
        <v>2888</v>
      </c>
      <c r="O2064" s="2280">
        <v>16</v>
      </c>
      <c r="P2064" s="2280">
        <v>8</v>
      </c>
      <c r="Q2064" s="2280">
        <v>8</v>
      </c>
      <c r="R2064" s="228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065" spans="1:18">
      <c r="A2065" s="2280">
        <v>709000000</v>
      </c>
      <c r="B2065" s="2280" t="s">
        <v>869</v>
      </c>
      <c r="C2065" s="2280">
        <v>709080000</v>
      </c>
      <c r="D2065" s="2280" t="s">
        <v>1992</v>
      </c>
      <c r="E2065" s="2280">
        <v>2</v>
      </c>
      <c r="F2065" s="2280" t="s">
        <v>608</v>
      </c>
      <c r="H2065" s="2280" t="s">
        <v>2887</v>
      </c>
      <c r="I2065" s="2280">
        <v>1</v>
      </c>
      <c r="J2065" s="2280" t="s">
        <v>2850</v>
      </c>
      <c r="K2065" s="2280">
        <v>104695</v>
      </c>
      <c r="L2065" s="2280" t="s">
        <v>1942</v>
      </c>
      <c r="M2065" s="2280">
        <v>804</v>
      </c>
      <c r="N2065" s="2280" t="s">
        <v>2888</v>
      </c>
      <c r="O2065" s="2280">
        <v>2</v>
      </c>
      <c r="P2065" s="2280">
        <v>2</v>
      </c>
      <c r="R206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66" spans="1:18">
      <c r="A2066" s="2280">
        <v>709000000</v>
      </c>
      <c r="B2066" s="2280" t="s">
        <v>869</v>
      </c>
      <c r="C2066" s="2280">
        <v>709010000</v>
      </c>
      <c r="D2066" s="2280" t="s">
        <v>341</v>
      </c>
      <c r="E2066" s="2280">
        <v>1</v>
      </c>
      <c r="F2066" s="2280" t="s">
        <v>607</v>
      </c>
      <c r="H2066" s="2280" t="s">
        <v>2887</v>
      </c>
      <c r="I2066" s="2280">
        <v>1</v>
      </c>
      <c r="J2066" s="2280" t="s">
        <v>2850</v>
      </c>
      <c r="K2066" s="2280">
        <v>100692</v>
      </c>
      <c r="L2066" s="2280" t="s">
        <v>1306</v>
      </c>
      <c r="M2066" s="2280">
        <v>804</v>
      </c>
      <c r="N2066" s="2280" t="s">
        <v>2888</v>
      </c>
      <c r="O2066" s="2280">
        <v>84</v>
      </c>
      <c r="P2066" s="2280">
        <v>66</v>
      </c>
      <c r="Q2066" s="2280">
        <v>18</v>
      </c>
      <c r="R2066" s="2280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2067" spans="1:18">
      <c r="A2067" s="2280">
        <v>709000000</v>
      </c>
      <c r="B2067" s="2280" t="s">
        <v>869</v>
      </c>
      <c r="C2067" s="2280">
        <v>709010000</v>
      </c>
      <c r="D2067" s="2280" t="s">
        <v>341</v>
      </c>
      <c r="E2067" s="2280">
        <v>1</v>
      </c>
      <c r="F2067" s="2280" t="s">
        <v>607</v>
      </c>
      <c r="H2067" s="2280" t="s">
        <v>2887</v>
      </c>
      <c r="I2067" s="2280">
        <v>1</v>
      </c>
      <c r="J2067" s="2280" t="s">
        <v>2850</v>
      </c>
      <c r="K2067" s="2280">
        <v>100692</v>
      </c>
      <c r="L2067" s="2280" t="s">
        <v>1306</v>
      </c>
      <c r="M2067" s="2280">
        <v>643</v>
      </c>
      <c r="N2067" s="2280" t="s">
        <v>2896</v>
      </c>
      <c r="O2067" s="2280">
        <v>4</v>
      </c>
      <c r="P2067" s="2280">
        <v>3</v>
      </c>
      <c r="Q2067" s="2280">
        <v>1</v>
      </c>
      <c r="R206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68" spans="1:18">
      <c r="A2068" s="2280">
        <v>709000000</v>
      </c>
      <c r="B2068" s="2280" t="s">
        <v>869</v>
      </c>
      <c r="C2068" s="2280">
        <v>709010000</v>
      </c>
      <c r="D2068" s="2280" t="s">
        <v>341</v>
      </c>
      <c r="E2068" s="2280">
        <v>1</v>
      </c>
      <c r="F2068" s="2280" t="s">
        <v>607</v>
      </c>
      <c r="H2068" s="2280" t="s">
        <v>2887</v>
      </c>
      <c r="I2068" s="2280">
        <v>1</v>
      </c>
      <c r="J2068" s="2280" t="s">
        <v>2850</v>
      </c>
      <c r="K2068" s="2280">
        <v>100692</v>
      </c>
      <c r="L2068" s="2280" t="s">
        <v>1306</v>
      </c>
      <c r="M2068" s="2280">
        <v>348</v>
      </c>
      <c r="N2068" s="2280" t="s">
        <v>2906</v>
      </c>
      <c r="O2068" s="2280">
        <v>1</v>
      </c>
      <c r="Q2068" s="2280">
        <v>1</v>
      </c>
      <c r="R20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9" spans="1:18">
      <c r="A2069" s="2280">
        <v>709000000</v>
      </c>
      <c r="B2069" s="2280" t="s">
        <v>869</v>
      </c>
      <c r="C2069" s="2280">
        <v>709010000</v>
      </c>
      <c r="D2069" s="2280" t="s">
        <v>341</v>
      </c>
      <c r="E2069" s="2280">
        <v>1</v>
      </c>
      <c r="F2069" s="2280" t="s">
        <v>607</v>
      </c>
      <c r="H2069" s="2280" t="s">
        <v>2887</v>
      </c>
      <c r="I2069" s="2280">
        <v>1</v>
      </c>
      <c r="J2069" s="2280" t="s">
        <v>2850</v>
      </c>
      <c r="K2069" s="2280">
        <v>20952</v>
      </c>
      <c r="L2069" s="2280" t="s">
        <v>782</v>
      </c>
      <c r="M2069" s="2280">
        <v>804</v>
      </c>
      <c r="N2069" s="2280" t="s">
        <v>2888</v>
      </c>
      <c r="O2069" s="2280">
        <v>48</v>
      </c>
      <c r="P2069" s="2280">
        <v>14</v>
      </c>
      <c r="Q2069" s="2280">
        <v>34</v>
      </c>
      <c r="R2069" s="2280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070" spans="1:18">
      <c r="A2070" s="2280">
        <v>709000000</v>
      </c>
      <c r="B2070" s="2280" t="s">
        <v>869</v>
      </c>
      <c r="C2070" s="2280">
        <v>709010000</v>
      </c>
      <c r="D2070" s="2280" t="s">
        <v>341</v>
      </c>
      <c r="E2070" s="2280">
        <v>1</v>
      </c>
      <c r="F2070" s="2280" t="s">
        <v>607</v>
      </c>
      <c r="H2070" s="2280" t="s">
        <v>2887</v>
      </c>
      <c r="I2070" s="2280">
        <v>1</v>
      </c>
      <c r="J2070" s="2280" t="s">
        <v>2850</v>
      </c>
      <c r="K2070" s="2280">
        <v>20952</v>
      </c>
      <c r="L2070" s="2280" t="s">
        <v>782</v>
      </c>
      <c r="M2070" s="2280">
        <v>643</v>
      </c>
      <c r="N2070" s="2280" t="s">
        <v>2896</v>
      </c>
      <c r="O2070" s="2280">
        <v>1</v>
      </c>
      <c r="Q2070" s="2280">
        <v>1</v>
      </c>
      <c r="R20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1" spans="1:18">
      <c r="A2071" s="2280">
        <v>709000000</v>
      </c>
      <c r="B2071" s="2280" t="s">
        <v>869</v>
      </c>
      <c r="C2071" s="2280">
        <v>709010000</v>
      </c>
      <c r="D2071" s="2280" t="s">
        <v>341</v>
      </c>
      <c r="E2071" s="2280">
        <v>1</v>
      </c>
      <c r="F2071" s="2280" t="s">
        <v>607</v>
      </c>
      <c r="H2071" s="2280" t="s">
        <v>2887</v>
      </c>
      <c r="I2071" s="2280">
        <v>1</v>
      </c>
      <c r="J2071" s="2280" t="s">
        <v>2850</v>
      </c>
      <c r="K2071" s="2280">
        <v>21160</v>
      </c>
      <c r="L2071" s="2280" t="s">
        <v>788</v>
      </c>
      <c r="M2071" s="2280">
        <v>804</v>
      </c>
      <c r="N2071" s="2280" t="s">
        <v>2888</v>
      </c>
      <c r="O2071" s="2280">
        <v>10</v>
      </c>
      <c r="P2071" s="2280">
        <v>7</v>
      </c>
      <c r="Q2071" s="2280">
        <v>3</v>
      </c>
      <c r="R2071" s="228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072" spans="1:18">
      <c r="A2072" s="2280">
        <v>709000000</v>
      </c>
      <c r="B2072" s="2280" t="s">
        <v>869</v>
      </c>
      <c r="C2072" s="2280">
        <v>709010000</v>
      </c>
      <c r="D2072" s="2280" t="s">
        <v>341</v>
      </c>
      <c r="E2072" s="2280">
        <v>1</v>
      </c>
      <c r="F2072" s="2280" t="s">
        <v>607</v>
      </c>
      <c r="H2072" s="2280" t="s">
        <v>2887</v>
      </c>
      <c r="I2072" s="2280">
        <v>1</v>
      </c>
      <c r="J2072" s="2280" t="s">
        <v>2850</v>
      </c>
      <c r="K2072" s="2280">
        <v>21160</v>
      </c>
      <c r="L2072" s="2280" t="s">
        <v>788</v>
      </c>
      <c r="M2072" s="2280">
        <v>112</v>
      </c>
      <c r="N2072" s="2280" t="s">
        <v>2892</v>
      </c>
      <c r="O2072" s="2280">
        <v>1</v>
      </c>
      <c r="P2072" s="2280">
        <v>1</v>
      </c>
      <c r="R20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3" spans="1:18">
      <c r="A2073" s="2280">
        <v>709000000</v>
      </c>
      <c r="B2073" s="2280" t="s">
        <v>869</v>
      </c>
      <c r="C2073" s="2280">
        <v>709010000</v>
      </c>
      <c r="D2073" s="2280" t="s">
        <v>341</v>
      </c>
      <c r="E2073" s="2280">
        <v>1</v>
      </c>
      <c r="F2073" s="2280" t="s">
        <v>607</v>
      </c>
      <c r="H2073" s="2280" t="s">
        <v>2887</v>
      </c>
      <c r="I2073" s="2280">
        <v>1</v>
      </c>
      <c r="J2073" s="2280" t="s">
        <v>2850</v>
      </c>
      <c r="K2073" s="2280">
        <v>21160</v>
      </c>
      <c r="L2073" s="2280" t="s">
        <v>788</v>
      </c>
      <c r="M2073" s="2280">
        <v>643</v>
      </c>
      <c r="N2073" s="2280" t="s">
        <v>2896</v>
      </c>
      <c r="O2073" s="2280">
        <v>2</v>
      </c>
      <c r="P2073" s="2280">
        <v>1</v>
      </c>
      <c r="Q2073" s="2280">
        <v>1</v>
      </c>
      <c r="R207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74" spans="1:18">
      <c r="A2074" s="2280">
        <v>709000000</v>
      </c>
      <c r="B2074" s="2280" t="s">
        <v>869</v>
      </c>
      <c r="C2074" s="2280">
        <v>709010000</v>
      </c>
      <c r="D2074" s="2280" t="s">
        <v>341</v>
      </c>
      <c r="E2074" s="2280">
        <v>1</v>
      </c>
      <c r="F2074" s="2280" t="s">
        <v>607</v>
      </c>
      <c r="H2074" s="2280" t="s">
        <v>2887</v>
      </c>
      <c r="I2074" s="2280">
        <v>1</v>
      </c>
      <c r="J2074" s="2280" t="s">
        <v>2850</v>
      </c>
      <c r="K2074" s="2280">
        <v>20941</v>
      </c>
      <c r="L2074" s="2280" t="s">
        <v>787</v>
      </c>
      <c r="M2074" s="2280">
        <v>804</v>
      </c>
      <c r="N2074" s="2280" t="s">
        <v>2888</v>
      </c>
      <c r="O2074" s="2280">
        <v>4</v>
      </c>
      <c r="P2074" s="2280">
        <v>4</v>
      </c>
      <c r="R207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75" spans="1:18">
      <c r="A2075" s="2280">
        <v>709000000</v>
      </c>
      <c r="B2075" s="2280" t="s">
        <v>869</v>
      </c>
      <c r="C2075" s="2280">
        <v>709010000</v>
      </c>
      <c r="D2075" s="2280" t="s">
        <v>341</v>
      </c>
      <c r="E2075" s="2280">
        <v>1</v>
      </c>
      <c r="F2075" s="2280" t="s">
        <v>607</v>
      </c>
      <c r="H2075" s="2280" t="s">
        <v>2887</v>
      </c>
      <c r="I2075" s="2280">
        <v>1</v>
      </c>
      <c r="J2075" s="2280" t="s">
        <v>2850</v>
      </c>
      <c r="K2075" s="2280">
        <v>100727</v>
      </c>
      <c r="L2075" s="2280" t="s">
        <v>1494</v>
      </c>
      <c r="M2075" s="2280">
        <v>804</v>
      </c>
      <c r="N2075" s="2280" t="s">
        <v>2888</v>
      </c>
      <c r="O2075" s="2280">
        <v>5</v>
      </c>
      <c r="P2075" s="2280">
        <v>4</v>
      </c>
      <c r="Q2075" s="2280">
        <v>1</v>
      </c>
      <c r="R207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76" spans="1:18">
      <c r="A2076" s="2280">
        <v>709000000</v>
      </c>
      <c r="B2076" s="2280" t="s">
        <v>869</v>
      </c>
      <c r="C2076" s="2280">
        <v>709010000</v>
      </c>
      <c r="D2076" s="2280" t="s">
        <v>341</v>
      </c>
      <c r="E2076" s="2280">
        <v>1</v>
      </c>
      <c r="F2076" s="2280" t="s">
        <v>607</v>
      </c>
      <c r="H2076" s="2280" t="s">
        <v>2887</v>
      </c>
      <c r="I2076" s="2280">
        <v>1</v>
      </c>
      <c r="J2076" s="2280" t="s">
        <v>2850</v>
      </c>
      <c r="K2076" s="2280">
        <v>20955</v>
      </c>
      <c r="L2076" s="2280" t="s">
        <v>784</v>
      </c>
      <c r="M2076" s="2280">
        <v>760</v>
      </c>
      <c r="N2076" s="2280" t="s">
        <v>2913</v>
      </c>
      <c r="O2076" s="2280">
        <v>1</v>
      </c>
      <c r="P2076" s="2280">
        <v>1</v>
      </c>
      <c r="R20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7" spans="1:18">
      <c r="A2077" s="2280">
        <v>709000000</v>
      </c>
      <c r="B2077" s="2280" t="s">
        <v>869</v>
      </c>
      <c r="C2077" s="2280">
        <v>709010000</v>
      </c>
      <c r="D2077" s="2280" t="s">
        <v>341</v>
      </c>
      <c r="E2077" s="2280">
        <v>1</v>
      </c>
      <c r="F2077" s="2280" t="s">
        <v>607</v>
      </c>
      <c r="H2077" s="2280" t="s">
        <v>2887</v>
      </c>
      <c r="I2077" s="2280">
        <v>1</v>
      </c>
      <c r="J2077" s="2280" t="s">
        <v>2850</v>
      </c>
      <c r="K2077" s="2280">
        <v>20955</v>
      </c>
      <c r="L2077" s="2280" t="s">
        <v>784</v>
      </c>
      <c r="M2077" s="2280">
        <v>804</v>
      </c>
      <c r="N2077" s="2280" t="s">
        <v>2888</v>
      </c>
      <c r="O2077" s="2280">
        <v>11</v>
      </c>
      <c r="P2077" s="2280">
        <v>7</v>
      </c>
      <c r="Q2077" s="2280">
        <v>4</v>
      </c>
      <c r="R2077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78" spans="1:18">
      <c r="A2078" s="2280">
        <v>709000000</v>
      </c>
      <c r="B2078" s="2280" t="s">
        <v>869</v>
      </c>
      <c r="C2078" s="2280">
        <v>709010000</v>
      </c>
      <c r="D2078" s="2280" t="s">
        <v>341</v>
      </c>
      <c r="E2078" s="2280">
        <v>1</v>
      </c>
      <c r="F2078" s="2280" t="s">
        <v>607</v>
      </c>
      <c r="H2078" s="2280" t="s">
        <v>2887</v>
      </c>
      <c r="I2078" s="2280">
        <v>1</v>
      </c>
      <c r="J2078" s="2280" t="s">
        <v>2850</v>
      </c>
      <c r="K2078" s="2280">
        <v>20955</v>
      </c>
      <c r="L2078" s="2280" t="s">
        <v>784</v>
      </c>
      <c r="M2078" s="2280">
        <v>688</v>
      </c>
      <c r="N2078" s="2280" t="s">
        <v>2891</v>
      </c>
      <c r="O2078" s="2280">
        <v>1</v>
      </c>
      <c r="Q2078" s="2280">
        <v>1</v>
      </c>
      <c r="R20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9" spans="1:18">
      <c r="A2079" s="2280">
        <v>709000000</v>
      </c>
      <c r="B2079" s="2280" t="s">
        <v>869</v>
      </c>
      <c r="C2079" s="2280">
        <v>709010000</v>
      </c>
      <c r="D2079" s="2280" t="s">
        <v>341</v>
      </c>
      <c r="E2079" s="2280">
        <v>1</v>
      </c>
      <c r="F2079" s="2280" t="s">
        <v>607</v>
      </c>
      <c r="H2079" s="2280" t="s">
        <v>2887</v>
      </c>
      <c r="I2079" s="2280">
        <v>1</v>
      </c>
      <c r="J2079" s="2280" t="s">
        <v>2850</v>
      </c>
      <c r="K2079" s="2280">
        <v>20955</v>
      </c>
      <c r="L2079" s="2280" t="s">
        <v>784</v>
      </c>
      <c r="M2079" s="2280">
        <v>398</v>
      </c>
      <c r="N2079" s="2280" t="s">
        <v>2916</v>
      </c>
      <c r="O2079" s="2280">
        <v>1</v>
      </c>
      <c r="P2079" s="2280">
        <v>1</v>
      </c>
      <c r="R20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0" spans="1:18">
      <c r="A2080" s="2280">
        <v>709000000</v>
      </c>
      <c r="B2080" s="2280" t="s">
        <v>869</v>
      </c>
      <c r="C2080" s="2280">
        <v>709010000</v>
      </c>
      <c r="D2080" s="2280" t="s">
        <v>341</v>
      </c>
      <c r="E2080" s="2280">
        <v>1</v>
      </c>
      <c r="F2080" s="2280" t="s">
        <v>607</v>
      </c>
      <c r="H2080" s="2280" t="s">
        <v>2887</v>
      </c>
      <c r="I2080" s="2280">
        <v>1</v>
      </c>
      <c r="J2080" s="2280" t="s">
        <v>2850</v>
      </c>
      <c r="K2080" s="2280">
        <v>100710</v>
      </c>
      <c r="L2080" s="2280" t="s">
        <v>51</v>
      </c>
      <c r="M2080" s="2280">
        <v>804</v>
      </c>
      <c r="N2080" s="2280" t="s">
        <v>2888</v>
      </c>
      <c r="O2080" s="2280">
        <v>9</v>
      </c>
      <c r="P2080" s="2280">
        <v>7</v>
      </c>
      <c r="Q2080" s="2280">
        <v>2</v>
      </c>
      <c r="R2080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81" spans="1:18">
      <c r="A2081" s="2280">
        <v>709000000</v>
      </c>
      <c r="B2081" s="2280" t="s">
        <v>869</v>
      </c>
      <c r="C2081" s="2280">
        <v>709010000</v>
      </c>
      <c r="D2081" s="2280" t="s">
        <v>341</v>
      </c>
      <c r="E2081" s="2280">
        <v>1</v>
      </c>
      <c r="F2081" s="2280" t="s">
        <v>607</v>
      </c>
      <c r="H2081" s="2280" t="s">
        <v>2887</v>
      </c>
      <c r="I2081" s="2280">
        <v>1</v>
      </c>
      <c r="J2081" s="2280" t="s">
        <v>2850</v>
      </c>
      <c r="K2081" s="2280">
        <v>100710</v>
      </c>
      <c r="L2081" s="2280" t="s">
        <v>51</v>
      </c>
      <c r="M2081" s="2280">
        <v>203</v>
      </c>
      <c r="N2081" s="2280" t="s">
        <v>2889</v>
      </c>
      <c r="O2081" s="2280">
        <v>1</v>
      </c>
      <c r="P2081" s="2280">
        <v>1</v>
      </c>
      <c r="R20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2" spans="1:18">
      <c r="A2082" s="2280">
        <v>709000000</v>
      </c>
      <c r="B2082" s="2280" t="s">
        <v>869</v>
      </c>
      <c r="C2082" s="2280">
        <v>709010000</v>
      </c>
      <c r="D2082" s="2280" t="s">
        <v>341</v>
      </c>
      <c r="E2082" s="2280">
        <v>1</v>
      </c>
      <c r="F2082" s="2280" t="s">
        <v>607</v>
      </c>
      <c r="H2082" s="2280" t="s">
        <v>2887</v>
      </c>
      <c r="I2082" s="2280">
        <v>1</v>
      </c>
      <c r="J2082" s="2280" t="s">
        <v>2850</v>
      </c>
      <c r="K2082" s="2280">
        <v>171352</v>
      </c>
      <c r="L2082" s="2280" t="s">
        <v>2658</v>
      </c>
      <c r="M2082" s="2280">
        <v>804</v>
      </c>
      <c r="N2082" s="2280" t="s">
        <v>2888</v>
      </c>
      <c r="O2082" s="2280">
        <v>27</v>
      </c>
      <c r="P2082" s="2280">
        <v>19</v>
      </c>
      <c r="Q2082" s="2280">
        <v>8</v>
      </c>
      <c r="R2082" s="2280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083" spans="1:18">
      <c r="A2083" s="2280">
        <v>709000000</v>
      </c>
      <c r="B2083" s="2280" t="s">
        <v>869</v>
      </c>
      <c r="C2083" s="2280">
        <v>709010000</v>
      </c>
      <c r="D2083" s="2280" t="s">
        <v>341</v>
      </c>
      <c r="E2083" s="2280">
        <v>1</v>
      </c>
      <c r="F2083" s="2280" t="s">
        <v>607</v>
      </c>
      <c r="H2083" s="2280" t="s">
        <v>2887</v>
      </c>
      <c r="I2083" s="2280">
        <v>1</v>
      </c>
      <c r="J2083" s="2280" t="s">
        <v>2850</v>
      </c>
      <c r="K2083" s="2280">
        <v>171352</v>
      </c>
      <c r="L2083" s="2280" t="s">
        <v>2658</v>
      </c>
      <c r="M2083" s="2280">
        <v>112</v>
      </c>
      <c r="N2083" s="2280" t="s">
        <v>2892</v>
      </c>
      <c r="O2083" s="2280">
        <v>1</v>
      </c>
      <c r="Q2083" s="2280">
        <v>1</v>
      </c>
      <c r="R20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4" spans="1:18">
      <c r="A2084" s="2280">
        <v>709000000</v>
      </c>
      <c r="B2084" s="2280" t="s">
        <v>869</v>
      </c>
      <c r="C2084" s="2280">
        <v>709010000</v>
      </c>
      <c r="D2084" s="2280" t="s">
        <v>341</v>
      </c>
      <c r="E2084" s="2280">
        <v>1</v>
      </c>
      <c r="F2084" s="2280" t="s">
        <v>607</v>
      </c>
      <c r="H2084" s="2280" t="s">
        <v>2887</v>
      </c>
      <c r="I2084" s="2280">
        <v>1</v>
      </c>
      <c r="J2084" s="2280" t="s">
        <v>2850</v>
      </c>
      <c r="K2084" s="2280">
        <v>20943</v>
      </c>
      <c r="L2084" s="2280" t="s">
        <v>789</v>
      </c>
      <c r="M2084" s="2280">
        <v>498</v>
      </c>
      <c r="N2084" s="2280" t="s">
        <v>2954</v>
      </c>
      <c r="O2084" s="2280">
        <v>1</v>
      </c>
      <c r="Q2084" s="2280">
        <v>1</v>
      </c>
      <c r="R20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5" spans="1:18">
      <c r="A2085" s="2280">
        <v>709000000</v>
      </c>
      <c r="B2085" s="2280" t="s">
        <v>869</v>
      </c>
      <c r="C2085" s="2280">
        <v>709010000</v>
      </c>
      <c r="D2085" s="2280" t="s">
        <v>341</v>
      </c>
      <c r="E2085" s="2280">
        <v>1</v>
      </c>
      <c r="F2085" s="2280" t="s">
        <v>607</v>
      </c>
      <c r="H2085" s="2280" t="s">
        <v>2887</v>
      </c>
      <c r="I2085" s="2280">
        <v>1</v>
      </c>
      <c r="J2085" s="2280" t="s">
        <v>2850</v>
      </c>
      <c r="K2085" s="2280">
        <v>20943</v>
      </c>
      <c r="L2085" s="2280" t="s">
        <v>789</v>
      </c>
      <c r="M2085" s="2280">
        <v>804</v>
      </c>
      <c r="N2085" s="2280" t="s">
        <v>2888</v>
      </c>
      <c r="O2085" s="2280">
        <v>2</v>
      </c>
      <c r="P2085" s="2280">
        <v>2</v>
      </c>
      <c r="R208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6" spans="1:18">
      <c r="A2086" s="2280">
        <v>709000000</v>
      </c>
      <c r="B2086" s="2280" t="s">
        <v>869</v>
      </c>
      <c r="C2086" s="2280">
        <v>709010000</v>
      </c>
      <c r="D2086" s="2280" t="s">
        <v>341</v>
      </c>
      <c r="E2086" s="2280">
        <v>1</v>
      </c>
      <c r="F2086" s="2280" t="s">
        <v>607</v>
      </c>
      <c r="H2086" s="2280" t="s">
        <v>2887</v>
      </c>
      <c r="I2086" s="2280">
        <v>1</v>
      </c>
      <c r="J2086" s="2280" t="s">
        <v>2850</v>
      </c>
      <c r="K2086" s="2280">
        <v>105047</v>
      </c>
      <c r="L2086" s="2280" t="s">
        <v>1928</v>
      </c>
      <c r="M2086" s="2280">
        <v>643</v>
      </c>
      <c r="N2086" s="2280" t="s">
        <v>2896</v>
      </c>
      <c r="O2086" s="2280">
        <v>1</v>
      </c>
      <c r="Q2086" s="2280">
        <v>1</v>
      </c>
      <c r="R20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7" spans="1:18">
      <c r="A2087" s="2280">
        <v>709000000</v>
      </c>
      <c r="B2087" s="2280" t="s">
        <v>869</v>
      </c>
      <c r="C2087" s="2280">
        <v>709010000</v>
      </c>
      <c r="D2087" s="2280" t="s">
        <v>341</v>
      </c>
      <c r="E2087" s="2280">
        <v>1</v>
      </c>
      <c r="F2087" s="2280" t="s">
        <v>607</v>
      </c>
      <c r="H2087" s="2280" t="s">
        <v>2887</v>
      </c>
      <c r="I2087" s="2280">
        <v>1</v>
      </c>
      <c r="J2087" s="2280" t="s">
        <v>2850</v>
      </c>
      <c r="K2087" s="2280">
        <v>105047</v>
      </c>
      <c r="L2087" s="2280" t="s">
        <v>1928</v>
      </c>
      <c r="M2087" s="2280">
        <v>804</v>
      </c>
      <c r="N2087" s="2280" t="s">
        <v>2888</v>
      </c>
      <c r="O2087" s="2280">
        <v>2</v>
      </c>
      <c r="P2087" s="2280">
        <v>1</v>
      </c>
      <c r="Q2087" s="2280">
        <v>1</v>
      </c>
      <c r="R208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8" spans="1:18">
      <c r="A2088" s="2280">
        <v>709000000</v>
      </c>
      <c r="B2088" s="2280" t="s">
        <v>869</v>
      </c>
      <c r="C2088" s="2280">
        <v>709010000</v>
      </c>
      <c r="D2088" s="2280" t="s">
        <v>341</v>
      </c>
      <c r="E2088" s="2280">
        <v>1</v>
      </c>
      <c r="F2088" s="2280" t="s">
        <v>607</v>
      </c>
      <c r="H2088" s="2280" t="s">
        <v>2887</v>
      </c>
      <c r="I2088" s="2280">
        <v>1</v>
      </c>
      <c r="J2088" s="2280" t="s">
        <v>2850</v>
      </c>
      <c r="K2088" s="2280">
        <v>20946</v>
      </c>
      <c r="L2088" s="2280" t="s">
        <v>2477</v>
      </c>
      <c r="M2088" s="2280">
        <v>804</v>
      </c>
      <c r="N2088" s="2280" t="s">
        <v>2888</v>
      </c>
      <c r="O2088" s="2280">
        <v>1</v>
      </c>
      <c r="P2088" s="2280">
        <v>1</v>
      </c>
      <c r="R20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9" spans="1:18">
      <c r="A2089" s="2280">
        <v>709000000</v>
      </c>
      <c r="B2089" s="2280" t="s">
        <v>869</v>
      </c>
      <c r="C2089" s="2280">
        <v>709010000</v>
      </c>
      <c r="D2089" s="2280" t="s">
        <v>341</v>
      </c>
      <c r="E2089" s="2280">
        <v>3</v>
      </c>
      <c r="F2089" s="2280" t="s">
        <v>609</v>
      </c>
      <c r="H2089" s="2280" t="s">
        <v>2887</v>
      </c>
      <c r="I2089" s="2280">
        <v>1</v>
      </c>
      <c r="J2089" s="2280" t="s">
        <v>2850</v>
      </c>
      <c r="K2089" s="2280">
        <v>175430</v>
      </c>
      <c r="L2089" s="2280" t="s">
        <v>582</v>
      </c>
      <c r="M2089" s="2280">
        <v>804</v>
      </c>
      <c r="N2089" s="2280" t="s">
        <v>2888</v>
      </c>
      <c r="O2089" s="2280">
        <v>1</v>
      </c>
      <c r="Q2089" s="2280">
        <v>1</v>
      </c>
      <c r="R20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0" spans="1:18">
      <c r="A2090" s="2280">
        <v>709000000</v>
      </c>
      <c r="B2090" s="2280" t="s">
        <v>869</v>
      </c>
      <c r="C2090" s="2280">
        <v>709010000</v>
      </c>
      <c r="D2090" s="2280" t="s">
        <v>341</v>
      </c>
      <c r="E2090" s="2280">
        <v>3</v>
      </c>
      <c r="F2090" s="2280" t="s">
        <v>609</v>
      </c>
      <c r="H2090" s="2280" t="s">
        <v>2887</v>
      </c>
      <c r="I2090" s="2280">
        <v>2</v>
      </c>
      <c r="J2090" s="2280" t="s">
        <v>2851</v>
      </c>
      <c r="K2090" s="2280">
        <v>104986</v>
      </c>
      <c r="L2090" s="2280" t="s">
        <v>1494</v>
      </c>
      <c r="M2090" s="2280">
        <v>203</v>
      </c>
      <c r="N2090" s="2280" t="s">
        <v>2889</v>
      </c>
      <c r="O2090" s="2280">
        <v>1</v>
      </c>
      <c r="Q2090" s="2280">
        <v>1</v>
      </c>
      <c r="R20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1" spans="1:18">
      <c r="A2091" s="2280">
        <v>709000000</v>
      </c>
      <c r="B2091" s="2280" t="s">
        <v>869</v>
      </c>
      <c r="C2091" s="2280">
        <v>709010000</v>
      </c>
      <c r="D2091" s="2280" t="s">
        <v>341</v>
      </c>
      <c r="E2091" s="2280">
        <v>3</v>
      </c>
      <c r="F2091" s="2280" t="s">
        <v>609</v>
      </c>
      <c r="H2091" s="2280" t="s">
        <v>2887</v>
      </c>
      <c r="I2091" s="2280">
        <v>2</v>
      </c>
      <c r="J2091" s="2280" t="s">
        <v>2851</v>
      </c>
      <c r="K2091" s="2280">
        <v>105010</v>
      </c>
      <c r="L2091" s="2280" t="s">
        <v>792</v>
      </c>
      <c r="M2091" s="2280">
        <v>616</v>
      </c>
      <c r="N2091" s="2280" t="s">
        <v>2903</v>
      </c>
      <c r="O2091" s="2280">
        <v>1</v>
      </c>
      <c r="P2091" s="2280">
        <v>1</v>
      </c>
      <c r="R20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2" spans="1:18">
      <c r="A2092" s="2280">
        <v>709000000</v>
      </c>
      <c r="B2092" s="2280" t="s">
        <v>869</v>
      </c>
      <c r="C2092" s="2280">
        <v>709010000</v>
      </c>
      <c r="D2092" s="2280" t="s">
        <v>341</v>
      </c>
      <c r="E2092" s="2280">
        <v>3</v>
      </c>
      <c r="F2092" s="2280" t="s">
        <v>609</v>
      </c>
      <c r="H2092" s="2280" t="s">
        <v>2887</v>
      </c>
      <c r="I2092" s="2280">
        <v>2</v>
      </c>
      <c r="J2092" s="2280" t="s">
        <v>2851</v>
      </c>
      <c r="K2092" s="2280">
        <v>105010</v>
      </c>
      <c r="L2092" s="2280" t="s">
        <v>792</v>
      </c>
      <c r="M2092" s="2280">
        <v>156</v>
      </c>
      <c r="N2092" s="2280" t="s">
        <v>2911</v>
      </c>
      <c r="O2092" s="2280">
        <v>1</v>
      </c>
      <c r="Q2092" s="2280">
        <v>1</v>
      </c>
      <c r="R20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3" spans="1:18">
      <c r="A2093" s="2280">
        <v>709000000</v>
      </c>
      <c r="B2093" s="2280" t="s">
        <v>869</v>
      </c>
      <c r="C2093" s="2280">
        <v>709010000</v>
      </c>
      <c r="D2093" s="2280" t="s">
        <v>341</v>
      </c>
      <c r="E2093" s="2280">
        <v>2</v>
      </c>
      <c r="F2093" s="2280" t="s">
        <v>608</v>
      </c>
      <c r="H2093" s="2280" t="s">
        <v>2887</v>
      </c>
      <c r="I2093" s="2280">
        <v>1</v>
      </c>
      <c r="J2093" s="2280" t="s">
        <v>2850</v>
      </c>
      <c r="K2093" s="2280">
        <v>20949</v>
      </c>
      <c r="L2093" s="2280" t="s">
        <v>782</v>
      </c>
      <c r="M2093" s="2280">
        <v>804</v>
      </c>
      <c r="N2093" s="2280" t="s">
        <v>2888</v>
      </c>
      <c r="O2093" s="2280">
        <v>6</v>
      </c>
      <c r="P2093" s="2280">
        <v>2</v>
      </c>
      <c r="Q2093" s="2280">
        <v>4</v>
      </c>
      <c r="R2093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94" spans="1:18">
      <c r="A2094" s="2280">
        <v>709000000</v>
      </c>
      <c r="B2094" s="2280" t="s">
        <v>869</v>
      </c>
      <c r="C2094" s="2280">
        <v>709010000</v>
      </c>
      <c r="D2094" s="2280" t="s">
        <v>341</v>
      </c>
      <c r="E2094" s="2280">
        <v>2</v>
      </c>
      <c r="F2094" s="2280" t="s">
        <v>608</v>
      </c>
      <c r="H2094" s="2280" t="s">
        <v>2887</v>
      </c>
      <c r="I2094" s="2280">
        <v>1</v>
      </c>
      <c r="J2094" s="2280" t="s">
        <v>2850</v>
      </c>
      <c r="K2094" s="2280">
        <v>21146</v>
      </c>
      <c r="L2094" s="2280" t="s">
        <v>1890</v>
      </c>
      <c r="M2094" s="2280">
        <v>804</v>
      </c>
      <c r="N2094" s="2280" t="s">
        <v>2888</v>
      </c>
      <c r="O2094" s="2280">
        <v>2</v>
      </c>
      <c r="P2094" s="2280">
        <v>2</v>
      </c>
      <c r="R209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5" spans="1:18">
      <c r="A2095" s="2280">
        <v>709000000</v>
      </c>
      <c r="B2095" s="2280" t="s">
        <v>869</v>
      </c>
      <c r="C2095" s="2280">
        <v>709010000</v>
      </c>
      <c r="D2095" s="2280" t="s">
        <v>341</v>
      </c>
      <c r="E2095" s="2280">
        <v>2</v>
      </c>
      <c r="F2095" s="2280" t="s">
        <v>608</v>
      </c>
      <c r="H2095" s="2280" t="s">
        <v>2887</v>
      </c>
      <c r="I2095" s="2280">
        <v>1</v>
      </c>
      <c r="J2095" s="2280" t="s">
        <v>2850</v>
      </c>
      <c r="K2095" s="2280">
        <v>21140</v>
      </c>
      <c r="L2095" s="2280" t="s">
        <v>788</v>
      </c>
      <c r="M2095" s="2280">
        <v>804</v>
      </c>
      <c r="N2095" s="2280" t="s">
        <v>2888</v>
      </c>
      <c r="O2095" s="2280">
        <v>3</v>
      </c>
      <c r="P2095" s="2280">
        <v>2</v>
      </c>
      <c r="Q2095" s="2280">
        <v>1</v>
      </c>
      <c r="R209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96" spans="1:18">
      <c r="A2096" s="2280">
        <v>709000000</v>
      </c>
      <c r="B2096" s="2280" t="s">
        <v>869</v>
      </c>
      <c r="C2096" s="2280">
        <v>709010000</v>
      </c>
      <c r="D2096" s="2280" t="s">
        <v>341</v>
      </c>
      <c r="E2096" s="2280">
        <v>2</v>
      </c>
      <c r="F2096" s="2280" t="s">
        <v>608</v>
      </c>
      <c r="H2096" s="2280" t="s">
        <v>2887</v>
      </c>
      <c r="I2096" s="2280">
        <v>1</v>
      </c>
      <c r="J2096" s="2280" t="s">
        <v>2850</v>
      </c>
      <c r="K2096" s="2280">
        <v>107546</v>
      </c>
      <c r="L2096" s="2280" t="s">
        <v>1306</v>
      </c>
      <c r="M2096" s="2280">
        <v>804</v>
      </c>
      <c r="N2096" s="2280" t="s">
        <v>2888</v>
      </c>
      <c r="O2096" s="2280">
        <v>2</v>
      </c>
      <c r="P2096" s="2280">
        <v>1</v>
      </c>
      <c r="Q2096" s="2280">
        <v>1</v>
      </c>
      <c r="R209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7" spans="1:18">
      <c r="A2097" s="2280">
        <v>709000000</v>
      </c>
      <c r="B2097" s="2280" t="s">
        <v>869</v>
      </c>
      <c r="C2097" s="2280">
        <v>709010000</v>
      </c>
      <c r="D2097" s="2280" t="s">
        <v>341</v>
      </c>
      <c r="E2097" s="2280">
        <v>2</v>
      </c>
      <c r="F2097" s="2280" t="s">
        <v>608</v>
      </c>
      <c r="H2097" s="2280" t="s">
        <v>2887</v>
      </c>
      <c r="I2097" s="2280">
        <v>1</v>
      </c>
      <c r="J2097" s="2280" t="s">
        <v>2850</v>
      </c>
      <c r="K2097" s="2280">
        <v>107546</v>
      </c>
      <c r="L2097" s="2280" t="s">
        <v>1306</v>
      </c>
      <c r="M2097" s="2280">
        <v>643</v>
      </c>
      <c r="N2097" s="2280" t="s">
        <v>2896</v>
      </c>
      <c r="O2097" s="2280">
        <v>1</v>
      </c>
      <c r="P2097" s="2280">
        <v>1</v>
      </c>
      <c r="R20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8" spans="1:18">
      <c r="A2098" s="2280">
        <v>709000000</v>
      </c>
      <c r="B2098" s="2280" t="s">
        <v>869</v>
      </c>
      <c r="C2098" s="2280">
        <v>709010000</v>
      </c>
      <c r="D2098" s="2280" t="s">
        <v>341</v>
      </c>
      <c r="E2098" s="2280">
        <v>2</v>
      </c>
      <c r="F2098" s="2280" t="s">
        <v>608</v>
      </c>
      <c r="H2098" s="2280" t="s">
        <v>2887</v>
      </c>
      <c r="I2098" s="2280">
        <v>1</v>
      </c>
      <c r="J2098" s="2280" t="s">
        <v>2850</v>
      </c>
      <c r="K2098" s="2280">
        <v>107546</v>
      </c>
      <c r="L2098" s="2280" t="s">
        <v>1306</v>
      </c>
      <c r="M2098" s="2280">
        <v>422</v>
      </c>
      <c r="N2098" s="2280" t="s">
        <v>2940</v>
      </c>
      <c r="O2098" s="2280">
        <v>1</v>
      </c>
      <c r="P2098" s="2280">
        <v>1</v>
      </c>
      <c r="R20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9" spans="1:18">
      <c r="A2099" s="2280">
        <v>709000000</v>
      </c>
      <c r="B2099" s="2280" t="s">
        <v>869</v>
      </c>
      <c r="C2099" s="2280">
        <v>709010000</v>
      </c>
      <c r="D2099" s="2280" t="s">
        <v>341</v>
      </c>
      <c r="E2099" s="2280">
        <v>2</v>
      </c>
      <c r="F2099" s="2280" t="s">
        <v>608</v>
      </c>
      <c r="H2099" s="2280" t="s">
        <v>2887</v>
      </c>
      <c r="I2099" s="2280">
        <v>1</v>
      </c>
      <c r="J2099" s="2280" t="s">
        <v>2850</v>
      </c>
      <c r="K2099" s="2280">
        <v>20948</v>
      </c>
      <c r="L2099" s="2280" t="s">
        <v>784</v>
      </c>
      <c r="M2099" s="2280">
        <v>203</v>
      </c>
      <c r="N2099" s="2280" t="s">
        <v>2889</v>
      </c>
      <c r="O2099" s="2280">
        <v>1</v>
      </c>
      <c r="P2099" s="2280">
        <v>1</v>
      </c>
      <c r="R20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0" spans="1:18">
      <c r="A2100" s="2280">
        <v>709000000</v>
      </c>
      <c r="B2100" s="2280" t="s">
        <v>869</v>
      </c>
      <c r="C2100" s="2280">
        <v>709010000</v>
      </c>
      <c r="D2100" s="2280" t="s">
        <v>341</v>
      </c>
      <c r="E2100" s="2280">
        <v>2</v>
      </c>
      <c r="F2100" s="2280" t="s">
        <v>608</v>
      </c>
      <c r="H2100" s="2280" t="s">
        <v>2887</v>
      </c>
      <c r="I2100" s="2280">
        <v>1</v>
      </c>
      <c r="J2100" s="2280" t="s">
        <v>2850</v>
      </c>
      <c r="K2100" s="2280">
        <v>20948</v>
      </c>
      <c r="L2100" s="2280" t="s">
        <v>784</v>
      </c>
      <c r="M2100" s="2280">
        <v>804</v>
      </c>
      <c r="N2100" s="2280" t="s">
        <v>2888</v>
      </c>
      <c r="O2100" s="2280">
        <v>5</v>
      </c>
      <c r="P2100" s="2280">
        <v>4</v>
      </c>
      <c r="Q2100" s="2280">
        <v>1</v>
      </c>
      <c r="R2100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01" spans="1:18">
      <c r="A2101" s="2280">
        <v>709000000</v>
      </c>
      <c r="B2101" s="2280" t="s">
        <v>869</v>
      </c>
      <c r="C2101" s="2280">
        <v>709010000</v>
      </c>
      <c r="D2101" s="2280" t="s">
        <v>341</v>
      </c>
      <c r="E2101" s="2280">
        <v>2</v>
      </c>
      <c r="F2101" s="2280" t="s">
        <v>608</v>
      </c>
      <c r="H2101" s="2280" t="s">
        <v>2887</v>
      </c>
      <c r="I2101" s="2280">
        <v>1</v>
      </c>
      <c r="J2101" s="2280" t="s">
        <v>2850</v>
      </c>
      <c r="K2101" s="2280">
        <v>21148</v>
      </c>
      <c r="L2101" s="2280" t="s">
        <v>910</v>
      </c>
      <c r="M2101" s="2280">
        <v>840</v>
      </c>
      <c r="N2101" s="2280" t="s">
        <v>2909</v>
      </c>
      <c r="O2101" s="2280">
        <v>1</v>
      </c>
      <c r="P2101" s="2280">
        <v>1</v>
      </c>
      <c r="R21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2" spans="1:18">
      <c r="A2102" s="2280">
        <v>709000000</v>
      </c>
      <c r="B2102" s="2280" t="s">
        <v>869</v>
      </c>
      <c r="C2102" s="2280">
        <v>709010000</v>
      </c>
      <c r="D2102" s="2280" t="s">
        <v>341</v>
      </c>
      <c r="E2102" s="2280">
        <v>2</v>
      </c>
      <c r="F2102" s="2280" t="s">
        <v>608</v>
      </c>
      <c r="H2102" s="2280" t="s">
        <v>2887</v>
      </c>
      <c r="I2102" s="2280">
        <v>1</v>
      </c>
      <c r="J2102" s="2280" t="s">
        <v>2850</v>
      </c>
      <c r="K2102" s="2280">
        <v>20939</v>
      </c>
      <c r="L2102" s="2280" t="s">
        <v>787</v>
      </c>
      <c r="M2102" s="2280">
        <v>804</v>
      </c>
      <c r="N2102" s="2280" t="s">
        <v>2888</v>
      </c>
      <c r="O2102" s="2280">
        <v>4</v>
      </c>
      <c r="P2102" s="2280">
        <v>3</v>
      </c>
      <c r="Q2102" s="2280">
        <v>1</v>
      </c>
      <c r="R2102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03" spans="1:18">
      <c r="A2103" s="2280">
        <v>709000000</v>
      </c>
      <c r="B2103" s="2280" t="s">
        <v>869</v>
      </c>
      <c r="C2103" s="2280">
        <v>709010000</v>
      </c>
      <c r="D2103" s="2280" t="s">
        <v>341</v>
      </c>
      <c r="E2103" s="2280">
        <v>2</v>
      </c>
      <c r="F2103" s="2280" t="s">
        <v>608</v>
      </c>
      <c r="H2103" s="2280" t="s">
        <v>2887</v>
      </c>
      <c r="I2103" s="2280">
        <v>1</v>
      </c>
      <c r="J2103" s="2280" t="s">
        <v>2850</v>
      </c>
      <c r="K2103" s="2280">
        <v>4180</v>
      </c>
      <c r="L2103" s="2280" t="s">
        <v>1494</v>
      </c>
      <c r="M2103" s="2280">
        <v>804</v>
      </c>
      <c r="N2103" s="2280" t="s">
        <v>2888</v>
      </c>
      <c r="O2103" s="2280">
        <v>1</v>
      </c>
      <c r="P2103" s="2280">
        <v>1</v>
      </c>
      <c r="R21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4" spans="1:18">
      <c r="A2104" s="2280">
        <v>735000000</v>
      </c>
      <c r="B2104" s="2280" t="s">
        <v>1362</v>
      </c>
      <c r="E2104" s="2280">
        <v>2</v>
      </c>
      <c r="F2104" s="2280" t="s">
        <v>608</v>
      </c>
      <c r="H2104" s="2280" t="s">
        <v>2887</v>
      </c>
      <c r="I2104" s="2280">
        <v>1</v>
      </c>
      <c r="J2104" s="2280" t="s">
        <v>2850</v>
      </c>
      <c r="K2104" s="2280">
        <v>100630</v>
      </c>
      <c r="L2104" s="2280" t="s">
        <v>1652</v>
      </c>
      <c r="M2104" s="2280">
        <v>688</v>
      </c>
      <c r="N2104" s="2280" t="s">
        <v>2891</v>
      </c>
      <c r="O2104" s="2280">
        <v>1</v>
      </c>
      <c r="Q2104" s="2280">
        <v>1</v>
      </c>
      <c r="R21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5" spans="1:18">
      <c r="A2105" s="2280">
        <v>716000000</v>
      </c>
      <c r="B2105" s="2280" t="s">
        <v>865</v>
      </c>
      <c r="C2105" s="2280">
        <v>716030000</v>
      </c>
      <c r="D2105" s="2280" t="s">
        <v>210</v>
      </c>
      <c r="E2105" s="2280">
        <v>3</v>
      </c>
      <c r="F2105" s="2280" t="s">
        <v>609</v>
      </c>
      <c r="H2105" s="2280" t="s">
        <v>2887</v>
      </c>
      <c r="I2105" s="2280">
        <v>2</v>
      </c>
      <c r="J2105" s="2280" t="s">
        <v>2851</v>
      </c>
      <c r="K2105" s="2280">
        <v>4915</v>
      </c>
      <c r="L2105" s="2280" t="s">
        <v>345</v>
      </c>
      <c r="M2105" s="2280">
        <v>840</v>
      </c>
      <c r="N2105" s="2280" t="s">
        <v>2909</v>
      </c>
      <c r="O2105" s="2280">
        <v>1</v>
      </c>
      <c r="P2105" s="2280">
        <v>1</v>
      </c>
      <c r="R21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6" spans="1:18">
      <c r="A2106" s="2280">
        <v>716000000</v>
      </c>
      <c r="B2106" s="2280" t="s">
        <v>865</v>
      </c>
      <c r="C2106" s="2280">
        <v>716030000</v>
      </c>
      <c r="D2106" s="2280" t="s">
        <v>210</v>
      </c>
      <c r="E2106" s="2280">
        <v>3</v>
      </c>
      <c r="F2106" s="2280" t="s">
        <v>609</v>
      </c>
      <c r="H2106" s="2280" t="s">
        <v>2887</v>
      </c>
      <c r="I2106" s="2280">
        <v>2</v>
      </c>
      <c r="J2106" s="2280" t="s">
        <v>2851</v>
      </c>
      <c r="K2106" s="2280">
        <v>12358</v>
      </c>
      <c r="L2106" s="2280" t="s">
        <v>1100</v>
      </c>
      <c r="M2106" s="2280">
        <v>380</v>
      </c>
      <c r="N2106" s="2280" t="s">
        <v>2910</v>
      </c>
      <c r="O2106" s="2280">
        <v>1</v>
      </c>
      <c r="P2106" s="2280">
        <v>1</v>
      </c>
      <c r="R21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7" spans="1:18">
      <c r="A2107" s="2280">
        <v>716000000</v>
      </c>
      <c r="B2107" s="2280" t="s">
        <v>865</v>
      </c>
      <c r="C2107" s="2280">
        <v>716030000</v>
      </c>
      <c r="D2107" s="2280" t="s">
        <v>210</v>
      </c>
      <c r="E2107" s="2280">
        <v>3</v>
      </c>
      <c r="F2107" s="2280" t="s">
        <v>609</v>
      </c>
      <c r="H2107" s="2280" t="s">
        <v>2887</v>
      </c>
      <c r="I2107" s="2280">
        <v>2</v>
      </c>
      <c r="J2107" s="2280" t="s">
        <v>2851</v>
      </c>
      <c r="K2107" s="2280">
        <v>107969</v>
      </c>
      <c r="L2107" s="2280" t="s">
        <v>2112</v>
      </c>
      <c r="M2107" s="2280">
        <v>840</v>
      </c>
      <c r="N2107" s="2280" t="s">
        <v>2909</v>
      </c>
      <c r="O2107" s="2280">
        <v>1</v>
      </c>
      <c r="Q2107" s="2280">
        <v>1</v>
      </c>
      <c r="R210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8" spans="1:18">
      <c r="A2108" s="2280">
        <v>716000000</v>
      </c>
      <c r="B2108" s="2280" t="s">
        <v>865</v>
      </c>
      <c r="C2108" s="2280">
        <v>716030000</v>
      </c>
      <c r="D2108" s="2280" t="s">
        <v>210</v>
      </c>
      <c r="E2108" s="2280">
        <v>3</v>
      </c>
      <c r="F2108" s="2280" t="s">
        <v>609</v>
      </c>
      <c r="H2108" s="2280" t="s">
        <v>2887</v>
      </c>
      <c r="I2108" s="2280">
        <v>2</v>
      </c>
      <c r="J2108" s="2280" t="s">
        <v>2851</v>
      </c>
      <c r="K2108" s="2280">
        <v>107969</v>
      </c>
      <c r="L2108" s="2280" t="s">
        <v>2112</v>
      </c>
      <c r="M2108" s="2280">
        <v>250</v>
      </c>
      <c r="N2108" s="2280" t="s">
        <v>2912</v>
      </c>
      <c r="O2108" s="2280">
        <v>1</v>
      </c>
      <c r="P2108" s="2280">
        <v>1</v>
      </c>
      <c r="R21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9" spans="1:18">
      <c r="A2109" s="2280">
        <v>716000000</v>
      </c>
      <c r="B2109" s="2280" t="s">
        <v>865</v>
      </c>
      <c r="C2109" s="2280">
        <v>716030000</v>
      </c>
      <c r="D2109" s="2280" t="s">
        <v>210</v>
      </c>
      <c r="E2109" s="2280">
        <v>3</v>
      </c>
      <c r="F2109" s="2280" t="s">
        <v>609</v>
      </c>
      <c r="H2109" s="2280" t="s">
        <v>2887</v>
      </c>
      <c r="I2109" s="2280">
        <v>2</v>
      </c>
      <c r="J2109" s="2280" t="s">
        <v>2851</v>
      </c>
      <c r="K2109" s="2280">
        <v>106216</v>
      </c>
      <c r="L2109" s="2280" t="s">
        <v>191</v>
      </c>
      <c r="M2109" s="2280">
        <v>203</v>
      </c>
      <c r="N2109" s="2280" t="s">
        <v>2889</v>
      </c>
      <c r="O2109" s="2280">
        <v>1</v>
      </c>
      <c r="P2109" s="2280">
        <v>1</v>
      </c>
      <c r="R21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0" spans="1:18">
      <c r="A2110" s="2280">
        <v>716000000</v>
      </c>
      <c r="B2110" s="2280" t="s">
        <v>865</v>
      </c>
      <c r="C2110" s="2280">
        <v>716030000</v>
      </c>
      <c r="D2110" s="2280" t="s">
        <v>210</v>
      </c>
      <c r="E2110" s="2280">
        <v>3</v>
      </c>
      <c r="F2110" s="2280" t="s">
        <v>609</v>
      </c>
      <c r="H2110" s="2280" t="s">
        <v>2887</v>
      </c>
      <c r="I2110" s="2280">
        <v>2</v>
      </c>
      <c r="J2110" s="2280" t="s">
        <v>2851</v>
      </c>
      <c r="K2110" s="2280">
        <v>12359</v>
      </c>
      <c r="L2110" s="2280" t="s">
        <v>439</v>
      </c>
      <c r="M2110" s="2280">
        <v>203</v>
      </c>
      <c r="N2110" s="2280" t="s">
        <v>2889</v>
      </c>
      <c r="O2110" s="2280">
        <v>3</v>
      </c>
      <c r="Q2110" s="2280">
        <v>3</v>
      </c>
      <c r="R211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1" spans="1:18">
      <c r="A2111" s="2280">
        <v>716000000</v>
      </c>
      <c r="B2111" s="2280" t="s">
        <v>865</v>
      </c>
      <c r="C2111" s="2280">
        <v>716030000</v>
      </c>
      <c r="D2111" s="2280" t="s">
        <v>210</v>
      </c>
      <c r="E2111" s="2280">
        <v>3</v>
      </c>
      <c r="F2111" s="2280" t="s">
        <v>609</v>
      </c>
      <c r="H2111" s="2280" t="s">
        <v>2887</v>
      </c>
      <c r="I2111" s="2280">
        <v>1</v>
      </c>
      <c r="J2111" s="2280" t="s">
        <v>2850</v>
      </c>
      <c r="K2111" s="2280">
        <v>12357</v>
      </c>
      <c r="L2111" s="2280" t="s">
        <v>1100</v>
      </c>
      <c r="M2111" s="2280">
        <v>380</v>
      </c>
      <c r="N2111" s="2280" t="s">
        <v>2910</v>
      </c>
      <c r="O2111" s="2280">
        <v>1</v>
      </c>
      <c r="Q2111" s="2280">
        <v>1</v>
      </c>
      <c r="R211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2" spans="1:18">
      <c r="A2112" s="2280">
        <v>716000000</v>
      </c>
      <c r="B2112" s="2280" t="s">
        <v>865</v>
      </c>
      <c r="C2112" s="2280">
        <v>716030000</v>
      </c>
      <c r="D2112" s="2280" t="s">
        <v>210</v>
      </c>
      <c r="E2112" s="2280">
        <v>3</v>
      </c>
      <c r="F2112" s="2280" t="s">
        <v>609</v>
      </c>
      <c r="H2112" s="2280" t="s">
        <v>2887</v>
      </c>
      <c r="I2112" s="2280">
        <v>1</v>
      </c>
      <c r="J2112" s="2280" t="s">
        <v>2850</v>
      </c>
      <c r="K2112" s="2280">
        <v>12362</v>
      </c>
      <c r="L2112" s="2280" t="s">
        <v>385</v>
      </c>
      <c r="M2112" s="2280">
        <v>724</v>
      </c>
      <c r="N2112" s="2280" t="s">
        <v>2922</v>
      </c>
      <c r="O2112" s="2280">
        <v>1</v>
      </c>
      <c r="Q2112" s="2280">
        <v>1</v>
      </c>
      <c r="R21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3" spans="1:18">
      <c r="A2113" s="2280">
        <v>716000000</v>
      </c>
      <c r="B2113" s="2280" t="s">
        <v>865</v>
      </c>
      <c r="C2113" s="2280">
        <v>716030000</v>
      </c>
      <c r="D2113" s="2280" t="s">
        <v>210</v>
      </c>
      <c r="E2113" s="2280">
        <v>3</v>
      </c>
      <c r="F2113" s="2280" t="s">
        <v>609</v>
      </c>
      <c r="H2113" s="2280" t="s">
        <v>2887</v>
      </c>
      <c r="I2113" s="2280">
        <v>1</v>
      </c>
      <c r="J2113" s="2280" t="s">
        <v>2850</v>
      </c>
      <c r="K2113" s="2280">
        <v>4914</v>
      </c>
      <c r="L2113" s="2280" t="s">
        <v>345</v>
      </c>
      <c r="M2113" s="2280">
        <v>804</v>
      </c>
      <c r="N2113" s="2280" t="s">
        <v>2888</v>
      </c>
      <c r="O2113" s="2280">
        <v>1</v>
      </c>
      <c r="Q2113" s="2280">
        <v>1</v>
      </c>
      <c r="R21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4" spans="1:18">
      <c r="A2114" s="2280">
        <v>716000000</v>
      </c>
      <c r="B2114" s="2280" t="s">
        <v>865</v>
      </c>
      <c r="C2114" s="2280">
        <v>716030000</v>
      </c>
      <c r="D2114" s="2280" t="s">
        <v>210</v>
      </c>
      <c r="E2114" s="2280">
        <v>3</v>
      </c>
      <c r="F2114" s="2280" t="s">
        <v>609</v>
      </c>
      <c r="H2114" s="2280" t="s">
        <v>2887</v>
      </c>
      <c r="I2114" s="2280">
        <v>1</v>
      </c>
      <c r="J2114" s="2280" t="s">
        <v>2850</v>
      </c>
      <c r="K2114" s="2280">
        <v>107968</v>
      </c>
      <c r="L2114" s="2280" t="s">
        <v>2112</v>
      </c>
      <c r="M2114" s="2280">
        <v>724</v>
      </c>
      <c r="N2114" s="2280" t="s">
        <v>2922</v>
      </c>
      <c r="O2114" s="2280">
        <v>1</v>
      </c>
      <c r="P2114" s="2280">
        <v>1</v>
      </c>
      <c r="R21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5" spans="1:18">
      <c r="A2115" s="2280">
        <v>716000000</v>
      </c>
      <c r="B2115" s="2280" t="s">
        <v>865</v>
      </c>
      <c r="C2115" s="2280">
        <v>716030000</v>
      </c>
      <c r="D2115" s="2280" t="s">
        <v>210</v>
      </c>
      <c r="E2115" s="2280">
        <v>1</v>
      </c>
      <c r="F2115" s="2280" t="s">
        <v>607</v>
      </c>
      <c r="H2115" s="2280" t="s">
        <v>2887</v>
      </c>
      <c r="I2115" s="2280">
        <v>1</v>
      </c>
      <c r="J2115" s="2280" t="s">
        <v>2850</v>
      </c>
      <c r="K2115" s="2280">
        <v>100186</v>
      </c>
      <c r="L2115" s="2280" t="s">
        <v>65</v>
      </c>
      <c r="M2115" s="2280">
        <v>643</v>
      </c>
      <c r="N2115" s="2280" t="s">
        <v>2896</v>
      </c>
      <c r="O2115" s="2280">
        <v>13</v>
      </c>
      <c r="P2115" s="2280">
        <v>4</v>
      </c>
      <c r="Q2115" s="2280">
        <v>9</v>
      </c>
      <c r="R2115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116" spans="1:18">
      <c r="A2116" s="2280">
        <v>716000000</v>
      </c>
      <c r="B2116" s="2280" t="s">
        <v>865</v>
      </c>
      <c r="C2116" s="2280">
        <v>716030000</v>
      </c>
      <c r="D2116" s="2280" t="s">
        <v>210</v>
      </c>
      <c r="E2116" s="2280">
        <v>1</v>
      </c>
      <c r="F2116" s="2280" t="s">
        <v>607</v>
      </c>
      <c r="H2116" s="2280" t="s">
        <v>2887</v>
      </c>
      <c r="I2116" s="2280">
        <v>1</v>
      </c>
      <c r="J2116" s="2280" t="s">
        <v>2850</v>
      </c>
      <c r="K2116" s="2280">
        <v>100186</v>
      </c>
      <c r="L2116" s="2280" t="s">
        <v>65</v>
      </c>
      <c r="M2116" s="2280">
        <v>804</v>
      </c>
      <c r="N2116" s="2280" t="s">
        <v>2888</v>
      </c>
      <c r="O2116" s="2280">
        <v>4</v>
      </c>
      <c r="P2116" s="2280">
        <v>1</v>
      </c>
      <c r="Q2116" s="2280">
        <v>3</v>
      </c>
      <c r="R2116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17" spans="1:18">
      <c r="A2117" s="2280">
        <v>716000000</v>
      </c>
      <c r="B2117" s="2280" t="s">
        <v>865</v>
      </c>
      <c r="C2117" s="2280">
        <v>716030000</v>
      </c>
      <c r="D2117" s="2280" t="s">
        <v>210</v>
      </c>
      <c r="E2117" s="2280">
        <v>1</v>
      </c>
      <c r="F2117" s="2280" t="s">
        <v>607</v>
      </c>
      <c r="H2117" s="2280" t="s">
        <v>2887</v>
      </c>
      <c r="I2117" s="2280">
        <v>1</v>
      </c>
      <c r="J2117" s="2280" t="s">
        <v>2850</v>
      </c>
      <c r="K2117" s="2280">
        <v>17039</v>
      </c>
      <c r="L2117" s="2280" t="s">
        <v>439</v>
      </c>
      <c r="M2117" s="2280">
        <v>112</v>
      </c>
      <c r="N2117" s="2280" t="s">
        <v>2892</v>
      </c>
      <c r="O2117" s="2280">
        <v>1</v>
      </c>
      <c r="P2117" s="2280">
        <v>1</v>
      </c>
      <c r="R21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8" spans="1:18">
      <c r="A2118" s="2280">
        <v>716000000</v>
      </c>
      <c r="B2118" s="2280" t="s">
        <v>865</v>
      </c>
      <c r="C2118" s="2280">
        <v>716030000</v>
      </c>
      <c r="D2118" s="2280" t="s">
        <v>210</v>
      </c>
      <c r="E2118" s="2280">
        <v>1</v>
      </c>
      <c r="F2118" s="2280" t="s">
        <v>607</v>
      </c>
      <c r="H2118" s="2280" t="s">
        <v>2887</v>
      </c>
      <c r="I2118" s="2280">
        <v>1</v>
      </c>
      <c r="J2118" s="2280" t="s">
        <v>2850</v>
      </c>
      <c r="K2118" s="2280">
        <v>17039</v>
      </c>
      <c r="L2118" s="2280" t="s">
        <v>439</v>
      </c>
      <c r="M2118" s="2280">
        <v>804</v>
      </c>
      <c r="N2118" s="2280" t="s">
        <v>2888</v>
      </c>
      <c r="O2118" s="2280">
        <v>3</v>
      </c>
      <c r="Q2118" s="2280">
        <v>3</v>
      </c>
      <c r="R211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9" spans="1:18">
      <c r="A2119" s="2280">
        <v>716000000</v>
      </c>
      <c r="B2119" s="2280" t="s">
        <v>865</v>
      </c>
      <c r="C2119" s="2280">
        <v>716030000</v>
      </c>
      <c r="D2119" s="2280" t="s">
        <v>210</v>
      </c>
      <c r="E2119" s="2280">
        <v>1</v>
      </c>
      <c r="F2119" s="2280" t="s">
        <v>607</v>
      </c>
      <c r="H2119" s="2280" t="s">
        <v>2887</v>
      </c>
      <c r="I2119" s="2280">
        <v>1</v>
      </c>
      <c r="J2119" s="2280" t="s">
        <v>2850</v>
      </c>
      <c r="K2119" s="2280">
        <v>106397</v>
      </c>
      <c r="L2119" s="2280" t="s">
        <v>1945</v>
      </c>
      <c r="M2119" s="2280">
        <v>688</v>
      </c>
      <c r="N2119" s="2280" t="s">
        <v>2891</v>
      </c>
      <c r="O2119" s="2280">
        <v>5</v>
      </c>
      <c r="Q2119" s="2280">
        <v>5</v>
      </c>
      <c r="R2119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20" spans="1:18">
      <c r="A2120" s="2280">
        <v>716000000</v>
      </c>
      <c r="B2120" s="2280" t="s">
        <v>865</v>
      </c>
      <c r="C2120" s="2280">
        <v>716030000</v>
      </c>
      <c r="D2120" s="2280" t="s">
        <v>210</v>
      </c>
      <c r="E2120" s="2280">
        <v>1</v>
      </c>
      <c r="F2120" s="2280" t="s">
        <v>607</v>
      </c>
      <c r="H2120" s="2280" t="s">
        <v>2887</v>
      </c>
      <c r="I2120" s="2280">
        <v>1</v>
      </c>
      <c r="J2120" s="2280" t="s">
        <v>2850</v>
      </c>
      <c r="K2120" s="2280">
        <v>106397</v>
      </c>
      <c r="L2120" s="2280" t="s">
        <v>1945</v>
      </c>
      <c r="M2120" s="2280">
        <v>804</v>
      </c>
      <c r="N2120" s="2280" t="s">
        <v>2888</v>
      </c>
      <c r="O2120" s="2280">
        <v>11</v>
      </c>
      <c r="P2120" s="2280">
        <v>1</v>
      </c>
      <c r="Q2120" s="2280">
        <v>10</v>
      </c>
      <c r="R2120" s="228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21" spans="1:18">
      <c r="A2121" s="2280">
        <v>716000000</v>
      </c>
      <c r="B2121" s="2280" t="s">
        <v>865</v>
      </c>
      <c r="C2121" s="2280">
        <v>716030000</v>
      </c>
      <c r="D2121" s="2280" t="s">
        <v>210</v>
      </c>
      <c r="E2121" s="2280">
        <v>1</v>
      </c>
      <c r="F2121" s="2280" t="s">
        <v>607</v>
      </c>
      <c r="H2121" s="2280" t="s">
        <v>2887</v>
      </c>
      <c r="I2121" s="2280">
        <v>1</v>
      </c>
      <c r="J2121" s="2280" t="s">
        <v>2850</v>
      </c>
      <c r="K2121" s="2280">
        <v>106397</v>
      </c>
      <c r="L2121" s="2280" t="s">
        <v>1945</v>
      </c>
      <c r="M2121" s="2280">
        <v>807</v>
      </c>
      <c r="N2121" s="2280" t="s">
        <v>3570</v>
      </c>
      <c r="O2121" s="2280">
        <v>2</v>
      </c>
      <c r="Q2121" s="2280">
        <v>2</v>
      </c>
      <c r="R21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2" spans="1:18">
      <c r="A2122" s="2280">
        <v>716000000</v>
      </c>
      <c r="B2122" s="2280" t="s">
        <v>865</v>
      </c>
      <c r="C2122" s="2280">
        <v>716030000</v>
      </c>
      <c r="D2122" s="2280" t="s">
        <v>210</v>
      </c>
      <c r="E2122" s="2280">
        <v>1</v>
      </c>
      <c r="F2122" s="2280" t="s">
        <v>607</v>
      </c>
      <c r="H2122" s="2280" t="s">
        <v>2887</v>
      </c>
      <c r="I2122" s="2280">
        <v>1</v>
      </c>
      <c r="J2122" s="2280" t="s">
        <v>2850</v>
      </c>
      <c r="K2122" s="2280">
        <v>106397</v>
      </c>
      <c r="L2122" s="2280" t="s">
        <v>1945</v>
      </c>
      <c r="M2122" s="2280">
        <v>643</v>
      </c>
      <c r="N2122" s="2280" t="s">
        <v>2896</v>
      </c>
      <c r="O2122" s="2280">
        <v>1</v>
      </c>
      <c r="Q2122" s="2280">
        <v>1</v>
      </c>
      <c r="R21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3" spans="1:18">
      <c r="A2123" s="2280">
        <v>716000000</v>
      </c>
      <c r="B2123" s="2280" t="s">
        <v>865</v>
      </c>
      <c r="C2123" s="2280">
        <v>716030000</v>
      </c>
      <c r="D2123" s="2280" t="s">
        <v>210</v>
      </c>
      <c r="E2123" s="2280">
        <v>1</v>
      </c>
      <c r="F2123" s="2280" t="s">
        <v>607</v>
      </c>
      <c r="H2123" s="2280" t="s">
        <v>2887</v>
      </c>
      <c r="I2123" s="2280">
        <v>1</v>
      </c>
      <c r="J2123" s="2280" t="s">
        <v>2850</v>
      </c>
      <c r="K2123" s="2280">
        <v>106397</v>
      </c>
      <c r="L2123" s="2280" t="s">
        <v>1945</v>
      </c>
      <c r="M2123" s="2280">
        <v>112</v>
      </c>
      <c r="N2123" s="2280" t="s">
        <v>2892</v>
      </c>
      <c r="O2123" s="2280">
        <v>2</v>
      </c>
      <c r="P2123" s="2280">
        <v>1</v>
      </c>
      <c r="Q2123" s="2280">
        <v>1</v>
      </c>
      <c r="R212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4" spans="1:18">
      <c r="A2124" s="2280">
        <v>716000000</v>
      </c>
      <c r="B2124" s="2280" t="s">
        <v>865</v>
      </c>
      <c r="C2124" s="2280">
        <v>716030000</v>
      </c>
      <c r="D2124" s="2280" t="s">
        <v>210</v>
      </c>
      <c r="E2124" s="2280">
        <v>1</v>
      </c>
      <c r="F2124" s="2280" t="s">
        <v>607</v>
      </c>
      <c r="H2124" s="2280" t="s">
        <v>2887</v>
      </c>
      <c r="I2124" s="2280">
        <v>1</v>
      </c>
      <c r="J2124" s="2280" t="s">
        <v>2850</v>
      </c>
      <c r="K2124" s="2280">
        <v>106474</v>
      </c>
      <c r="L2124" s="2280" t="s">
        <v>2154</v>
      </c>
      <c r="M2124" s="2280">
        <v>804</v>
      </c>
      <c r="N2124" s="2280" t="s">
        <v>2888</v>
      </c>
      <c r="O2124" s="2280">
        <v>1</v>
      </c>
      <c r="P2124" s="2280">
        <v>1</v>
      </c>
      <c r="R21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5" spans="1:18">
      <c r="A2125" s="2280">
        <v>716000000</v>
      </c>
      <c r="B2125" s="2280" t="s">
        <v>865</v>
      </c>
      <c r="C2125" s="2280">
        <v>716030000</v>
      </c>
      <c r="D2125" s="2280" t="s">
        <v>210</v>
      </c>
      <c r="E2125" s="2280">
        <v>1</v>
      </c>
      <c r="F2125" s="2280" t="s">
        <v>607</v>
      </c>
      <c r="H2125" s="2280" t="s">
        <v>2887</v>
      </c>
      <c r="I2125" s="2280">
        <v>1</v>
      </c>
      <c r="J2125" s="2280" t="s">
        <v>2850</v>
      </c>
      <c r="K2125" s="2280">
        <v>100311</v>
      </c>
      <c r="L2125" s="2280" t="s">
        <v>1657</v>
      </c>
      <c r="M2125" s="2280">
        <v>804</v>
      </c>
      <c r="N2125" s="2280" t="s">
        <v>2888</v>
      </c>
      <c r="O2125" s="2280">
        <v>1</v>
      </c>
      <c r="Q2125" s="2280">
        <v>1</v>
      </c>
      <c r="R21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6" spans="1:18">
      <c r="A2126" s="2280">
        <v>716000000</v>
      </c>
      <c r="B2126" s="2280" t="s">
        <v>865</v>
      </c>
      <c r="C2126" s="2280">
        <v>716030000</v>
      </c>
      <c r="D2126" s="2280" t="s">
        <v>210</v>
      </c>
      <c r="E2126" s="2280">
        <v>1</v>
      </c>
      <c r="F2126" s="2280" t="s">
        <v>607</v>
      </c>
      <c r="H2126" s="2280" t="s">
        <v>2887</v>
      </c>
      <c r="I2126" s="2280">
        <v>1</v>
      </c>
      <c r="J2126" s="2280" t="s">
        <v>2850</v>
      </c>
      <c r="K2126" s="2280">
        <v>100720</v>
      </c>
      <c r="L2126" s="2280" t="s">
        <v>1805</v>
      </c>
      <c r="M2126" s="2280">
        <v>804</v>
      </c>
      <c r="N2126" s="2280" t="s">
        <v>2888</v>
      </c>
      <c r="O2126" s="2280">
        <v>2</v>
      </c>
      <c r="P2126" s="2280">
        <v>1</v>
      </c>
      <c r="Q2126" s="2280">
        <v>1</v>
      </c>
      <c r="R212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7" spans="1:18">
      <c r="A2127" s="2280">
        <v>716000000</v>
      </c>
      <c r="B2127" s="2280" t="s">
        <v>865</v>
      </c>
      <c r="C2127" s="2280">
        <v>716030000</v>
      </c>
      <c r="D2127" s="2280" t="s">
        <v>210</v>
      </c>
      <c r="E2127" s="2280">
        <v>1</v>
      </c>
      <c r="F2127" s="2280" t="s">
        <v>607</v>
      </c>
      <c r="H2127" s="2280" t="s">
        <v>2887</v>
      </c>
      <c r="I2127" s="2280">
        <v>1</v>
      </c>
      <c r="J2127" s="2280" t="s">
        <v>2850</v>
      </c>
      <c r="K2127" s="2280">
        <v>100714</v>
      </c>
      <c r="L2127" s="2280" t="s">
        <v>64</v>
      </c>
      <c r="M2127" s="2280">
        <v>804</v>
      </c>
      <c r="N2127" s="2280" t="s">
        <v>2888</v>
      </c>
      <c r="O2127" s="2280">
        <v>1</v>
      </c>
      <c r="Q2127" s="2280">
        <v>1</v>
      </c>
      <c r="R21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8" spans="1:18">
      <c r="A2128" s="2280">
        <v>716000000</v>
      </c>
      <c r="B2128" s="2280" t="s">
        <v>865</v>
      </c>
      <c r="C2128" s="2280">
        <v>716030000</v>
      </c>
      <c r="D2128" s="2280" t="s">
        <v>210</v>
      </c>
      <c r="E2128" s="2280">
        <v>1</v>
      </c>
      <c r="F2128" s="2280" t="s">
        <v>607</v>
      </c>
      <c r="H2128" s="2280" t="s">
        <v>2887</v>
      </c>
      <c r="I2128" s="2280">
        <v>1</v>
      </c>
      <c r="J2128" s="2280" t="s">
        <v>2850</v>
      </c>
      <c r="K2128" s="2280">
        <v>30174</v>
      </c>
      <c r="L2128" s="2280" t="s">
        <v>345</v>
      </c>
      <c r="M2128" s="2280">
        <v>300</v>
      </c>
      <c r="N2128" s="2280" t="s">
        <v>2914</v>
      </c>
      <c r="O2128" s="2280">
        <v>1</v>
      </c>
      <c r="Q2128" s="2280">
        <v>1</v>
      </c>
      <c r="R21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9" spans="1:18">
      <c r="A2129" s="2280">
        <v>716000000</v>
      </c>
      <c r="B2129" s="2280" t="s">
        <v>865</v>
      </c>
      <c r="C2129" s="2280">
        <v>716030000</v>
      </c>
      <c r="D2129" s="2280" t="s">
        <v>210</v>
      </c>
      <c r="E2129" s="2280">
        <v>1</v>
      </c>
      <c r="F2129" s="2280" t="s">
        <v>607</v>
      </c>
      <c r="H2129" s="2280" t="s">
        <v>2887</v>
      </c>
      <c r="I2129" s="2280">
        <v>1</v>
      </c>
      <c r="J2129" s="2280" t="s">
        <v>2850</v>
      </c>
      <c r="K2129" s="2280">
        <v>30174</v>
      </c>
      <c r="L2129" s="2280" t="s">
        <v>345</v>
      </c>
      <c r="M2129" s="2280">
        <v>688</v>
      </c>
      <c r="N2129" s="2280" t="s">
        <v>2891</v>
      </c>
      <c r="O2129" s="2280">
        <v>2</v>
      </c>
      <c r="P2129" s="2280">
        <v>1</v>
      </c>
      <c r="Q2129" s="2280">
        <v>1</v>
      </c>
      <c r="R212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0" spans="1:18">
      <c r="A2130" s="2280">
        <v>716000000</v>
      </c>
      <c r="B2130" s="2280" t="s">
        <v>865</v>
      </c>
      <c r="C2130" s="2280">
        <v>716030000</v>
      </c>
      <c r="D2130" s="2280" t="s">
        <v>210</v>
      </c>
      <c r="E2130" s="2280">
        <v>1</v>
      </c>
      <c r="F2130" s="2280" t="s">
        <v>607</v>
      </c>
      <c r="H2130" s="2280" t="s">
        <v>2887</v>
      </c>
      <c r="I2130" s="2280">
        <v>1</v>
      </c>
      <c r="J2130" s="2280" t="s">
        <v>2850</v>
      </c>
      <c r="K2130" s="2280">
        <v>30174</v>
      </c>
      <c r="L2130" s="2280" t="s">
        <v>345</v>
      </c>
      <c r="M2130" s="2280">
        <v>804</v>
      </c>
      <c r="N2130" s="2280" t="s">
        <v>2888</v>
      </c>
      <c r="O2130" s="2280">
        <v>4</v>
      </c>
      <c r="P2130" s="2280">
        <v>1</v>
      </c>
      <c r="Q2130" s="2280">
        <v>3</v>
      </c>
      <c r="R213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31" spans="1:18">
      <c r="A2131" s="2280">
        <v>716000000</v>
      </c>
      <c r="B2131" s="2280" t="s">
        <v>865</v>
      </c>
      <c r="C2131" s="2280">
        <v>716030000</v>
      </c>
      <c r="D2131" s="2280" t="s">
        <v>210</v>
      </c>
      <c r="E2131" s="2280">
        <v>1</v>
      </c>
      <c r="F2131" s="2280" t="s">
        <v>607</v>
      </c>
      <c r="H2131" s="2280" t="s">
        <v>2887</v>
      </c>
      <c r="I2131" s="2280">
        <v>1</v>
      </c>
      <c r="J2131" s="2280" t="s">
        <v>2850</v>
      </c>
      <c r="K2131" s="2280">
        <v>30174</v>
      </c>
      <c r="L2131" s="2280" t="s">
        <v>345</v>
      </c>
      <c r="M2131" s="2280">
        <v>112</v>
      </c>
      <c r="N2131" s="2280" t="s">
        <v>2892</v>
      </c>
      <c r="O2131" s="2280">
        <v>1</v>
      </c>
      <c r="Q2131" s="2280">
        <v>1</v>
      </c>
      <c r="R21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2" spans="1:18">
      <c r="A2132" s="2280">
        <v>716000000</v>
      </c>
      <c r="B2132" s="2280" t="s">
        <v>865</v>
      </c>
      <c r="C2132" s="2280">
        <v>716030000</v>
      </c>
      <c r="D2132" s="2280" t="s">
        <v>210</v>
      </c>
      <c r="E2132" s="2280">
        <v>1</v>
      </c>
      <c r="F2132" s="2280" t="s">
        <v>607</v>
      </c>
      <c r="H2132" s="2280" t="s">
        <v>2887</v>
      </c>
      <c r="I2132" s="2280">
        <v>1</v>
      </c>
      <c r="J2132" s="2280" t="s">
        <v>2850</v>
      </c>
      <c r="K2132" s="2280">
        <v>17028</v>
      </c>
      <c r="L2132" s="2280" t="s">
        <v>193</v>
      </c>
      <c r="M2132" s="2280">
        <v>804</v>
      </c>
      <c r="N2132" s="2280" t="s">
        <v>2888</v>
      </c>
      <c r="O2132" s="2280">
        <v>5</v>
      </c>
      <c r="P2132" s="2280">
        <v>1</v>
      </c>
      <c r="Q2132" s="2280">
        <v>4</v>
      </c>
      <c r="R2132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33" spans="1:18">
      <c r="A2133" s="2280">
        <v>716000000</v>
      </c>
      <c r="B2133" s="2280" t="s">
        <v>865</v>
      </c>
      <c r="C2133" s="2280">
        <v>716030000</v>
      </c>
      <c r="D2133" s="2280" t="s">
        <v>210</v>
      </c>
      <c r="E2133" s="2280">
        <v>1</v>
      </c>
      <c r="F2133" s="2280" t="s">
        <v>607</v>
      </c>
      <c r="H2133" s="2280" t="s">
        <v>2887</v>
      </c>
      <c r="I2133" s="2280">
        <v>1</v>
      </c>
      <c r="J2133" s="2280" t="s">
        <v>2850</v>
      </c>
      <c r="K2133" s="2280">
        <v>17044</v>
      </c>
      <c r="L2133" s="2280" t="s">
        <v>385</v>
      </c>
      <c r="M2133" s="2280">
        <v>688</v>
      </c>
      <c r="N2133" s="2280" t="s">
        <v>2891</v>
      </c>
      <c r="O2133" s="2280">
        <v>1</v>
      </c>
      <c r="Q2133" s="2280">
        <v>1</v>
      </c>
      <c r="R21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4" spans="1:18">
      <c r="A2134" s="2280">
        <v>716000000</v>
      </c>
      <c r="B2134" s="2280" t="s">
        <v>865</v>
      </c>
      <c r="C2134" s="2280">
        <v>716030000</v>
      </c>
      <c r="D2134" s="2280" t="s">
        <v>210</v>
      </c>
      <c r="E2134" s="2280">
        <v>1</v>
      </c>
      <c r="F2134" s="2280" t="s">
        <v>607</v>
      </c>
      <c r="H2134" s="2280" t="s">
        <v>2887</v>
      </c>
      <c r="I2134" s="2280">
        <v>1</v>
      </c>
      <c r="J2134" s="2280" t="s">
        <v>2850</v>
      </c>
      <c r="K2134" s="2280">
        <v>17072</v>
      </c>
      <c r="L2134" s="2280" t="s">
        <v>190</v>
      </c>
      <c r="M2134" s="2280">
        <v>804</v>
      </c>
      <c r="N2134" s="2280" t="s">
        <v>2888</v>
      </c>
      <c r="O2134" s="2280">
        <v>1</v>
      </c>
      <c r="P2134" s="2280">
        <v>1</v>
      </c>
      <c r="R21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5" spans="1:18">
      <c r="A2135" s="2280">
        <v>716000000</v>
      </c>
      <c r="B2135" s="2280" t="s">
        <v>865</v>
      </c>
      <c r="C2135" s="2280">
        <v>716030000</v>
      </c>
      <c r="D2135" s="2280" t="s">
        <v>210</v>
      </c>
      <c r="E2135" s="2280">
        <v>1</v>
      </c>
      <c r="F2135" s="2280" t="s">
        <v>607</v>
      </c>
      <c r="H2135" s="2280" t="s">
        <v>2887</v>
      </c>
      <c r="I2135" s="2280">
        <v>1</v>
      </c>
      <c r="J2135" s="2280" t="s">
        <v>2850</v>
      </c>
      <c r="K2135" s="2280">
        <v>17006</v>
      </c>
      <c r="L2135" s="2280" t="s">
        <v>81</v>
      </c>
      <c r="M2135" s="2280">
        <v>804</v>
      </c>
      <c r="N2135" s="2280" t="s">
        <v>2888</v>
      </c>
      <c r="O2135" s="2280">
        <v>2</v>
      </c>
      <c r="Q2135" s="2280">
        <v>2</v>
      </c>
      <c r="R213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6" spans="1:18">
      <c r="A2136" s="2280">
        <v>716000000</v>
      </c>
      <c r="B2136" s="2280" t="s">
        <v>865</v>
      </c>
      <c r="C2136" s="2280">
        <v>716030000</v>
      </c>
      <c r="D2136" s="2280" t="s">
        <v>210</v>
      </c>
      <c r="E2136" s="2280">
        <v>1</v>
      </c>
      <c r="F2136" s="2280" t="s">
        <v>607</v>
      </c>
      <c r="H2136" s="2280" t="s">
        <v>2887</v>
      </c>
      <c r="I2136" s="2280">
        <v>1</v>
      </c>
      <c r="J2136" s="2280" t="s">
        <v>2850</v>
      </c>
      <c r="K2136" s="2280">
        <v>17006</v>
      </c>
      <c r="L2136" s="2280" t="s">
        <v>81</v>
      </c>
      <c r="M2136" s="2280">
        <v>643</v>
      </c>
      <c r="N2136" s="2280" t="s">
        <v>2896</v>
      </c>
      <c r="O2136" s="2280">
        <v>1</v>
      </c>
      <c r="P2136" s="2280">
        <v>1</v>
      </c>
      <c r="R21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7" spans="1:18">
      <c r="A2137" s="2280">
        <v>716000000</v>
      </c>
      <c r="B2137" s="2280" t="s">
        <v>865</v>
      </c>
      <c r="C2137" s="2280">
        <v>716030000</v>
      </c>
      <c r="D2137" s="2280" t="s">
        <v>210</v>
      </c>
      <c r="E2137" s="2280">
        <v>1</v>
      </c>
      <c r="F2137" s="2280" t="s">
        <v>607</v>
      </c>
      <c r="H2137" s="2280" t="s">
        <v>2887</v>
      </c>
      <c r="I2137" s="2280">
        <v>1</v>
      </c>
      <c r="J2137" s="2280" t="s">
        <v>2850</v>
      </c>
      <c r="K2137" s="2280">
        <v>17006</v>
      </c>
      <c r="L2137" s="2280" t="s">
        <v>81</v>
      </c>
      <c r="M2137" s="2280">
        <v>688</v>
      </c>
      <c r="N2137" s="2280" t="s">
        <v>2891</v>
      </c>
      <c r="O2137" s="2280">
        <v>1</v>
      </c>
      <c r="Q2137" s="2280">
        <v>1</v>
      </c>
      <c r="R21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8" spans="1:18">
      <c r="A2138" s="2280">
        <v>716000000</v>
      </c>
      <c r="B2138" s="2280" t="s">
        <v>865</v>
      </c>
      <c r="C2138" s="2280">
        <v>716030000</v>
      </c>
      <c r="D2138" s="2280" t="s">
        <v>210</v>
      </c>
      <c r="E2138" s="2280">
        <v>1</v>
      </c>
      <c r="F2138" s="2280" t="s">
        <v>607</v>
      </c>
      <c r="H2138" s="2280" t="s">
        <v>2887</v>
      </c>
      <c r="I2138" s="2280">
        <v>1</v>
      </c>
      <c r="J2138" s="2280" t="s">
        <v>2850</v>
      </c>
      <c r="K2138" s="2280">
        <v>17066</v>
      </c>
      <c r="L2138" s="2280" t="s">
        <v>741</v>
      </c>
      <c r="M2138" s="2280">
        <v>688</v>
      </c>
      <c r="N2138" s="2280" t="s">
        <v>2891</v>
      </c>
      <c r="O2138" s="2280">
        <v>1</v>
      </c>
      <c r="Q2138" s="2280">
        <v>1</v>
      </c>
      <c r="R21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9" spans="1:18">
      <c r="A2139" s="2280">
        <v>716000000</v>
      </c>
      <c r="B2139" s="2280" t="s">
        <v>865</v>
      </c>
      <c r="C2139" s="2280">
        <v>716030000</v>
      </c>
      <c r="D2139" s="2280" t="s">
        <v>210</v>
      </c>
      <c r="E2139" s="2280">
        <v>1</v>
      </c>
      <c r="F2139" s="2280" t="s">
        <v>607</v>
      </c>
      <c r="H2139" s="2280" t="s">
        <v>2887</v>
      </c>
      <c r="I2139" s="2280">
        <v>1</v>
      </c>
      <c r="J2139" s="2280" t="s">
        <v>2850</v>
      </c>
      <c r="K2139" s="2280">
        <v>183186</v>
      </c>
      <c r="L2139" s="2280" t="s">
        <v>3344</v>
      </c>
      <c r="M2139" s="2280">
        <v>643</v>
      </c>
      <c r="N2139" s="2280" t="s">
        <v>2896</v>
      </c>
      <c r="O2139" s="2280">
        <v>1</v>
      </c>
      <c r="P2139" s="2280">
        <v>1</v>
      </c>
      <c r="R21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0" spans="1:18">
      <c r="A2140" s="2280">
        <v>716000000</v>
      </c>
      <c r="B2140" s="2280" t="s">
        <v>865</v>
      </c>
      <c r="C2140" s="2280">
        <v>716030000</v>
      </c>
      <c r="D2140" s="2280" t="s">
        <v>210</v>
      </c>
      <c r="E2140" s="2280">
        <v>1</v>
      </c>
      <c r="F2140" s="2280" t="s">
        <v>607</v>
      </c>
      <c r="H2140" s="2280" t="s">
        <v>2887</v>
      </c>
      <c r="I2140" s="2280">
        <v>1</v>
      </c>
      <c r="J2140" s="2280" t="s">
        <v>2850</v>
      </c>
      <c r="K2140" s="2280">
        <v>17054</v>
      </c>
      <c r="L2140" s="2280" t="s">
        <v>77</v>
      </c>
      <c r="M2140" s="2280">
        <v>688</v>
      </c>
      <c r="N2140" s="2280" t="s">
        <v>2891</v>
      </c>
      <c r="O2140" s="2280">
        <v>1</v>
      </c>
      <c r="P2140" s="2280">
        <v>1</v>
      </c>
      <c r="R21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1" spans="1:18">
      <c r="A2141" s="2280">
        <v>716000000</v>
      </c>
      <c r="B2141" s="2280" t="s">
        <v>865</v>
      </c>
      <c r="C2141" s="2280">
        <v>716030000</v>
      </c>
      <c r="D2141" s="2280" t="s">
        <v>210</v>
      </c>
      <c r="E2141" s="2280">
        <v>1</v>
      </c>
      <c r="F2141" s="2280" t="s">
        <v>607</v>
      </c>
      <c r="H2141" s="2280" t="s">
        <v>2887</v>
      </c>
      <c r="I2141" s="2280">
        <v>1</v>
      </c>
      <c r="J2141" s="2280" t="s">
        <v>2850</v>
      </c>
      <c r="K2141" s="2280">
        <v>178024</v>
      </c>
      <c r="L2141" s="2280" t="s">
        <v>2509</v>
      </c>
      <c r="M2141" s="2280">
        <v>643</v>
      </c>
      <c r="N2141" s="2280" t="s">
        <v>2896</v>
      </c>
      <c r="O2141" s="2280">
        <v>1</v>
      </c>
      <c r="Q2141" s="2280">
        <v>1</v>
      </c>
      <c r="R21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2" spans="1:18">
      <c r="A2142" s="2280">
        <v>716000000</v>
      </c>
      <c r="B2142" s="2280" t="s">
        <v>865</v>
      </c>
      <c r="C2142" s="2280">
        <v>716030000</v>
      </c>
      <c r="D2142" s="2280" t="s">
        <v>210</v>
      </c>
      <c r="E2142" s="2280">
        <v>1</v>
      </c>
      <c r="F2142" s="2280" t="s">
        <v>607</v>
      </c>
      <c r="H2142" s="2280" t="s">
        <v>2887</v>
      </c>
      <c r="I2142" s="2280">
        <v>2</v>
      </c>
      <c r="J2142" s="2280" t="s">
        <v>2851</v>
      </c>
      <c r="K2142" s="2280">
        <v>106327</v>
      </c>
      <c r="L2142" s="2280" t="s">
        <v>2153</v>
      </c>
      <c r="M2142" s="2280">
        <v>203</v>
      </c>
      <c r="N2142" s="2280" t="s">
        <v>2889</v>
      </c>
      <c r="O2142" s="2280">
        <v>1</v>
      </c>
      <c r="Q2142" s="2280">
        <v>1</v>
      </c>
      <c r="R21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3" spans="1:18">
      <c r="A2143" s="2280">
        <v>716000000</v>
      </c>
      <c r="B2143" s="2280" t="s">
        <v>865</v>
      </c>
      <c r="C2143" s="2280">
        <v>716030000</v>
      </c>
      <c r="D2143" s="2280" t="s">
        <v>210</v>
      </c>
      <c r="E2143" s="2280">
        <v>1</v>
      </c>
      <c r="F2143" s="2280" t="s">
        <v>607</v>
      </c>
      <c r="H2143" s="2280" t="s">
        <v>2887</v>
      </c>
      <c r="I2143" s="2280">
        <v>2</v>
      </c>
      <c r="J2143" s="2280" t="s">
        <v>2851</v>
      </c>
      <c r="K2143" s="2280">
        <v>106217</v>
      </c>
      <c r="L2143" s="2280" t="s">
        <v>1945</v>
      </c>
      <c r="M2143" s="2280">
        <v>804</v>
      </c>
      <c r="N2143" s="2280" t="s">
        <v>2888</v>
      </c>
      <c r="O2143" s="2280">
        <v>1</v>
      </c>
      <c r="Q2143" s="2280">
        <v>1</v>
      </c>
      <c r="R21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4" spans="1:18">
      <c r="A2144" s="2280">
        <v>716000000</v>
      </c>
      <c r="B2144" s="2280" t="s">
        <v>865</v>
      </c>
      <c r="C2144" s="2280">
        <v>716030000</v>
      </c>
      <c r="D2144" s="2280" t="s">
        <v>210</v>
      </c>
      <c r="E2144" s="2280">
        <v>1</v>
      </c>
      <c r="F2144" s="2280" t="s">
        <v>607</v>
      </c>
      <c r="H2144" s="2280" t="s">
        <v>2887</v>
      </c>
      <c r="I2144" s="2280">
        <v>2</v>
      </c>
      <c r="J2144" s="2280" t="s">
        <v>2851</v>
      </c>
      <c r="K2144" s="2280">
        <v>106448</v>
      </c>
      <c r="L2144" s="2280" t="s">
        <v>345</v>
      </c>
      <c r="M2144" s="2280">
        <v>688</v>
      </c>
      <c r="N2144" s="2280" t="s">
        <v>2891</v>
      </c>
      <c r="O2144" s="2280">
        <v>1</v>
      </c>
      <c r="Q2144" s="2280">
        <v>1</v>
      </c>
      <c r="R21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5" spans="1:18">
      <c r="A2145" s="2280">
        <v>716000000</v>
      </c>
      <c r="B2145" s="2280" t="s">
        <v>865</v>
      </c>
      <c r="C2145" s="2280">
        <v>716030000</v>
      </c>
      <c r="D2145" s="2280" t="s">
        <v>210</v>
      </c>
      <c r="E2145" s="2280">
        <v>1</v>
      </c>
      <c r="F2145" s="2280" t="s">
        <v>607</v>
      </c>
      <c r="H2145" s="2280" t="s">
        <v>2887</v>
      </c>
      <c r="I2145" s="2280">
        <v>2</v>
      </c>
      <c r="J2145" s="2280" t="s">
        <v>2851</v>
      </c>
      <c r="K2145" s="2280">
        <v>106448</v>
      </c>
      <c r="L2145" s="2280" t="s">
        <v>345</v>
      </c>
      <c r="M2145" s="2280">
        <v>760</v>
      </c>
      <c r="N2145" s="2280" t="s">
        <v>2913</v>
      </c>
      <c r="O2145" s="2280">
        <v>1</v>
      </c>
      <c r="Q2145" s="2280">
        <v>1</v>
      </c>
      <c r="R21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6" spans="1:18">
      <c r="A2146" s="2280">
        <v>716000000</v>
      </c>
      <c r="B2146" s="2280" t="s">
        <v>865</v>
      </c>
      <c r="C2146" s="2280">
        <v>716030000</v>
      </c>
      <c r="D2146" s="2280" t="s">
        <v>210</v>
      </c>
      <c r="E2146" s="2280">
        <v>1</v>
      </c>
      <c r="F2146" s="2280" t="s">
        <v>607</v>
      </c>
      <c r="H2146" s="2280" t="s">
        <v>2887</v>
      </c>
      <c r="I2146" s="2280">
        <v>2</v>
      </c>
      <c r="J2146" s="2280" t="s">
        <v>2851</v>
      </c>
      <c r="K2146" s="2280">
        <v>106451</v>
      </c>
      <c r="L2146" s="2280" t="s">
        <v>439</v>
      </c>
      <c r="M2146" s="2280">
        <v>804</v>
      </c>
      <c r="N2146" s="2280" t="s">
        <v>2888</v>
      </c>
      <c r="O2146" s="2280">
        <v>1</v>
      </c>
      <c r="Q2146" s="2280">
        <v>1</v>
      </c>
      <c r="R21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7" spans="1:18">
      <c r="A2147" s="2280">
        <v>716000000</v>
      </c>
      <c r="B2147" s="2280" t="s">
        <v>865</v>
      </c>
      <c r="C2147" s="2280">
        <v>716030000</v>
      </c>
      <c r="D2147" s="2280" t="s">
        <v>210</v>
      </c>
      <c r="E2147" s="2280">
        <v>1</v>
      </c>
      <c r="F2147" s="2280" t="s">
        <v>607</v>
      </c>
      <c r="G2147" s="2280">
        <v>2</v>
      </c>
      <c r="H2147" s="2280" t="s">
        <v>2905</v>
      </c>
      <c r="I2147" s="2280">
        <v>1</v>
      </c>
      <c r="J2147" s="2280" t="s">
        <v>2850</v>
      </c>
      <c r="K2147" s="2280">
        <v>23073</v>
      </c>
      <c r="L2147" s="2280" t="s">
        <v>1474</v>
      </c>
      <c r="M2147" s="2280">
        <v>804</v>
      </c>
      <c r="N2147" s="2280" t="s">
        <v>2888</v>
      </c>
      <c r="O2147" s="2280">
        <v>8</v>
      </c>
      <c r="P2147" s="2280">
        <v>1</v>
      </c>
      <c r="Q2147" s="2280">
        <v>7</v>
      </c>
      <c r="R214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48" spans="1:18">
      <c r="A2148" s="2280">
        <v>716000000</v>
      </c>
      <c r="B2148" s="2280" t="s">
        <v>865</v>
      </c>
      <c r="C2148" s="2280">
        <v>716030000</v>
      </c>
      <c r="D2148" s="2280" t="s">
        <v>210</v>
      </c>
      <c r="E2148" s="2280">
        <v>1</v>
      </c>
      <c r="F2148" s="2280" t="s">
        <v>607</v>
      </c>
      <c r="G2148" s="2280">
        <v>2</v>
      </c>
      <c r="H2148" s="2280" t="s">
        <v>2905</v>
      </c>
      <c r="I2148" s="2280">
        <v>1</v>
      </c>
      <c r="J2148" s="2280" t="s">
        <v>2850</v>
      </c>
      <c r="K2148" s="2280">
        <v>23073</v>
      </c>
      <c r="L2148" s="2280" t="s">
        <v>1474</v>
      </c>
      <c r="M2148" s="2280">
        <v>203</v>
      </c>
      <c r="N2148" s="2280" t="s">
        <v>2889</v>
      </c>
      <c r="O2148" s="2280">
        <v>1</v>
      </c>
      <c r="P2148" s="2280">
        <v>1</v>
      </c>
      <c r="R214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49" spans="1:18">
      <c r="A2149" s="2280">
        <v>716000000</v>
      </c>
      <c r="B2149" s="2280" t="s">
        <v>865</v>
      </c>
      <c r="C2149" s="2280">
        <v>716030000</v>
      </c>
      <c r="D2149" s="2280" t="s">
        <v>210</v>
      </c>
      <c r="E2149" s="2280">
        <v>1</v>
      </c>
      <c r="F2149" s="2280" t="s">
        <v>607</v>
      </c>
      <c r="G2149" s="2280">
        <v>2</v>
      </c>
      <c r="H2149" s="2280" t="s">
        <v>2905</v>
      </c>
      <c r="I2149" s="2280">
        <v>1</v>
      </c>
      <c r="J2149" s="2280" t="s">
        <v>2850</v>
      </c>
      <c r="K2149" s="2280">
        <v>23073</v>
      </c>
      <c r="L2149" s="2280" t="s">
        <v>1474</v>
      </c>
      <c r="M2149" s="2280">
        <v>688</v>
      </c>
      <c r="N2149" s="2280" t="s">
        <v>2891</v>
      </c>
      <c r="O2149" s="2280">
        <v>1</v>
      </c>
      <c r="P2149" s="2280">
        <v>1</v>
      </c>
      <c r="R214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0" spans="1:18">
      <c r="A2150" s="2280">
        <v>716000000</v>
      </c>
      <c r="B2150" s="2280" t="s">
        <v>865</v>
      </c>
      <c r="C2150" s="2280">
        <v>716030000</v>
      </c>
      <c r="D2150" s="2280" t="s">
        <v>210</v>
      </c>
      <c r="E2150" s="2280">
        <v>1</v>
      </c>
      <c r="F2150" s="2280" t="s">
        <v>607</v>
      </c>
      <c r="G2150" s="2280">
        <v>2</v>
      </c>
      <c r="H2150" s="2280" t="s">
        <v>2905</v>
      </c>
      <c r="I2150" s="2280">
        <v>1</v>
      </c>
      <c r="J2150" s="2280" t="s">
        <v>2850</v>
      </c>
      <c r="K2150" s="2280">
        <v>23077</v>
      </c>
      <c r="L2150" s="2280" t="s">
        <v>1464</v>
      </c>
      <c r="M2150" s="2280">
        <v>804</v>
      </c>
      <c r="N2150" s="2280" t="s">
        <v>2888</v>
      </c>
      <c r="O2150" s="2280">
        <v>8</v>
      </c>
      <c r="P2150" s="2280">
        <v>1</v>
      </c>
      <c r="Q2150" s="2280">
        <v>7</v>
      </c>
      <c r="R215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51" spans="1:18">
      <c r="A2151" s="2280">
        <v>716000000</v>
      </c>
      <c r="B2151" s="2280" t="s">
        <v>865</v>
      </c>
      <c r="C2151" s="2280">
        <v>716030000</v>
      </c>
      <c r="D2151" s="2280" t="s">
        <v>210</v>
      </c>
      <c r="E2151" s="2280">
        <v>1</v>
      </c>
      <c r="F2151" s="2280" t="s">
        <v>607</v>
      </c>
      <c r="G2151" s="2280">
        <v>2</v>
      </c>
      <c r="H2151" s="2280" t="s">
        <v>2905</v>
      </c>
      <c r="I2151" s="2280">
        <v>1</v>
      </c>
      <c r="J2151" s="2280" t="s">
        <v>2850</v>
      </c>
      <c r="K2151" s="2280">
        <v>23077</v>
      </c>
      <c r="L2151" s="2280" t="s">
        <v>1464</v>
      </c>
      <c r="M2151" s="2280">
        <v>203</v>
      </c>
      <c r="N2151" s="2280" t="s">
        <v>2889</v>
      </c>
      <c r="O2151" s="2280">
        <v>1</v>
      </c>
      <c r="P2151" s="2280">
        <v>1</v>
      </c>
      <c r="R215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2" spans="1:18">
      <c r="A2152" s="2280">
        <v>716000000</v>
      </c>
      <c r="B2152" s="2280" t="s">
        <v>865</v>
      </c>
      <c r="C2152" s="2280">
        <v>716030000</v>
      </c>
      <c r="D2152" s="2280" t="s">
        <v>210</v>
      </c>
      <c r="E2152" s="2280">
        <v>1</v>
      </c>
      <c r="F2152" s="2280" t="s">
        <v>607</v>
      </c>
      <c r="G2152" s="2280">
        <v>2</v>
      </c>
      <c r="H2152" s="2280" t="s">
        <v>2905</v>
      </c>
      <c r="I2152" s="2280">
        <v>1</v>
      </c>
      <c r="J2152" s="2280" t="s">
        <v>2850</v>
      </c>
      <c r="K2152" s="2280">
        <v>183765</v>
      </c>
      <c r="L2152" s="2280" t="s">
        <v>1469</v>
      </c>
      <c r="M2152" s="2280">
        <v>804</v>
      </c>
      <c r="N2152" s="2280" t="s">
        <v>2888</v>
      </c>
      <c r="O2152" s="2280">
        <v>1</v>
      </c>
      <c r="Q2152" s="2280">
        <v>1</v>
      </c>
      <c r="R215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3" spans="1:18">
      <c r="A2153" s="2280">
        <v>716000000</v>
      </c>
      <c r="B2153" s="2280" t="s">
        <v>865</v>
      </c>
      <c r="C2153" s="2280">
        <v>716030000</v>
      </c>
      <c r="D2153" s="2280" t="s">
        <v>210</v>
      </c>
      <c r="E2153" s="2280">
        <v>1</v>
      </c>
      <c r="F2153" s="2280" t="s">
        <v>607</v>
      </c>
      <c r="G2153" s="2280">
        <v>2</v>
      </c>
      <c r="H2153" s="2280" t="s">
        <v>2905</v>
      </c>
      <c r="I2153" s="2280">
        <v>1</v>
      </c>
      <c r="J2153" s="2280" t="s">
        <v>2850</v>
      </c>
      <c r="K2153" s="2280">
        <v>23779</v>
      </c>
      <c r="L2153" s="2280" t="s">
        <v>1465</v>
      </c>
      <c r="M2153" s="2280">
        <v>688</v>
      </c>
      <c r="N2153" s="2280" t="s">
        <v>2891</v>
      </c>
      <c r="O2153" s="2280">
        <v>1</v>
      </c>
      <c r="P2153" s="2280">
        <v>1</v>
      </c>
      <c r="R215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4" spans="1:18">
      <c r="A2154" s="2280">
        <v>716000000</v>
      </c>
      <c r="B2154" s="2280" t="s">
        <v>865</v>
      </c>
      <c r="C2154" s="2280">
        <v>716030000</v>
      </c>
      <c r="D2154" s="2280" t="s">
        <v>210</v>
      </c>
      <c r="E2154" s="2280">
        <v>1</v>
      </c>
      <c r="F2154" s="2280" t="s">
        <v>607</v>
      </c>
      <c r="G2154" s="2280">
        <v>2</v>
      </c>
      <c r="H2154" s="2280" t="s">
        <v>2905</v>
      </c>
      <c r="I2154" s="2280">
        <v>1</v>
      </c>
      <c r="J2154" s="2280" t="s">
        <v>2850</v>
      </c>
      <c r="K2154" s="2280">
        <v>30009</v>
      </c>
      <c r="L2154" s="2280" t="s">
        <v>1466</v>
      </c>
      <c r="M2154" s="2280">
        <v>804</v>
      </c>
      <c r="N2154" s="2280" t="s">
        <v>2888</v>
      </c>
      <c r="O2154" s="2280">
        <v>1</v>
      </c>
      <c r="Q2154" s="2280">
        <v>1</v>
      </c>
      <c r="R215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5" spans="1:18">
      <c r="A2155" s="2280">
        <v>716000000</v>
      </c>
      <c r="B2155" s="2280" t="s">
        <v>865</v>
      </c>
      <c r="C2155" s="2280">
        <v>716030000</v>
      </c>
      <c r="D2155" s="2280" t="s">
        <v>210</v>
      </c>
      <c r="E2155" s="2280">
        <v>1</v>
      </c>
      <c r="F2155" s="2280" t="s">
        <v>607</v>
      </c>
      <c r="G2155" s="2280">
        <v>1</v>
      </c>
      <c r="H2155" s="2280" t="s">
        <v>2895</v>
      </c>
      <c r="I2155" s="2280">
        <v>1</v>
      </c>
      <c r="J2155" s="2280" t="s">
        <v>2850</v>
      </c>
      <c r="K2155" s="2280">
        <v>23114</v>
      </c>
      <c r="L2155" s="2280" t="s">
        <v>1415</v>
      </c>
      <c r="M2155" s="2280">
        <v>688</v>
      </c>
      <c r="N2155" s="2280" t="s">
        <v>2891</v>
      </c>
      <c r="O2155" s="2280">
        <v>2</v>
      </c>
      <c r="Q2155" s="2280">
        <v>2</v>
      </c>
      <c r="R21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6" spans="1:18">
      <c r="A2156" s="2280">
        <v>716000000</v>
      </c>
      <c r="B2156" s="2280" t="s">
        <v>865</v>
      </c>
      <c r="C2156" s="2280">
        <v>716030000</v>
      </c>
      <c r="D2156" s="2280" t="s">
        <v>210</v>
      </c>
      <c r="E2156" s="2280">
        <v>1</v>
      </c>
      <c r="F2156" s="2280" t="s">
        <v>607</v>
      </c>
      <c r="G2156" s="2280">
        <v>1</v>
      </c>
      <c r="H2156" s="2280" t="s">
        <v>2895</v>
      </c>
      <c r="I2156" s="2280">
        <v>1</v>
      </c>
      <c r="J2156" s="2280" t="s">
        <v>2850</v>
      </c>
      <c r="K2156" s="2280">
        <v>23114</v>
      </c>
      <c r="L2156" s="2280" t="s">
        <v>1415</v>
      </c>
      <c r="M2156" s="2280">
        <v>348</v>
      </c>
      <c r="N2156" s="2280" t="s">
        <v>2906</v>
      </c>
      <c r="O2156" s="2280">
        <v>2</v>
      </c>
      <c r="P2156" s="2280">
        <v>1</v>
      </c>
      <c r="Q2156" s="2280">
        <v>1</v>
      </c>
      <c r="R21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7" spans="1:18">
      <c r="A2157" s="2280">
        <v>716000000</v>
      </c>
      <c r="B2157" s="2280" t="s">
        <v>865</v>
      </c>
      <c r="C2157" s="2280">
        <v>716030000</v>
      </c>
      <c r="D2157" s="2280" t="s">
        <v>210</v>
      </c>
      <c r="E2157" s="2280">
        <v>1</v>
      </c>
      <c r="F2157" s="2280" t="s">
        <v>607</v>
      </c>
      <c r="G2157" s="2280">
        <v>1</v>
      </c>
      <c r="H2157" s="2280" t="s">
        <v>2895</v>
      </c>
      <c r="I2157" s="2280">
        <v>1</v>
      </c>
      <c r="J2157" s="2280" t="s">
        <v>2850</v>
      </c>
      <c r="K2157" s="2280">
        <v>23114</v>
      </c>
      <c r="L2157" s="2280" t="s">
        <v>1415</v>
      </c>
      <c r="M2157" s="2280">
        <v>804</v>
      </c>
      <c r="N2157" s="2280" t="s">
        <v>2888</v>
      </c>
      <c r="O2157" s="2280">
        <v>1</v>
      </c>
      <c r="Q2157" s="2280">
        <v>1</v>
      </c>
      <c r="R215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8" spans="1:18">
      <c r="A2158" s="2280">
        <v>716000000</v>
      </c>
      <c r="B2158" s="2280" t="s">
        <v>865</v>
      </c>
      <c r="C2158" s="2280">
        <v>716030000</v>
      </c>
      <c r="D2158" s="2280" t="s">
        <v>210</v>
      </c>
      <c r="E2158" s="2280">
        <v>1</v>
      </c>
      <c r="F2158" s="2280" t="s">
        <v>607</v>
      </c>
      <c r="G2158" s="2280">
        <v>1</v>
      </c>
      <c r="H2158" s="2280" t="s">
        <v>2895</v>
      </c>
      <c r="I2158" s="2280">
        <v>1</v>
      </c>
      <c r="J2158" s="2280" t="s">
        <v>2850</v>
      </c>
      <c r="K2158" s="2280">
        <v>23116</v>
      </c>
      <c r="L2158" s="2280" t="s">
        <v>1413</v>
      </c>
      <c r="M2158" s="2280">
        <v>688</v>
      </c>
      <c r="N2158" s="2280" t="s">
        <v>2891</v>
      </c>
      <c r="O2158" s="2280">
        <v>1</v>
      </c>
      <c r="Q2158" s="2280">
        <v>1</v>
      </c>
      <c r="R215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9" spans="1:18">
      <c r="A2159" s="2280">
        <v>716000000</v>
      </c>
      <c r="B2159" s="2280" t="s">
        <v>865</v>
      </c>
      <c r="C2159" s="2280">
        <v>716030000</v>
      </c>
      <c r="D2159" s="2280" t="s">
        <v>210</v>
      </c>
      <c r="E2159" s="2280">
        <v>1</v>
      </c>
      <c r="F2159" s="2280" t="s">
        <v>607</v>
      </c>
      <c r="G2159" s="2280">
        <v>1</v>
      </c>
      <c r="H2159" s="2280" t="s">
        <v>2895</v>
      </c>
      <c r="I2159" s="2280">
        <v>1</v>
      </c>
      <c r="J2159" s="2280" t="s">
        <v>2850</v>
      </c>
      <c r="K2159" s="2280">
        <v>23110</v>
      </c>
      <c r="L2159" s="2280" t="s">
        <v>1419</v>
      </c>
      <c r="M2159" s="2280">
        <v>348</v>
      </c>
      <c r="N2159" s="2280" t="s">
        <v>2906</v>
      </c>
      <c r="O2159" s="2280">
        <v>4</v>
      </c>
      <c r="P2159" s="2280">
        <v>3</v>
      </c>
      <c r="Q2159" s="2280">
        <v>1</v>
      </c>
      <c r="R21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0" spans="1:18">
      <c r="A2160" s="2280">
        <v>716000000</v>
      </c>
      <c r="B2160" s="2280" t="s">
        <v>865</v>
      </c>
      <c r="C2160" s="2280">
        <v>716030000</v>
      </c>
      <c r="D2160" s="2280" t="s">
        <v>210</v>
      </c>
      <c r="E2160" s="2280">
        <v>1</v>
      </c>
      <c r="F2160" s="2280" t="s">
        <v>607</v>
      </c>
      <c r="G2160" s="2280">
        <v>1</v>
      </c>
      <c r="H2160" s="2280" t="s">
        <v>2895</v>
      </c>
      <c r="I2160" s="2280">
        <v>1</v>
      </c>
      <c r="J2160" s="2280" t="s">
        <v>2850</v>
      </c>
      <c r="K2160" s="2280">
        <v>23110</v>
      </c>
      <c r="L2160" s="2280" t="s">
        <v>1419</v>
      </c>
      <c r="M2160" s="2280">
        <v>804</v>
      </c>
      <c r="N2160" s="2280" t="s">
        <v>2888</v>
      </c>
      <c r="O2160" s="2280">
        <v>1</v>
      </c>
      <c r="Q2160" s="2280">
        <v>1</v>
      </c>
      <c r="R216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1" spans="1:18">
      <c r="A2161" s="2280">
        <v>716000000</v>
      </c>
      <c r="B2161" s="2280" t="s">
        <v>865</v>
      </c>
      <c r="C2161" s="2280">
        <v>716030000</v>
      </c>
      <c r="D2161" s="2280" t="s">
        <v>210</v>
      </c>
      <c r="E2161" s="2280">
        <v>1</v>
      </c>
      <c r="F2161" s="2280" t="s">
        <v>607</v>
      </c>
      <c r="G2161" s="2280">
        <v>1</v>
      </c>
      <c r="H2161" s="2280" t="s">
        <v>2895</v>
      </c>
      <c r="I2161" s="2280">
        <v>1</v>
      </c>
      <c r="J2161" s="2280" t="s">
        <v>2850</v>
      </c>
      <c r="K2161" s="2280">
        <v>23110</v>
      </c>
      <c r="L2161" s="2280" t="s">
        <v>1419</v>
      </c>
      <c r="M2161" s="2280">
        <v>643</v>
      </c>
      <c r="N2161" s="2280" t="s">
        <v>2896</v>
      </c>
      <c r="O2161" s="2280">
        <v>1</v>
      </c>
      <c r="Q2161" s="2280">
        <v>1</v>
      </c>
      <c r="R216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2" spans="1:18">
      <c r="A2162" s="2280">
        <v>716000000</v>
      </c>
      <c r="B2162" s="2280" t="s">
        <v>865</v>
      </c>
      <c r="C2162" s="2280">
        <v>716030000</v>
      </c>
      <c r="D2162" s="2280" t="s">
        <v>210</v>
      </c>
      <c r="E2162" s="2280">
        <v>1</v>
      </c>
      <c r="F2162" s="2280" t="s">
        <v>607</v>
      </c>
      <c r="G2162" s="2280">
        <v>1</v>
      </c>
      <c r="H2162" s="2280" t="s">
        <v>2895</v>
      </c>
      <c r="I2162" s="2280">
        <v>1</v>
      </c>
      <c r="J2162" s="2280" t="s">
        <v>2850</v>
      </c>
      <c r="K2162" s="2280">
        <v>23122</v>
      </c>
      <c r="L2162" s="2280" t="s">
        <v>1411</v>
      </c>
      <c r="M2162" s="2280">
        <v>348</v>
      </c>
      <c r="N2162" s="2280" t="s">
        <v>2906</v>
      </c>
      <c r="O2162" s="2280">
        <v>2</v>
      </c>
      <c r="P2162" s="2280">
        <v>2</v>
      </c>
      <c r="R21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3" spans="1:18">
      <c r="A2163" s="2280">
        <v>716000000</v>
      </c>
      <c r="B2163" s="2280" t="s">
        <v>865</v>
      </c>
      <c r="C2163" s="2280">
        <v>716030000</v>
      </c>
      <c r="D2163" s="2280" t="s">
        <v>210</v>
      </c>
      <c r="E2163" s="2280">
        <v>1</v>
      </c>
      <c r="F2163" s="2280" t="s">
        <v>607</v>
      </c>
      <c r="G2163" s="2280">
        <v>1</v>
      </c>
      <c r="H2163" s="2280" t="s">
        <v>2895</v>
      </c>
      <c r="I2163" s="2280">
        <v>1</v>
      </c>
      <c r="J2163" s="2280" t="s">
        <v>2850</v>
      </c>
      <c r="K2163" s="2280">
        <v>23112</v>
      </c>
      <c r="L2163" s="2280" t="s">
        <v>1431</v>
      </c>
      <c r="M2163" s="2280">
        <v>804</v>
      </c>
      <c r="N2163" s="2280" t="s">
        <v>2888</v>
      </c>
      <c r="O2163" s="2280">
        <v>2</v>
      </c>
      <c r="Q2163" s="2280">
        <v>2</v>
      </c>
      <c r="R21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4" spans="1:18">
      <c r="A2164" s="2280">
        <v>716000000</v>
      </c>
      <c r="B2164" s="2280" t="s">
        <v>865</v>
      </c>
      <c r="C2164" s="2280">
        <v>716030000</v>
      </c>
      <c r="D2164" s="2280" t="s">
        <v>210</v>
      </c>
      <c r="E2164" s="2280">
        <v>1</v>
      </c>
      <c r="F2164" s="2280" t="s">
        <v>607</v>
      </c>
      <c r="G2164" s="2280">
        <v>1</v>
      </c>
      <c r="H2164" s="2280" t="s">
        <v>2895</v>
      </c>
      <c r="I2164" s="2280">
        <v>1</v>
      </c>
      <c r="J2164" s="2280" t="s">
        <v>2850</v>
      </c>
      <c r="K2164" s="2280">
        <v>23112</v>
      </c>
      <c r="L2164" s="2280" t="s">
        <v>1431</v>
      </c>
      <c r="M2164" s="2280">
        <v>688</v>
      </c>
      <c r="N2164" s="2280" t="s">
        <v>2891</v>
      </c>
      <c r="O2164" s="2280">
        <v>1</v>
      </c>
      <c r="Q2164" s="2280">
        <v>1</v>
      </c>
      <c r="R216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5" spans="1:18">
      <c r="A2165" s="2280">
        <v>716000000</v>
      </c>
      <c r="B2165" s="2280" t="s">
        <v>865</v>
      </c>
      <c r="C2165" s="2280">
        <v>716030000</v>
      </c>
      <c r="D2165" s="2280" t="s">
        <v>210</v>
      </c>
      <c r="E2165" s="2280">
        <v>1</v>
      </c>
      <c r="F2165" s="2280" t="s">
        <v>607</v>
      </c>
      <c r="G2165" s="2280">
        <v>1</v>
      </c>
      <c r="H2165" s="2280" t="s">
        <v>2895</v>
      </c>
      <c r="I2165" s="2280">
        <v>1</v>
      </c>
      <c r="J2165" s="2280" t="s">
        <v>2850</v>
      </c>
      <c r="K2165" s="2280">
        <v>23112</v>
      </c>
      <c r="L2165" s="2280" t="s">
        <v>1431</v>
      </c>
      <c r="M2165" s="2280">
        <v>643</v>
      </c>
      <c r="N2165" s="2280" t="s">
        <v>2896</v>
      </c>
      <c r="O2165" s="2280">
        <v>1</v>
      </c>
      <c r="Q2165" s="2280">
        <v>1</v>
      </c>
      <c r="R216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6" spans="1:18">
      <c r="A2166" s="2280">
        <v>716000000</v>
      </c>
      <c r="B2166" s="2280" t="s">
        <v>865</v>
      </c>
      <c r="C2166" s="2280">
        <v>716030000</v>
      </c>
      <c r="D2166" s="2280" t="s">
        <v>210</v>
      </c>
      <c r="E2166" s="2280">
        <v>1</v>
      </c>
      <c r="F2166" s="2280" t="s">
        <v>607</v>
      </c>
      <c r="G2166" s="2280">
        <v>1</v>
      </c>
      <c r="H2166" s="2280" t="s">
        <v>2895</v>
      </c>
      <c r="I2166" s="2280">
        <v>1</v>
      </c>
      <c r="J2166" s="2280" t="s">
        <v>2850</v>
      </c>
      <c r="K2166" s="2280">
        <v>23104</v>
      </c>
      <c r="L2166" s="2280" t="s">
        <v>1432</v>
      </c>
      <c r="M2166" s="2280">
        <v>804</v>
      </c>
      <c r="N2166" s="2280" t="s">
        <v>2888</v>
      </c>
      <c r="O2166" s="2280">
        <v>1</v>
      </c>
      <c r="Q2166" s="2280">
        <v>1</v>
      </c>
      <c r="R216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7" spans="1:18">
      <c r="A2167" s="2280">
        <v>716000000</v>
      </c>
      <c r="B2167" s="2280" t="s">
        <v>865</v>
      </c>
      <c r="C2167" s="2280">
        <v>716030000</v>
      </c>
      <c r="D2167" s="2280" t="s">
        <v>210</v>
      </c>
      <c r="E2167" s="2280">
        <v>1</v>
      </c>
      <c r="F2167" s="2280" t="s">
        <v>607</v>
      </c>
      <c r="G2167" s="2280">
        <v>1</v>
      </c>
      <c r="H2167" s="2280" t="s">
        <v>2895</v>
      </c>
      <c r="I2167" s="2280">
        <v>1</v>
      </c>
      <c r="J2167" s="2280" t="s">
        <v>2850</v>
      </c>
      <c r="K2167" s="2280">
        <v>23124</v>
      </c>
      <c r="L2167" s="2280" t="s">
        <v>1417</v>
      </c>
      <c r="M2167" s="2280">
        <v>804</v>
      </c>
      <c r="N2167" s="2280" t="s">
        <v>2888</v>
      </c>
      <c r="O2167" s="2280">
        <v>1</v>
      </c>
      <c r="Q2167" s="2280">
        <v>1</v>
      </c>
      <c r="R216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8" spans="1:18">
      <c r="A2168" s="2280">
        <v>716000000</v>
      </c>
      <c r="B2168" s="2280" t="s">
        <v>865</v>
      </c>
      <c r="C2168" s="2280">
        <v>716030000</v>
      </c>
      <c r="D2168" s="2280" t="s">
        <v>210</v>
      </c>
      <c r="E2168" s="2280">
        <v>2</v>
      </c>
      <c r="F2168" s="2280" t="s">
        <v>608</v>
      </c>
      <c r="G2168" s="2280">
        <v>1</v>
      </c>
      <c r="H2168" s="2280" t="s">
        <v>2895</v>
      </c>
      <c r="I2168" s="2280">
        <v>1</v>
      </c>
      <c r="J2168" s="2280" t="s">
        <v>2850</v>
      </c>
      <c r="K2168" s="2280">
        <v>23136</v>
      </c>
      <c r="L2168" s="2280" t="s">
        <v>1431</v>
      </c>
      <c r="M2168" s="2280">
        <v>688</v>
      </c>
      <c r="N2168" s="2280" t="s">
        <v>2891</v>
      </c>
      <c r="O2168" s="2280">
        <v>1</v>
      </c>
      <c r="Q2168" s="2280">
        <v>1</v>
      </c>
      <c r="R216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9" spans="1:18">
      <c r="A2169" s="2280">
        <v>716000000</v>
      </c>
      <c r="B2169" s="2280" t="s">
        <v>865</v>
      </c>
      <c r="C2169" s="2280">
        <v>716030000</v>
      </c>
      <c r="D2169" s="2280" t="s">
        <v>210</v>
      </c>
      <c r="E2169" s="2280">
        <v>2</v>
      </c>
      <c r="F2169" s="2280" t="s">
        <v>608</v>
      </c>
      <c r="G2169" s="2280">
        <v>1</v>
      </c>
      <c r="H2169" s="2280" t="s">
        <v>2895</v>
      </c>
      <c r="I2169" s="2280">
        <v>1</v>
      </c>
      <c r="J2169" s="2280" t="s">
        <v>2850</v>
      </c>
      <c r="K2169" s="2280">
        <v>23136</v>
      </c>
      <c r="L2169" s="2280" t="s">
        <v>1431</v>
      </c>
      <c r="M2169" s="2280">
        <v>643</v>
      </c>
      <c r="N2169" s="2280" t="s">
        <v>2896</v>
      </c>
      <c r="O2169" s="2280">
        <v>1</v>
      </c>
      <c r="Q2169" s="2280">
        <v>1</v>
      </c>
      <c r="R216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0" spans="1:18">
      <c r="A2170" s="2280">
        <v>716000000</v>
      </c>
      <c r="B2170" s="2280" t="s">
        <v>865</v>
      </c>
      <c r="C2170" s="2280">
        <v>716030000</v>
      </c>
      <c r="D2170" s="2280" t="s">
        <v>210</v>
      </c>
      <c r="E2170" s="2280">
        <v>2</v>
      </c>
      <c r="F2170" s="2280" t="s">
        <v>608</v>
      </c>
      <c r="G2170" s="2280">
        <v>1</v>
      </c>
      <c r="H2170" s="2280" t="s">
        <v>2895</v>
      </c>
      <c r="I2170" s="2280">
        <v>1</v>
      </c>
      <c r="J2170" s="2280" t="s">
        <v>2850</v>
      </c>
      <c r="K2170" s="2280">
        <v>23148</v>
      </c>
      <c r="L2170" s="2280" t="s">
        <v>1417</v>
      </c>
      <c r="M2170" s="2280">
        <v>688</v>
      </c>
      <c r="N2170" s="2280" t="s">
        <v>2891</v>
      </c>
      <c r="O2170" s="2280">
        <v>1</v>
      </c>
      <c r="Q2170" s="2280">
        <v>1</v>
      </c>
      <c r="R217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1" spans="1:18">
      <c r="A2171" s="2280">
        <v>716000000</v>
      </c>
      <c r="B2171" s="2280" t="s">
        <v>865</v>
      </c>
      <c r="C2171" s="2280">
        <v>716030000</v>
      </c>
      <c r="D2171" s="2280" t="s">
        <v>210</v>
      </c>
      <c r="E2171" s="2280">
        <v>2</v>
      </c>
      <c r="F2171" s="2280" t="s">
        <v>608</v>
      </c>
      <c r="G2171" s="2280">
        <v>1</v>
      </c>
      <c r="H2171" s="2280" t="s">
        <v>2895</v>
      </c>
      <c r="I2171" s="2280">
        <v>1</v>
      </c>
      <c r="J2171" s="2280" t="s">
        <v>2850</v>
      </c>
      <c r="K2171" s="2280">
        <v>23130</v>
      </c>
      <c r="L2171" s="2280" t="s">
        <v>1442</v>
      </c>
      <c r="M2171" s="2280">
        <v>643</v>
      </c>
      <c r="N2171" s="2280" t="s">
        <v>2896</v>
      </c>
      <c r="O2171" s="2280">
        <v>1</v>
      </c>
      <c r="Q2171" s="2280">
        <v>1</v>
      </c>
      <c r="R217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2" spans="1:18">
      <c r="A2172" s="2280">
        <v>716000000</v>
      </c>
      <c r="B2172" s="2280" t="s">
        <v>865</v>
      </c>
      <c r="C2172" s="2280">
        <v>716030000</v>
      </c>
      <c r="D2172" s="2280" t="s">
        <v>210</v>
      </c>
      <c r="E2172" s="2280">
        <v>2</v>
      </c>
      <c r="F2172" s="2280" t="s">
        <v>608</v>
      </c>
      <c r="G2172" s="2280">
        <v>1</v>
      </c>
      <c r="H2172" s="2280" t="s">
        <v>2895</v>
      </c>
      <c r="I2172" s="2280">
        <v>1</v>
      </c>
      <c r="J2172" s="2280" t="s">
        <v>2850</v>
      </c>
      <c r="K2172" s="2280">
        <v>23130</v>
      </c>
      <c r="L2172" s="2280" t="s">
        <v>1442</v>
      </c>
      <c r="M2172" s="2280">
        <v>804</v>
      </c>
      <c r="N2172" s="2280" t="s">
        <v>2888</v>
      </c>
      <c r="O2172" s="2280">
        <v>1</v>
      </c>
      <c r="Q2172" s="2280">
        <v>1</v>
      </c>
      <c r="R217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3" spans="1:18">
      <c r="A2173" s="2280">
        <v>716000000</v>
      </c>
      <c r="B2173" s="2280" t="s">
        <v>865</v>
      </c>
      <c r="C2173" s="2280">
        <v>716030000</v>
      </c>
      <c r="D2173" s="2280" t="s">
        <v>210</v>
      </c>
      <c r="E2173" s="2280">
        <v>2</v>
      </c>
      <c r="F2173" s="2280" t="s">
        <v>608</v>
      </c>
      <c r="G2173" s="2280">
        <v>1</v>
      </c>
      <c r="H2173" s="2280" t="s">
        <v>2895</v>
      </c>
      <c r="I2173" s="2280">
        <v>1</v>
      </c>
      <c r="J2173" s="2280" t="s">
        <v>2850</v>
      </c>
      <c r="K2173" s="2280">
        <v>23138</v>
      </c>
      <c r="L2173" s="2280" t="s">
        <v>1415</v>
      </c>
      <c r="M2173" s="2280">
        <v>804</v>
      </c>
      <c r="N2173" s="2280" t="s">
        <v>2888</v>
      </c>
      <c r="O2173" s="2280">
        <v>1</v>
      </c>
      <c r="Q2173" s="2280">
        <v>1</v>
      </c>
      <c r="R217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4" spans="1:18">
      <c r="A2174" s="2280">
        <v>716000000</v>
      </c>
      <c r="B2174" s="2280" t="s">
        <v>865</v>
      </c>
      <c r="C2174" s="2280">
        <v>716030000</v>
      </c>
      <c r="D2174" s="2280" t="s">
        <v>210</v>
      </c>
      <c r="E2174" s="2280">
        <v>2</v>
      </c>
      <c r="F2174" s="2280" t="s">
        <v>608</v>
      </c>
      <c r="H2174" s="2280" t="s">
        <v>2887</v>
      </c>
      <c r="I2174" s="2280">
        <v>1</v>
      </c>
      <c r="J2174" s="2280" t="s">
        <v>2850</v>
      </c>
      <c r="K2174" s="2280">
        <v>10013</v>
      </c>
      <c r="L2174" s="2280" t="s">
        <v>39</v>
      </c>
      <c r="M2174" s="2280">
        <v>804</v>
      </c>
      <c r="N2174" s="2280" t="s">
        <v>2888</v>
      </c>
      <c r="O2174" s="2280">
        <v>2</v>
      </c>
      <c r="Q2174" s="2280">
        <v>2</v>
      </c>
      <c r="R217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5" spans="1:18">
      <c r="A2175" s="2280">
        <v>716000000</v>
      </c>
      <c r="B2175" s="2280" t="s">
        <v>865</v>
      </c>
      <c r="C2175" s="2280">
        <v>716030000</v>
      </c>
      <c r="D2175" s="2280" t="s">
        <v>210</v>
      </c>
      <c r="E2175" s="2280">
        <v>2</v>
      </c>
      <c r="F2175" s="2280" t="s">
        <v>608</v>
      </c>
      <c r="H2175" s="2280" t="s">
        <v>2887</v>
      </c>
      <c r="I2175" s="2280">
        <v>1</v>
      </c>
      <c r="J2175" s="2280" t="s">
        <v>2850</v>
      </c>
      <c r="K2175" s="2280">
        <v>10013</v>
      </c>
      <c r="L2175" s="2280" t="s">
        <v>39</v>
      </c>
      <c r="M2175" s="2280">
        <v>688</v>
      </c>
      <c r="N2175" s="2280" t="s">
        <v>2891</v>
      </c>
      <c r="O2175" s="2280">
        <v>1</v>
      </c>
      <c r="Q2175" s="2280">
        <v>1</v>
      </c>
      <c r="R21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6" spans="1:18">
      <c r="A2176" s="2280">
        <v>716000000</v>
      </c>
      <c r="B2176" s="2280" t="s">
        <v>865</v>
      </c>
      <c r="C2176" s="2280">
        <v>716030000</v>
      </c>
      <c r="D2176" s="2280" t="s">
        <v>210</v>
      </c>
      <c r="E2176" s="2280">
        <v>2</v>
      </c>
      <c r="F2176" s="2280" t="s">
        <v>608</v>
      </c>
      <c r="H2176" s="2280" t="s">
        <v>2887</v>
      </c>
      <c r="I2176" s="2280">
        <v>1</v>
      </c>
      <c r="J2176" s="2280" t="s">
        <v>2850</v>
      </c>
      <c r="K2176" s="2280">
        <v>10013</v>
      </c>
      <c r="L2176" s="2280" t="s">
        <v>39</v>
      </c>
      <c r="M2176" s="2280">
        <v>686</v>
      </c>
      <c r="N2176" s="2280" t="s">
        <v>3572</v>
      </c>
      <c r="O2176" s="2280">
        <v>1</v>
      </c>
      <c r="P2176" s="2280">
        <v>1</v>
      </c>
      <c r="R21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7" spans="1:18">
      <c r="A2177" s="2280">
        <v>716000000</v>
      </c>
      <c r="B2177" s="2280" t="s">
        <v>865</v>
      </c>
      <c r="C2177" s="2280">
        <v>716030000</v>
      </c>
      <c r="D2177" s="2280" t="s">
        <v>210</v>
      </c>
      <c r="E2177" s="2280">
        <v>2</v>
      </c>
      <c r="F2177" s="2280" t="s">
        <v>608</v>
      </c>
      <c r="H2177" s="2280" t="s">
        <v>2887</v>
      </c>
      <c r="I2177" s="2280">
        <v>1</v>
      </c>
      <c r="J2177" s="2280" t="s">
        <v>2850</v>
      </c>
      <c r="K2177" s="2280">
        <v>17052</v>
      </c>
      <c r="L2177" s="2280" t="s">
        <v>77</v>
      </c>
      <c r="M2177" s="2280">
        <v>616</v>
      </c>
      <c r="N2177" s="2280" t="s">
        <v>2903</v>
      </c>
      <c r="O2177" s="2280">
        <v>1</v>
      </c>
      <c r="P2177" s="2280">
        <v>1</v>
      </c>
      <c r="R217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8" spans="1:18">
      <c r="A2178" s="2280">
        <v>716000000</v>
      </c>
      <c r="B2178" s="2280" t="s">
        <v>865</v>
      </c>
      <c r="C2178" s="2280">
        <v>716030000</v>
      </c>
      <c r="D2178" s="2280" t="s">
        <v>210</v>
      </c>
      <c r="E2178" s="2280">
        <v>2</v>
      </c>
      <c r="F2178" s="2280" t="s">
        <v>608</v>
      </c>
      <c r="H2178" s="2280" t="s">
        <v>2887</v>
      </c>
      <c r="I2178" s="2280">
        <v>1</v>
      </c>
      <c r="J2178" s="2280" t="s">
        <v>2850</v>
      </c>
      <c r="K2178" s="2280">
        <v>106184</v>
      </c>
      <c r="L2178" s="2280" t="s">
        <v>1945</v>
      </c>
      <c r="M2178" s="2280">
        <v>688</v>
      </c>
      <c r="N2178" s="2280" t="s">
        <v>2891</v>
      </c>
      <c r="O2178" s="2280">
        <v>2</v>
      </c>
      <c r="P2178" s="2280">
        <v>1</v>
      </c>
      <c r="Q2178" s="2280">
        <v>1</v>
      </c>
      <c r="R217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9" spans="1:18">
      <c r="A2179" s="2280">
        <v>716000000</v>
      </c>
      <c r="B2179" s="2280" t="s">
        <v>865</v>
      </c>
      <c r="C2179" s="2280">
        <v>716030000</v>
      </c>
      <c r="D2179" s="2280" t="s">
        <v>210</v>
      </c>
      <c r="E2179" s="2280">
        <v>2</v>
      </c>
      <c r="F2179" s="2280" t="s">
        <v>608</v>
      </c>
      <c r="H2179" s="2280" t="s">
        <v>2887</v>
      </c>
      <c r="I2179" s="2280">
        <v>1</v>
      </c>
      <c r="J2179" s="2280" t="s">
        <v>2850</v>
      </c>
      <c r="K2179" s="2280">
        <v>106184</v>
      </c>
      <c r="L2179" s="2280" t="s">
        <v>1945</v>
      </c>
      <c r="M2179" s="2280">
        <v>818</v>
      </c>
      <c r="N2179" s="2280" t="s">
        <v>2917</v>
      </c>
      <c r="O2179" s="2280">
        <v>1</v>
      </c>
      <c r="P2179" s="2280">
        <v>1</v>
      </c>
      <c r="R217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0" spans="1:18">
      <c r="A2180" s="2280">
        <v>716000000</v>
      </c>
      <c r="B2180" s="2280" t="s">
        <v>865</v>
      </c>
      <c r="C2180" s="2280">
        <v>716030000</v>
      </c>
      <c r="D2180" s="2280" t="s">
        <v>210</v>
      </c>
      <c r="E2180" s="2280">
        <v>2</v>
      </c>
      <c r="F2180" s="2280" t="s">
        <v>608</v>
      </c>
      <c r="H2180" s="2280" t="s">
        <v>2887</v>
      </c>
      <c r="I2180" s="2280">
        <v>1</v>
      </c>
      <c r="J2180" s="2280" t="s">
        <v>2850</v>
      </c>
      <c r="K2180" s="2280">
        <v>106184</v>
      </c>
      <c r="L2180" s="2280" t="s">
        <v>1945</v>
      </c>
      <c r="M2180" s="2280">
        <v>348</v>
      </c>
      <c r="N2180" s="2280" t="s">
        <v>2906</v>
      </c>
      <c r="O2180" s="2280">
        <v>1</v>
      </c>
      <c r="Q2180" s="2280">
        <v>1</v>
      </c>
      <c r="R21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1" spans="1:18">
      <c r="A2181" s="2280">
        <v>716000000</v>
      </c>
      <c r="B2181" s="2280" t="s">
        <v>865</v>
      </c>
      <c r="C2181" s="2280">
        <v>716030000</v>
      </c>
      <c r="D2181" s="2280" t="s">
        <v>210</v>
      </c>
      <c r="E2181" s="2280">
        <v>2</v>
      </c>
      <c r="F2181" s="2280" t="s">
        <v>608</v>
      </c>
      <c r="H2181" s="2280" t="s">
        <v>2887</v>
      </c>
      <c r="I2181" s="2280">
        <v>1</v>
      </c>
      <c r="J2181" s="2280" t="s">
        <v>2850</v>
      </c>
      <c r="K2181" s="2280">
        <v>106184</v>
      </c>
      <c r="L2181" s="2280" t="s">
        <v>1945</v>
      </c>
      <c r="M2181" s="2280">
        <v>804</v>
      </c>
      <c r="N2181" s="2280" t="s">
        <v>2888</v>
      </c>
      <c r="O2181" s="2280">
        <v>1</v>
      </c>
      <c r="Q2181" s="2280">
        <v>1</v>
      </c>
      <c r="R21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2" spans="1:18">
      <c r="A2182" s="2280">
        <v>716000000</v>
      </c>
      <c r="B2182" s="2280" t="s">
        <v>865</v>
      </c>
      <c r="C2182" s="2280">
        <v>716030000</v>
      </c>
      <c r="D2182" s="2280" t="s">
        <v>210</v>
      </c>
      <c r="E2182" s="2280">
        <v>2</v>
      </c>
      <c r="F2182" s="2280" t="s">
        <v>608</v>
      </c>
      <c r="H2182" s="2280" t="s">
        <v>2887</v>
      </c>
      <c r="I2182" s="2280">
        <v>1</v>
      </c>
      <c r="J2182" s="2280" t="s">
        <v>2850</v>
      </c>
      <c r="K2182" s="2280">
        <v>17037</v>
      </c>
      <c r="L2182" s="2280" t="s">
        <v>439</v>
      </c>
      <c r="M2182" s="2280">
        <v>688</v>
      </c>
      <c r="N2182" s="2280" t="s">
        <v>2891</v>
      </c>
      <c r="O2182" s="2280">
        <v>1</v>
      </c>
      <c r="Q2182" s="2280">
        <v>1</v>
      </c>
      <c r="R21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3" spans="1:18">
      <c r="A2183" s="2280">
        <v>716000000</v>
      </c>
      <c r="B2183" s="2280" t="s">
        <v>865</v>
      </c>
      <c r="C2183" s="2280">
        <v>716030000</v>
      </c>
      <c r="D2183" s="2280" t="s">
        <v>210</v>
      </c>
      <c r="E2183" s="2280">
        <v>2</v>
      </c>
      <c r="F2183" s="2280" t="s">
        <v>608</v>
      </c>
      <c r="H2183" s="2280" t="s">
        <v>2887</v>
      </c>
      <c r="I2183" s="2280">
        <v>1</v>
      </c>
      <c r="J2183" s="2280" t="s">
        <v>2850</v>
      </c>
      <c r="K2183" s="2280">
        <v>17037</v>
      </c>
      <c r="L2183" s="2280" t="s">
        <v>439</v>
      </c>
      <c r="M2183" s="2280">
        <v>203</v>
      </c>
      <c r="N2183" s="2280" t="s">
        <v>2889</v>
      </c>
      <c r="O2183" s="2280">
        <v>1</v>
      </c>
      <c r="Q2183" s="2280">
        <v>1</v>
      </c>
      <c r="R21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4" spans="1:18">
      <c r="A2184" s="2280">
        <v>716000000</v>
      </c>
      <c r="B2184" s="2280" t="s">
        <v>865</v>
      </c>
      <c r="C2184" s="2280">
        <v>716030000</v>
      </c>
      <c r="D2184" s="2280" t="s">
        <v>210</v>
      </c>
      <c r="E2184" s="2280">
        <v>2</v>
      </c>
      <c r="F2184" s="2280" t="s">
        <v>608</v>
      </c>
      <c r="H2184" s="2280" t="s">
        <v>2887</v>
      </c>
      <c r="I2184" s="2280">
        <v>1</v>
      </c>
      <c r="J2184" s="2280" t="s">
        <v>2850</v>
      </c>
      <c r="K2184" s="2280">
        <v>17037</v>
      </c>
      <c r="L2184" s="2280" t="s">
        <v>439</v>
      </c>
      <c r="M2184" s="2280">
        <v>804</v>
      </c>
      <c r="N2184" s="2280" t="s">
        <v>2888</v>
      </c>
      <c r="O2184" s="2280">
        <v>4</v>
      </c>
      <c r="P2184" s="2280">
        <v>2</v>
      </c>
      <c r="Q2184" s="2280">
        <v>2</v>
      </c>
      <c r="R218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85" spans="1:18">
      <c r="A2185" s="2280">
        <v>716000000</v>
      </c>
      <c r="B2185" s="2280" t="s">
        <v>865</v>
      </c>
      <c r="C2185" s="2280">
        <v>716030000</v>
      </c>
      <c r="D2185" s="2280" t="s">
        <v>210</v>
      </c>
      <c r="E2185" s="2280">
        <v>2</v>
      </c>
      <c r="F2185" s="2280" t="s">
        <v>608</v>
      </c>
      <c r="H2185" s="2280" t="s">
        <v>2887</v>
      </c>
      <c r="I2185" s="2280">
        <v>1</v>
      </c>
      <c r="J2185" s="2280" t="s">
        <v>2850</v>
      </c>
      <c r="K2185" s="2280">
        <v>17046</v>
      </c>
      <c r="L2185" s="2280" t="s">
        <v>385</v>
      </c>
      <c r="M2185" s="2280">
        <v>804</v>
      </c>
      <c r="N2185" s="2280" t="s">
        <v>2888</v>
      </c>
      <c r="O2185" s="2280">
        <v>2</v>
      </c>
      <c r="Q2185" s="2280">
        <v>2</v>
      </c>
      <c r="R218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6" spans="1:18">
      <c r="A2186" s="2280">
        <v>716000000</v>
      </c>
      <c r="B2186" s="2280" t="s">
        <v>865</v>
      </c>
      <c r="C2186" s="2280">
        <v>716030000</v>
      </c>
      <c r="D2186" s="2280" t="s">
        <v>210</v>
      </c>
      <c r="E2186" s="2280">
        <v>2</v>
      </c>
      <c r="F2186" s="2280" t="s">
        <v>608</v>
      </c>
      <c r="H2186" s="2280" t="s">
        <v>2887</v>
      </c>
      <c r="I2186" s="2280">
        <v>1</v>
      </c>
      <c r="J2186" s="2280" t="s">
        <v>2850</v>
      </c>
      <c r="K2186" s="2280">
        <v>10009</v>
      </c>
      <c r="L2186" s="2280" t="s">
        <v>65</v>
      </c>
      <c r="M2186" s="2280">
        <v>398</v>
      </c>
      <c r="N2186" s="2280" t="s">
        <v>2916</v>
      </c>
      <c r="O2186" s="2280">
        <v>1</v>
      </c>
      <c r="P2186" s="2280">
        <v>1</v>
      </c>
      <c r="R21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7" spans="1:18">
      <c r="A2187" s="2280">
        <v>716000000</v>
      </c>
      <c r="B2187" s="2280" t="s">
        <v>865</v>
      </c>
      <c r="C2187" s="2280">
        <v>716030000</v>
      </c>
      <c r="D2187" s="2280" t="s">
        <v>210</v>
      </c>
      <c r="E2187" s="2280">
        <v>2</v>
      </c>
      <c r="F2187" s="2280" t="s">
        <v>608</v>
      </c>
      <c r="H2187" s="2280" t="s">
        <v>2887</v>
      </c>
      <c r="I2187" s="2280">
        <v>1</v>
      </c>
      <c r="J2187" s="2280" t="s">
        <v>2850</v>
      </c>
      <c r="K2187" s="2280">
        <v>17026</v>
      </c>
      <c r="L2187" s="2280" t="s">
        <v>193</v>
      </c>
      <c r="M2187" s="2280">
        <v>804</v>
      </c>
      <c r="N2187" s="2280" t="s">
        <v>2888</v>
      </c>
      <c r="O2187" s="2280">
        <v>1</v>
      </c>
      <c r="P2187" s="2280">
        <v>1</v>
      </c>
      <c r="R21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8" spans="1:18">
      <c r="A2188" s="2280">
        <v>716000000</v>
      </c>
      <c r="B2188" s="2280" t="s">
        <v>865</v>
      </c>
      <c r="C2188" s="2280">
        <v>716040000</v>
      </c>
      <c r="D2188" s="2280" t="s">
        <v>437</v>
      </c>
      <c r="E2188" s="2280">
        <v>1</v>
      </c>
      <c r="F2188" s="2280" t="s">
        <v>607</v>
      </c>
      <c r="H2188" s="2280" t="s">
        <v>2887</v>
      </c>
      <c r="I2188" s="2280">
        <v>1</v>
      </c>
      <c r="J2188" s="2280" t="s">
        <v>2850</v>
      </c>
      <c r="K2188" s="2280">
        <v>24749</v>
      </c>
      <c r="L2188" s="2280" t="s">
        <v>38</v>
      </c>
      <c r="M2188" s="2280">
        <v>804</v>
      </c>
      <c r="N2188" s="2280" t="s">
        <v>2888</v>
      </c>
      <c r="O2188" s="2280">
        <v>2</v>
      </c>
      <c r="P2188" s="2280">
        <v>1</v>
      </c>
      <c r="Q2188" s="2280">
        <v>1</v>
      </c>
      <c r="R218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9" spans="1:18">
      <c r="A2189" s="2280">
        <v>716000000</v>
      </c>
      <c r="B2189" s="2280" t="s">
        <v>865</v>
      </c>
      <c r="C2189" s="2280">
        <v>716040000</v>
      </c>
      <c r="D2189" s="2280" t="s">
        <v>437</v>
      </c>
      <c r="E2189" s="2280">
        <v>1</v>
      </c>
      <c r="F2189" s="2280" t="s">
        <v>607</v>
      </c>
      <c r="H2189" s="2280" t="s">
        <v>2887</v>
      </c>
      <c r="I2189" s="2280">
        <v>1</v>
      </c>
      <c r="J2189" s="2280" t="s">
        <v>2850</v>
      </c>
      <c r="K2189" s="2280">
        <v>24749</v>
      </c>
      <c r="L2189" s="2280" t="s">
        <v>38</v>
      </c>
      <c r="M2189" s="2280">
        <v>688</v>
      </c>
      <c r="N2189" s="2280" t="s">
        <v>2891</v>
      </c>
      <c r="O2189" s="2280">
        <v>1</v>
      </c>
      <c r="Q2189" s="2280">
        <v>1</v>
      </c>
      <c r="R218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0" spans="1:18">
      <c r="A2190" s="2280">
        <v>716000000</v>
      </c>
      <c r="B2190" s="2280" t="s">
        <v>865</v>
      </c>
      <c r="C2190" s="2280">
        <v>716040000</v>
      </c>
      <c r="D2190" s="2280" t="s">
        <v>437</v>
      </c>
      <c r="E2190" s="2280">
        <v>1</v>
      </c>
      <c r="F2190" s="2280" t="s">
        <v>607</v>
      </c>
      <c r="H2190" s="2280" t="s">
        <v>2887</v>
      </c>
      <c r="I2190" s="2280">
        <v>1</v>
      </c>
      <c r="J2190" s="2280" t="s">
        <v>2850</v>
      </c>
      <c r="K2190" s="2280">
        <v>16994</v>
      </c>
      <c r="L2190" s="2280" t="s">
        <v>815</v>
      </c>
      <c r="M2190" s="2280">
        <v>688</v>
      </c>
      <c r="N2190" s="2280" t="s">
        <v>2891</v>
      </c>
      <c r="O2190" s="2280">
        <v>3</v>
      </c>
      <c r="P2190" s="2280">
        <v>1</v>
      </c>
      <c r="Q2190" s="2280">
        <v>2</v>
      </c>
      <c r="R219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1" spans="1:18">
      <c r="A2191" s="2280">
        <v>716000000</v>
      </c>
      <c r="B2191" s="2280" t="s">
        <v>865</v>
      </c>
      <c r="C2191" s="2280">
        <v>716040000</v>
      </c>
      <c r="D2191" s="2280" t="s">
        <v>437</v>
      </c>
      <c r="E2191" s="2280">
        <v>1</v>
      </c>
      <c r="F2191" s="2280" t="s">
        <v>607</v>
      </c>
      <c r="H2191" s="2280" t="s">
        <v>2887</v>
      </c>
      <c r="I2191" s="2280">
        <v>1</v>
      </c>
      <c r="J2191" s="2280" t="s">
        <v>2850</v>
      </c>
      <c r="K2191" s="2280">
        <v>16999</v>
      </c>
      <c r="L2191" s="2280" t="s">
        <v>79</v>
      </c>
      <c r="M2191" s="2280">
        <v>688</v>
      </c>
      <c r="N2191" s="2280" t="s">
        <v>2891</v>
      </c>
      <c r="O2191" s="2280">
        <v>4</v>
      </c>
      <c r="P2191" s="2280">
        <v>1</v>
      </c>
      <c r="Q2191" s="2280">
        <v>3</v>
      </c>
      <c r="R219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92" spans="1:18">
      <c r="A2192" s="2280">
        <v>716000000</v>
      </c>
      <c r="B2192" s="2280" t="s">
        <v>865</v>
      </c>
      <c r="C2192" s="2280">
        <v>716040000</v>
      </c>
      <c r="D2192" s="2280" t="s">
        <v>437</v>
      </c>
      <c r="E2192" s="2280">
        <v>5</v>
      </c>
      <c r="F2192" s="2280" t="s">
        <v>2902</v>
      </c>
      <c r="H2192" s="2280" t="s">
        <v>2887</v>
      </c>
      <c r="I2192" s="2280">
        <v>1</v>
      </c>
      <c r="J2192" s="2280" t="s">
        <v>2850</v>
      </c>
      <c r="K2192" s="2280">
        <v>16997</v>
      </c>
      <c r="L2192" s="2280" t="s">
        <v>74</v>
      </c>
      <c r="M2192" s="2280">
        <v>688</v>
      </c>
      <c r="N2192" s="2280" t="s">
        <v>2891</v>
      </c>
      <c r="O2192" s="2280">
        <v>9</v>
      </c>
      <c r="P2192" s="2280">
        <v>1</v>
      </c>
      <c r="Q2192" s="2280">
        <v>8</v>
      </c>
      <c r="R2192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93" spans="1:18">
      <c r="A2193" s="2280">
        <v>716000000</v>
      </c>
      <c r="B2193" s="2280" t="s">
        <v>865</v>
      </c>
      <c r="C2193" s="2280">
        <v>716040000</v>
      </c>
      <c r="D2193" s="2280" t="s">
        <v>437</v>
      </c>
      <c r="E2193" s="2280">
        <v>5</v>
      </c>
      <c r="F2193" s="2280" t="s">
        <v>2902</v>
      </c>
      <c r="H2193" s="2280" t="s">
        <v>2887</v>
      </c>
      <c r="I2193" s="2280">
        <v>1</v>
      </c>
      <c r="J2193" s="2280" t="s">
        <v>2850</v>
      </c>
      <c r="K2193" s="2280">
        <v>16997</v>
      </c>
      <c r="L2193" s="2280" t="s">
        <v>74</v>
      </c>
      <c r="M2193" s="2280">
        <v>804</v>
      </c>
      <c r="N2193" s="2280" t="s">
        <v>2888</v>
      </c>
      <c r="O2193" s="2280">
        <v>3</v>
      </c>
      <c r="P2193" s="2280">
        <v>1</v>
      </c>
      <c r="Q2193" s="2280">
        <v>2</v>
      </c>
      <c r="R219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4" spans="1:18">
      <c r="A2194" s="2280">
        <v>716000000</v>
      </c>
      <c r="B2194" s="2280" t="s">
        <v>865</v>
      </c>
      <c r="C2194" s="2280">
        <v>716040000</v>
      </c>
      <c r="D2194" s="2280" t="s">
        <v>437</v>
      </c>
      <c r="E2194" s="2280">
        <v>5</v>
      </c>
      <c r="F2194" s="2280" t="s">
        <v>2902</v>
      </c>
      <c r="H2194" s="2280" t="s">
        <v>2887</v>
      </c>
      <c r="I2194" s="2280">
        <v>1</v>
      </c>
      <c r="J2194" s="2280" t="s">
        <v>2850</v>
      </c>
      <c r="K2194" s="2280">
        <v>16997</v>
      </c>
      <c r="L2194" s="2280" t="s">
        <v>74</v>
      </c>
      <c r="M2194" s="2280">
        <v>203</v>
      </c>
      <c r="N2194" s="2280" t="s">
        <v>2889</v>
      </c>
      <c r="O2194" s="2280">
        <v>1</v>
      </c>
      <c r="Q2194" s="2280">
        <v>1</v>
      </c>
      <c r="R21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5" spans="1:18">
      <c r="A2195" s="2280">
        <v>716000000</v>
      </c>
      <c r="B2195" s="2280" t="s">
        <v>865</v>
      </c>
      <c r="C2195" s="2280">
        <v>716040000</v>
      </c>
      <c r="D2195" s="2280" t="s">
        <v>437</v>
      </c>
      <c r="E2195" s="2280">
        <v>5</v>
      </c>
      <c r="F2195" s="2280" t="s">
        <v>2902</v>
      </c>
      <c r="H2195" s="2280" t="s">
        <v>2887</v>
      </c>
      <c r="I2195" s="2280">
        <v>1</v>
      </c>
      <c r="J2195" s="2280" t="s">
        <v>2850</v>
      </c>
      <c r="K2195" s="2280">
        <v>3896</v>
      </c>
      <c r="L2195" s="2280" t="s">
        <v>186</v>
      </c>
      <c r="M2195" s="2280">
        <v>804</v>
      </c>
      <c r="N2195" s="2280" t="s">
        <v>2888</v>
      </c>
      <c r="O2195" s="2280">
        <v>3</v>
      </c>
      <c r="P2195" s="2280">
        <v>2</v>
      </c>
      <c r="Q2195" s="2280">
        <v>1</v>
      </c>
      <c r="R219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6" spans="1:18">
      <c r="A2196" s="2280">
        <v>716000000</v>
      </c>
      <c r="B2196" s="2280" t="s">
        <v>865</v>
      </c>
      <c r="C2196" s="2280">
        <v>716040000</v>
      </c>
      <c r="D2196" s="2280" t="s">
        <v>437</v>
      </c>
      <c r="E2196" s="2280">
        <v>5</v>
      </c>
      <c r="F2196" s="2280" t="s">
        <v>2902</v>
      </c>
      <c r="H2196" s="2280" t="s">
        <v>2887</v>
      </c>
      <c r="I2196" s="2280">
        <v>1</v>
      </c>
      <c r="J2196" s="2280" t="s">
        <v>2850</v>
      </c>
      <c r="K2196" s="2280">
        <v>3896</v>
      </c>
      <c r="L2196" s="2280" t="s">
        <v>186</v>
      </c>
      <c r="M2196" s="2280">
        <v>688</v>
      </c>
      <c r="N2196" s="2280" t="s">
        <v>2891</v>
      </c>
      <c r="O2196" s="2280">
        <v>1</v>
      </c>
      <c r="P2196" s="2280">
        <v>1</v>
      </c>
      <c r="R21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7" spans="1:18">
      <c r="A2197" s="2280">
        <v>716000000</v>
      </c>
      <c r="B2197" s="2280" t="s">
        <v>865</v>
      </c>
      <c r="C2197" s="2280">
        <v>716040000</v>
      </c>
      <c r="D2197" s="2280" t="s">
        <v>437</v>
      </c>
      <c r="E2197" s="2280">
        <v>5</v>
      </c>
      <c r="F2197" s="2280" t="s">
        <v>2902</v>
      </c>
      <c r="H2197" s="2280" t="s">
        <v>2887</v>
      </c>
      <c r="I2197" s="2280">
        <v>1</v>
      </c>
      <c r="J2197" s="2280" t="s">
        <v>2850</v>
      </c>
      <c r="K2197" s="2280">
        <v>3896</v>
      </c>
      <c r="L2197" s="2280" t="s">
        <v>186</v>
      </c>
      <c r="M2197" s="2280">
        <v>643</v>
      </c>
      <c r="N2197" s="2280" t="s">
        <v>2896</v>
      </c>
      <c r="O2197" s="2280">
        <v>2</v>
      </c>
      <c r="P2197" s="2280">
        <v>1</v>
      </c>
      <c r="Q2197" s="2280">
        <v>1</v>
      </c>
      <c r="R219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98" spans="1:18">
      <c r="A2198" s="2280">
        <v>716000000</v>
      </c>
      <c r="B2198" s="2280" t="s">
        <v>865</v>
      </c>
      <c r="C2198" s="2280">
        <v>716040000</v>
      </c>
      <c r="D2198" s="2280" t="s">
        <v>437</v>
      </c>
      <c r="E2198" s="2280">
        <v>3</v>
      </c>
      <c r="F2198" s="2280" t="s">
        <v>609</v>
      </c>
      <c r="H2198" s="2280" t="s">
        <v>2887</v>
      </c>
      <c r="I2198" s="2280">
        <v>1</v>
      </c>
      <c r="J2198" s="2280" t="s">
        <v>2850</v>
      </c>
      <c r="K2198" s="2280">
        <v>12368</v>
      </c>
      <c r="L2198" s="2280" t="s">
        <v>815</v>
      </c>
      <c r="M2198" s="2280">
        <v>688</v>
      </c>
      <c r="N2198" s="2280" t="s">
        <v>2891</v>
      </c>
      <c r="O2198" s="2280">
        <v>1</v>
      </c>
      <c r="Q2198" s="2280">
        <v>1</v>
      </c>
      <c r="R21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9" spans="1:18">
      <c r="A2199" s="2280">
        <v>716000000</v>
      </c>
      <c r="B2199" s="2280" t="s">
        <v>865</v>
      </c>
      <c r="C2199" s="2280">
        <v>716040000</v>
      </c>
      <c r="D2199" s="2280" t="s">
        <v>437</v>
      </c>
      <c r="E2199" s="2280">
        <v>2</v>
      </c>
      <c r="F2199" s="2280" t="s">
        <v>608</v>
      </c>
      <c r="H2199" s="2280" t="s">
        <v>2887</v>
      </c>
      <c r="I2199" s="2280">
        <v>1</v>
      </c>
      <c r="J2199" s="2280" t="s">
        <v>2850</v>
      </c>
      <c r="K2199" s="2280">
        <v>7161</v>
      </c>
      <c r="L2199" s="2280" t="s">
        <v>34</v>
      </c>
      <c r="M2199" s="2280">
        <v>688</v>
      </c>
      <c r="N2199" s="2280" t="s">
        <v>2891</v>
      </c>
      <c r="O2199" s="2280">
        <v>3</v>
      </c>
      <c r="P2199" s="2280">
        <v>1</v>
      </c>
      <c r="Q2199" s="2280">
        <v>2</v>
      </c>
      <c r="R219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0" spans="1:18">
      <c r="A2200" s="2280">
        <v>716000000</v>
      </c>
      <c r="B2200" s="2280" t="s">
        <v>865</v>
      </c>
      <c r="C2200" s="2280">
        <v>716040000</v>
      </c>
      <c r="D2200" s="2280" t="s">
        <v>437</v>
      </c>
      <c r="E2200" s="2280">
        <v>2</v>
      </c>
      <c r="F2200" s="2280" t="s">
        <v>608</v>
      </c>
      <c r="H2200" s="2280" t="s">
        <v>2887</v>
      </c>
      <c r="I2200" s="2280">
        <v>1</v>
      </c>
      <c r="J2200" s="2280" t="s">
        <v>2850</v>
      </c>
      <c r="K2200" s="2280">
        <v>17000</v>
      </c>
      <c r="L2200" s="2280" t="s">
        <v>79</v>
      </c>
      <c r="M2200" s="2280">
        <v>203</v>
      </c>
      <c r="N2200" s="2280" t="s">
        <v>2889</v>
      </c>
      <c r="O2200" s="2280">
        <v>1</v>
      </c>
      <c r="Q2200" s="2280">
        <v>1</v>
      </c>
      <c r="R22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1" spans="1:18">
      <c r="A2201" s="2280">
        <v>716000000</v>
      </c>
      <c r="B2201" s="2280" t="s">
        <v>865</v>
      </c>
      <c r="C2201" s="2280">
        <v>716040000</v>
      </c>
      <c r="D2201" s="2280" t="s">
        <v>437</v>
      </c>
      <c r="E2201" s="2280">
        <v>2</v>
      </c>
      <c r="F2201" s="2280" t="s">
        <v>608</v>
      </c>
      <c r="H2201" s="2280" t="s">
        <v>2887</v>
      </c>
      <c r="I2201" s="2280">
        <v>1</v>
      </c>
      <c r="J2201" s="2280" t="s">
        <v>2850</v>
      </c>
      <c r="K2201" s="2280">
        <v>17000</v>
      </c>
      <c r="L2201" s="2280" t="s">
        <v>79</v>
      </c>
      <c r="M2201" s="2280">
        <v>688</v>
      </c>
      <c r="N2201" s="2280" t="s">
        <v>2891</v>
      </c>
      <c r="O2201" s="2280">
        <v>2</v>
      </c>
      <c r="Q2201" s="2280">
        <v>2</v>
      </c>
      <c r="R220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2" spans="1:18">
      <c r="A2202" s="2280">
        <v>716000000</v>
      </c>
      <c r="B2202" s="2280" t="s">
        <v>865</v>
      </c>
      <c r="C2202" s="2280">
        <v>716040000</v>
      </c>
      <c r="D2202" s="2280" t="s">
        <v>437</v>
      </c>
      <c r="E2202" s="2280">
        <v>2</v>
      </c>
      <c r="F2202" s="2280" t="s">
        <v>608</v>
      </c>
      <c r="H2202" s="2280" t="s">
        <v>2887</v>
      </c>
      <c r="I2202" s="2280">
        <v>1</v>
      </c>
      <c r="J2202" s="2280" t="s">
        <v>2850</v>
      </c>
      <c r="K2202" s="2280">
        <v>17000</v>
      </c>
      <c r="L2202" s="2280" t="s">
        <v>79</v>
      </c>
      <c r="M2202" s="2280">
        <v>643</v>
      </c>
      <c r="N2202" s="2280" t="s">
        <v>2896</v>
      </c>
      <c r="O2202" s="2280">
        <v>1</v>
      </c>
      <c r="Q2202" s="2280">
        <v>1</v>
      </c>
      <c r="R22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3" spans="1:18">
      <c r="A2203" s="2280">
        <v>716000000</v>
      </c>
      <c r="B2203" s="2280" t="s">
        <v>865</v>
      </c>
      <c r="C2203" s="2280">
        <v>716020000</v>
      </c>
      <c r="D2203" s="2280" t="s">
        <v>1097</v>
      </c>
      <c r="E2203" s="2280">
        <v>3</v>
      </c>
      <c r="F2203" s="2280" t="s">
        <v>609</v>
      </c>
      <c r="H2203" s="2280" t="s">
        <v>2887</v>
      </c>
      <c r="I2203" s="2280">
        <v>1</v>
      </c>
      <c r="J2203" s="2280" t="s">
        <v>2850</v>
      </c>
      <c r="K2203" s="2280">
        <v>7154</v>
      </c>
      <c r="L2203" s="2280" t="s">
        <v>812</v>
      </c>
      <c r="M2203" s="2280">
        <v>688</v>
      </c>
      <c r="N2203" s="2280" t="s">
        <v>2891</v>
      </c>
      <c r="O2203" s="2280">
        <v>1</v>
      </c>
      <c r="P2203" s="2280">
        <v>1</v>
      </c>
      <c r="R22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4" spans="1:18">
      <c r="A2204" s="2280">
        <v>716000000</v>
      </c>
      <c r="B2204" s="2280" t="s">
        <v>865</v>
      </c>
      <c r="C2204" s="2280">
        <v>716020000</v>
      </c>
      <c r="D2204" s="2280" t="s">
        <v>1097</v>
      </c>
      <c r="E2204" s="2280">
        <v>3</v>
      </c>
      <c r="F2204" s="2280" t="s">
        <v>609</v>
      </c>
      <c r="H2204" s="2280" t="s">
        <v>2887</v>
      </c>
      <c r="I2204" s="2280">
        <v>1</v>
      </c>
      <c r="J2204" s="2280" t="s">
        <v>2850</v>
      </c>
      <c r="K2204" s="2280">
        <v>7154</v>
      </c>
      <c r="L2204" s="2280" t="s">
        <v>812</v>
      </c>
      <c r="M2204" s="2280">
        <v>203</v>
      </c>
      <c r="N2204" s="2280" t="s">
        <v>2889</v>
      </c>
      <c r="O2204" s="2280">
        <v>1</v>
      </c>
      <c r="P2204" s="2280">
        <v>1</v>
      </c>
      <c r="R22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5" spans="1:18">
      <c r="A2205" s="2280">
        <v>716000000</v>
      </c>
      <c r="B2205" s="2280" t="s">
        <v>865</v>
      </c>
      <c r="C2205" s="2280">
        <v>716020000</v>
      </c>
      <c r="D2205" s="2280" t="s">
        <v>1097</v>
      </c>
      <c r="E2205" s="2280">
        <v>3</v>
      </c>
      <c r="F2205" s="2280" t="s">
        <v>609</v>
      </c>
      <c r="H2205" s="2280" t="s">
        <v>2887</v>
      </c>
      <c r="I2205" s="2280">
        <v>1</v>
      </c>
      <c r="J2205" s="2280" t="s">
        <v>2850</v>
      </c>
      <c r="K2205" s="2280">
        <v>106424</v>
      </c>
      <c r="L2205" s="2280" t="s">
        <v>718</v>
      </c>
      <c r="M2205" s="2280">
        <v>688</v>
      </c>
      <c r="N2205" s="2280" t="s">
        <v>2891</v>
      </c>
      <c r="O2205" s="2280">
        <v>1</v>
      </c>
      <c r="P2205" s="2280">
        <v>1</v>
      </c>
      <c r="R22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6" spans="1:18">
      <c r="A2206" s="2280">
        <v>716000000</v>
      </c>
      <c r="B2206" s="2280" t="s">
        <v>865</v>
      </c>
      <c r="C2206" s="2280">
        <v>716020000</v>
      </c>
      <c r="D2206" s="2280" t="s">
        <v>1097</v>
      </c>
      <c r="E2206" s="2280">
        <v>3</v>
      </c>
      <c r="F2206" s="2280" t="s">
        <v>609</v>
      </c>
      <c r="H2206" s="2280" t="s">
        <v>2887</v>
      </c>
      <c r="I2206" s="2280">
        <v>1</v>
      </c>
      <c r="J2206" s="2280" t="s">
        <v>2850</v>
      </c>
      <c r="K2206" s="2280">
        <v>7146</v>
      </c>
      <c r="L2206" s="2280" t="s">
        <v>1098</v>
      </c>
      <c r="M2206" s="2280">
        <v>804</v>
      </c>
      <c r="N2206" s="2280" t="s">
        <v>2888</v>
      </c>
      <c r="O2206" s="2280">
        <v>1</v>
      </c>
      <c r="P2206" s="2280">
        <v>1</v>
      </c>
      <c r="R22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7" spans="1:18">
      <c r="A2207" s="2280">
        <v>716000000</v>
      </c>
      <c r="B2207" s="2280" t="s">
        <v>865</v>
      </c>
      <c r="C2207" s="2280">
        <v>716020000</v>
      </c>
      <c r="D2207" s="2280" t="s">
        <v>1097</v>
      </c>
      <c r="E2207" s="2280">
        <v>1</v>
      </c>
      <c r="F2207" s="2280" t="s">
        <v>607</v>
      </c>
      <c r="H2207" s="2280" t="s">
        <v>2887</v>
      </c>
      <c r="I2207" s="2280">
        <v>1</v>
      </c>
      <c r="J2207" s="2280" t="s">
        <v>2850</v>
      </c>
      <c r="K2207" s="2280">
        <v>17112</v>
      </c>
      <c r="L2207" s="2280" t="s">
        <v>763</v>
      </c>
      <c r="M2207" s="2280">
        <v>688</v>
      </c>
      <c r="N2207" s="2280" t="s">
        <v>2891</v>
      </c>
      <c r="O2207" s="2280">
        <v>7</v>
      </c>
      <c r="P2207" s="2280">
        <v>7</v>
      </c>
      <c r="R2207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08" spans="1:18">
      <c r="A2208" s="2280">
        <v>716000000</v>
      </c>
      <c r="B2208" s="2280" t="s">
        <v>865</v>
      </c>
      <c r="C2208" s="2280">
        <v>716020000</v>
      </c>
      <c r="D2208" s="2280" t="s">
        <v>1097</v>
      </c>
      <c r="E2208" s="2280">
        <v>1</v>
      </c>
      <c r="F2208" s="2280" t="s">
        <v>607</v>
      </c>
      <c r="H2208" s="2280" t="s">
        <v>2887</v>
      </c>
      <c r="I2208" s="2280">
        <v>1</v>
      </c>
      <c r="J2208" s="2280" t="s">
        <v>2850</v>
      </c>
      <c r="K2208" s="2280">
        <v>17112</v>
      </c>
      <c r="L2208" s="2280" t="s">
        <v>763</v>
      </c>
      <c r="M2208" s="2280">
        <v>642</v>
      </c>
      <c r="N2208" s="2280" t="s">
        <v>2907</v>
      </c>
      <c r="O2208" s="2280">
        <v>1</v>
      </c>
      <c r="P2208" s="2280">
        <v>1</v>
      </c>
      <c r="R22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9" spans="1:18">
      <c r="A2209" s="2280">
        <v>716000000</v>
      </c>
      <c r="B2209" s="2280" t="s">
        <v>865</v>
      </c>
      <c r="C2209" s="2280">
        <v>716020000</v>
      </c>
      <c r="D2209" s="2280" t="s">
        <v>1097</v>
      </c>
      <c r="E2209" s="2280">
        <v>1</v>
      </c>
      <c r="F2209" s="2280" t="s">
        <v>607</v>
      </c>
      <c r="H2209" s="2280" t="s">
        <v>2887</v>
      </c>
      <c r="I2209" s="2280">
        <v>1</v>
      </c>
      <c r="J2209" s="2280" t="s">
        <v>2850</v>
      </c>
      <c r="K2209" s="2280">
        <v>17112</v>
      </c>
      <c r="L2209" s="2280" t="s">
        <v>763</v>
      </c>
      <c r="M2209" s="2280">
        <v>804</v>
      </c>
      <c r="N2209" s="2280" t="s">
        <v>2888</v>
      </c>
      <c r="O2209" s="2280">
        <v>6</v>
      </c>
      <c r="P2209" s="2280">
        <v>5</v>
      </c>
      <c r="Q2209" s="2280">
        <v>1</v>
      </c>
      <c r="R2209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10" spans="1:18">
      <c r="A2210" s="2280">
        <v>716000000</v>
      </c>
      <c r="B2210" s="2280" t="s">
        <v>865</v>
      </c>
      <c r="C2210" s="2280">
        <v>716020000</v>
      </c>
      <c r="D2210" s="2280" t="s">
        <v>1097</v>
      </c>
      <c r="E2210" s="2280">
        <v>1</v>
      </c>
      <c r="F2210" s="2280" t="s">
        <v>607</v>
      </c>
      <c r="H2210" s="2280" t="s">
        <v>2887</v>
      </c>
      <c r="I2210" s="2280">
        <v>1</v>
      </c>
      <c r="J2210" s="2280" t="s">
        <v>2850</v>
      </c>
      <c r="K2210" s="2280">
        <v>17110</v>
      </c>
      <c r="L2210" s="2280" t="s">
        <v>426</v>
      </c>
      <c r="M2210" s="2280">
        <v>688</v>
      </c>
      <c r="N2210" s="2280" t="s">
        <v>2891</v>
      </c>
      <c r="O2210" s="2280">
        <v>1</v>
      </c>
      <c r="Q2210" s="2280">
        <v>1</v>
      </c>
      <c r="R22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1" spans="1:18">
      <c r="A2211" s="2280">
        <v>716000000</v>
      </c>
      <c r="B2211" s="2280" t="s">
        <v>865</v>
      </c>
      <c r="C2211" s="2280">
        <v>716020000</v>
      </c>
      <c r="D2211" s="2280" t="s">
        <v>1097</v>
      </c>
      <c r="E2211" s="2280">
        <v>1</v>
      </c>
      <c r="F2211" s="2280" t="s">
        <v>607</v>
      </c>
      <c r="H2211" s="2280" t="s">
        <v>2887</v>
      </c>
      <c r="I2211" s="2280">
        <v>1</v>
      </c>
      <c r="J2211" s="2280" t="s">
        <v>2850</v>
      </c>
      <c r="K2211" s="2280">
        <v>17110</v>
      </c>
      <c r="L2211" s="2280" t="s">
        <v>426</v>
      </c>
      <c r="M2211" s="2280">
        <v>804</v>
      </c>
      <c r="N2211" s="2280" t="s">
        <v>2888</v>
      </c>
      <c r="O2211" s="2280">
        <v>3</v>
      </c>
      <c r="Q2211" s="2280">
        <v>3</v>
      </c>
      <c r="R221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12" spans="1:18">
      <c r="A2212" s="2280">
        <v>716000000</v>
      </c>
      <c r="B2212" s="2280" t="s">
        <v>865</v>
      </c>
      <c r="C2212" s="2280">
        <v>716020000</v>
      </c>
      <c r="D2212" s="2280" t="s">
        <v>1097</v>
      </c>
      <c r="E2212" s="2280">
        <v>1</v>
      </c>
      <c r="F2212" s="2280" t="s">
        <v>607</v>
      </c>
      <c r="H2212" s="2280" t="s">
        <v>2887</v>
      </c>
      <c r="I2212" s="2280">
        <v>1</v>
      </c>
      <c r="J2212" s="2280" t="s">
        <v>2850</v>
      </c>
      <c r="K2212" s="2280">
        <v>17110</v>
      </c>
      <c r="L2212" s="2280" t="s">
        <v>426</v>
      </c>
      <c r="M2212" s="2280">
        <v>112</v>
      </c>
      <c r="N2212" s="2280" t="s">
        <v>2892</v>
      </c>
      <c r="O2212" s="2280">
        <v>1</v>
      </c>
      <c r="P2212" s="2280">
        <v>1</v>
      </c>
      <c r="R22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3" spans="1:18">
      <c r="A2213" s="2280">
        <v>716000000</v>
      </c>
      <c r="B2213" s="2280" t="s">
        <v>865</v>
      </c>
      <c r="C2213" s="2280">
        <v>716020000</v>
      </c>
      <c r="D2213" s="2280" t="s">
        <v>1097</v>
      </c>
      <c r="E2213" s="2280">
        <v>1</v>
      </c>
      <c r="F2213" s="2280" t="s">
        <v>607</v>
      </c>
      <c r="H2213" s="2280" t="s">
        <v>2887</v>
      </c>
      <c r="I2213" s="2280">
        <v>1</v>
      </c>
      <c r="J2213" s="2280" t="s">
        <v>2850</v>
      </c>
      <c r="K2213" s="2280">
        <v>183150</v>
      </c>
      <c r="L2213" s="2280" t="s">
        <v>2642</v>
      </c>
      <c r="M2213" s="2280">
        <v>688</v>
      </c>
      <c r="N2213" s="2280" t="s">
        <v>2891</v>
      </c>
      <c r="O2213" s="2280">
        <v>1</v>
      </c>
      <c r="P2213" s="2280">
        <v>1</v>
      </c>
      <c r="R22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4" spans="1:18">
      <c r="A2214" s="2280">
        <v>716000000</v>
      </c>
      <c r="B2214" s="2280" t="s">
        <v>865</v>
      </c>
      <c r="C2214" s="2280">
        <v>716020000</v>
      </c>
      <c r="D2214" s="2280" t="s">
        <v>1097</v>
      </c>
      <c r="E2214" s="2280">
        <v>1</v>
      </c>
      <c r="F2214" s="2280" t="s">
        <v>607</v>
      </c>
      <c r="H2214" s="2280" t="s">
        <v>2887</v>
      </c>
      <c r="I2214" s="2280">
        <v>1</v>
      </c>
      <c r="J2214" s="2280" t="s">
        <v>2850</v>
      </c>
      <c r="K2214" s="2280">
        <v>106156</v>
      </c>
      <c r="L2214" s="2280" t="s">
        <v>2042</v>
      </c>
      <c r="M2214" s="2280">
        <v>804</v>
      </c>
      <c r="N2214" s="2280" t="s">
        <v>2888</v>
      </c>
      <c r="O2214" s="2280">
        <v>2</v>
      </c>
      <c r="Q2214" s="2280">
        <v>2</v>
      </c>
      <c r="R221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5" spans="1:18">
      <c r="A2215" s="2280">
        <v>716000000</v>
      </c>
      <c r="B2215" s="2280" t="s">
        <v>865</v>
      </c>
      <c r="C2215" s="2280">
        <v>716020000</v>
      </c>
      <c r="D2215" s="2280" t="s">
        <v>1097</v>
      </c>
      <c r="E2215" s="2280">
        <v>1</v>
      </c>
      <c r="F2215" s="2280" t="s">
        <v>607</v>
      </c>
      <c r="H2215" s="2280" t="s">
        <v>2887</v>
      </c>
      <c r="I2215" s="2280">
        <v>2</v>
      </c>
      <c r="J2215" s="2280" t="s">
        <v>2851</v>
      </c>
      <c r="K2215" s="2280">
        <v>106155</v>
      </c>
      <c r="L2215" s="2280" t="s">
        <v>763</v>
      </c>
      <c r="M2215" s="2280">
        <v>368</v>
      </c>
      <c r="N2215" s="2280" t="s">
        <v>2926</v>
      </c>
      <c r="O2215" s="2280">
        <v>1</v>
      </c>
      <c r="P2215" s="2280">
        <v>1</v>
      </c>
      <c r="R22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6" spans="1:18">
      <c r="A2216" s="2280">
        <v>716000000</v>
      </c>
      <c r="B2216" s="2280" t="s">
        <v>865</v>
      </c>
      <c r="C2216" s="2280">
        <v>716020000</v>
      </c>
      <c r="D2216" s="2280" t="s">
        <v>1097</v>
      </c>
      <c r="E2216" s="2280">
        <v>1</v>
      </c>
      <c r="F2216" s="2280" t="s">
        <v>607</v>
      </c>
      <c r="G2216" s="2280">
        <v>1</v>
      </c>
      <c r="H2216" s="2280" t="s">
        <v>2895</v>
      </c>
      <c r="I2216" s="2280">
        <v>1</v>
      </c>
      <c r="J2216" s="2280" t="s">
        <v>2850</v>
      </c>
      <c r="K2216" s="2280">
        <v>100737</v>
      </c>
      <c r="L2216" s="2280" t="s">
        <v>1654</v>
      </c>
      <c r="M2216" s="2280">
        <v>688</v>
      </c>
      <c r="N2216" s="2280" t="s">
        <v>2891</v>
      </c>
      <c r="O2216" s="2280">
        <v>1</v>
      </c>
      <c r="P2216" s="2280">
        <v>1</v>
      </c>
      <c r="R221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17" spans="1:18">
      <c r="A2217" s="2280">
        <v>716000000</v>
      </c>
      <c r="B2217" s="2280" t="s">
        <v>865</v>
      </c>
      <c r="C2217" s="2280">
        <v>716020000</v>
      </c>
      <c r="D2217" s="2280" t="s">
        <v>1097</v>
      </c>
      <c r="E2217" s="2280">
        <v>1</v>
      </c>
      <c r="F2217" s="2280" t="s">
        <v>607</v>
      </c>
      <c r="G2217" s="2280">
        <v>1</v>
      </c>
      <c r="H2217" s="2280" t="s">
        <v>2895</v>
      </c>
      <c r="I2217" s="2280">
        <v>1</v>
      </c>
      <c r="J2217" s="2280" t="s">
        <v>2850</v>
      </c>
      <c r="K2217" s="2280">
        <v>23171</v>
      </c>
      <c r="L2217" s="2280" t="s">
        <v>1428</v>
      </c>
      <c r="M2217" s="2280">
        <v>688</v>
      </c>
      <c r="N2217" s="2280" t="s">
        <v>2891</v>
      </c>
      <c r="O2217" s="2280">
        <v>1</v>
      </c>
      <c r="P2217" s="2280">
        <v>1</v>
      </c>
      <c r="R221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18" spans="1:18">
      <c r="A2218" s="2280">
        <v>716000000</v>
      </c>
      <c r="B2218" s="2280" t="s">
        <v>865</v>
      </c>
      <c r="C2218" s="2280">
        <v>716020000</v>
      </c>
      <c r="D2218" s="2280" t="s">
        <v>1097</v>
      </c>
      <c r="E2218" s="2280">
        <v>1</v>
      </c>
      <c r="F2218" s="2280" t="s">
        <v>607</v>
      </c>
      <c r="G2218" s="2280">
        <v>1</v>
      </c>
      <c r="H2218" s="2280" t="s">
        <v>2895</v>
      </c>
      <c r="I2218" s="2280">
        <v>1</v>
      </c>
      <c r="J2218" s="2280" t="s">
        <v>2850</v>
      </c>
      <c r="K2218" s="2280">
        <v>23159</v>
      </c>
      <c r="L2218" s="2280" t="s">
        <v>1423</v>
      </c>
      <c r="M2218" s="2280">
        <v>688</v>
      </c>
      <c r="N2218" s="2280" t="s">
        <v>2891</v>
      </c>
      <c r="O2218" s="2280">
        <v>2</v>
      </c>
      <c r="Q2218" s="2280">
        <v>2</v>
      </c>
      <c r="R22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9" spans="1:18">
      <c r="A2219" s="2280">
        <v>716000000</v>
      </c>
      <c r="B2219" s="2280" t="s">
        <v>865</v>
      </c>
      <c r="C2219" s="2280">
        <v>716020000</v>
      </c>
      <c r="D2219" s="2280" t="s">
        <v>1097</v>
      </c>
      <c r="E2219" s="2280">
        <v>1</v>
      </c>
      <c r="F2219" s="2280" t="s">
        <v>607</v>
      </c>
      <c r="G2219" s="2280">
        <v>1</v>
      </c>
      <c r="H2219" s="2280" t="s">
        <v>2895</v>
      </c>
      <c r="I2219" s="2280">
        <v>1</v>
      </c>
      <c r="J2219" s="2280" t="s">
        <v>2850</v>
      </c>
      <c r="K2219" s="2280">
        <v>23159</v>
      </c>
      <c r="L2219" s="2280" t="s">
        <v>1423</v>
      </c>
      <c r="M2219" s="2280">
        <v>348</v>
      </c>
      <c r="N2219" s="2280" t="s">
        <v>2906</v>
      </c>
      <c r="O2219" s="2280">
        <v>1</v>
      </c>
      <c r="Q2219" s="2280">
        <v>1</v>
      </c>
      <c r="R221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0" spans="1:18">
      <c r="A2220" s="2280">
        <v>716000000</v>
      </c>
      <c r="B2220" s="2280" t="s">
        <v>865</v>
      </c>
      <c r="C2220" s="2280">
        <v>716020000</v>
      </c>
      <c r="D2220" s="2280" t="s">
        <v>1097</v>
      </c>
      <c r="E2220" s="2280">
        <v>1</v>
      </c>
      <c r="F2220" s="2280" t="s">
        <v>607</v>
      </c>
      <c r="G2220" s="2280">
        <v>1</v>
      </c>
      <c r="H2220" s="2280" t="s">
        <v>2895</v>
      </c>
      <c r="I2220" s="2280">
        <v>1</v>
      </c>
      <c r="J2220" s="2280" t="s">
        <v>2850</v>
      </c>
      <c r="K2220" s="2280">
        <v>23101</v>
      </c>
      <c r="L2220" s="2280" t="s">
        <v>1439</v>
      </c>
      <c r="M2220" s="2280">
        <v>688</v>
      </c>
      <c r="N2220" s="2280" t="s">
        <v>2891</v>
      </c>
      <c r="O2220" s="2280">
        <v>1</v>
      </c>
      <c r="Q2220" s="2280">
        <v>1</v>
      </c>
      <c r="R222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1" spans="1:18">
      <c r="A2221" s="2280">
        <v>716000000</v>
      </c>
      <c r="B2221" s="2280" t="s">
        <v>865</v>
      </c>
      <c r="C2221" s="2280">
        <v>716020000</v>
      </c>
      <c r="D2221" s="2280" t="s">
        <v>1097</v>
      </c>
      <c r="E2221" s="2280">
        <v>1</v>
      </c>
      <c r="F2221" s="2280" t="s">
        <v>607</v>
      </c>
      <c r="G2221" s="2280">
        <v>1</v>
      </c>
      <c r="H2221" s="2280" t="s">
        <v>2895</v>
      </c>
      <c r="I2221" s="2280">
        <v>1</v>
      </c>
      <c r="J2221" s="2280" t="s">
        <v>2850</v>
      </c>
      <c r="K2221" s="2280">
        <v>23167</v>
      </c>
      <c r="L2221" s="2280" t="s">
        <v>1425</v>
      </c>
      <c r="M2221" s="2280">
        <v>688</v>
      </c>
      <c r="N2221" s="2280" t="s">
        <v>2891</v>
      </c>
      <c r="O2221" s="2280">
        <v>1</v>
      </c>
      <c r="P2221" s="2280">
        <v>1</v>
      </c>
      <c r="R222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2" spans="1:18">
      <c r="A2222" s="2280">
        <v>716000000</v>
      </c>
      <c r="B2222" s="2280" t="s">
        <v>865</v>
      </c>
      <c r="C2222" s="2280">
        <v>716020000</v>
      </c>
      <c r="D2222" s="2280" t="s">
        <v>1097</v>
      </c>
      <c r="E2222" s="2280">
        <v>1</v>
      </c>
      <c r="F2222" s="2280" t="s">
        <v>607</v>
      </c>
      <c r="G2222" s="2280">
        <v>1</v>
      </c>
      <c r="H2222" s="2280" t="s">
        <v>2895</v>
      </c>
      <c r="I2222" s="2280">
        <v>1</v>
      </c>
      <c r="J2222" s="2280" t="s">
        <v>2850</v>
      </c>
      <c r="K2222" s="2280">
        <v>23167</v>
      </c>
      <c r="L2222" s="2280" t="s">
        <v>1425</v>
      </c>
      <c r="M2222" s="2280">
        <v>348</v>
      </c>
      <c r="N2222" s="2280" t="s">
        <v>2906</v>
      </c>
      <c r="O2222" s="2280">
        <v>1</v>
      </c>
      <c r="Q2222" s="2280">
        <v>1</v>
      </c>
      <c r="R222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3" spans="1:18">
      <c r="A2223" s="2280">
        <v>716000000</v>
      </c>
      <c r="B2223" s="2280" t="s">
        <v>865</v>
      </c>
      <c r="C2223" s="2280">
        <v>716020000</v>
      </c>
      <c r="D2223" s="2280" t="s">
        <v>1097</v>
      </c>
      <c r="E2223" s="2280">
        <v>1</v>
      </c>
      <c r="F2223" s="2280" t="s">
        <v>607</v>
      </c>
      <c r="G2223" s="2280">
        <v>1</v>
      </c>
      <c r="H2223" s="2280" t="s">
        <v>2895</v>
      </c>
      <c r="I2223" s="2280">
        <v>1</v>
      </c>
      <c r="J2223" s="2280" t="s">
        <v>2850</v>
      </c>
      <c r="K2223" s="2280">
        <v>23163</v>
      </c>
      <c r="L2223" s="2280" t="s">
        <v>1430</v>
      </c>
      <c r="M2223" s="2280">
        <v>688</v>
      </c>
      <c r="N2223" s="2280" t="s">
        <v>2891</v>
      </c>
      <c r="O2223" s="2280">
        <v>1</v>
      </c>
      <c r="P2223" s="2280">
        <v>1</v>
      </c>
      <c r="R222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4" spans="1:18">
      <c r="A2224" s="2280">
        <v>716000000</v>
      </c>
      <c r="B2224" s="2280" t="s">
        <v>865</v>
      </c>
      <c r="C2224" s="2280">
        <v>716020000</v>
      </c>
      <c r="D2224" s="2280" t="s">
        <v>1097</v>
      </c>
      <c r="E2224" s="2280">
        <v>1</v>
      </c>
      <c r="F2224" s="2280" t="s">
        <v>607</v>
      </c>
      <c r="G2224" s="2280">
        <v>1</v>
      </c>
      <c r="H2224" s="2280" t="s">
        <v>2895</v>
      </c>
      <c r="I2224" s="2280">
        <v>1</v>
      </c>
      <c r="J2224" s="2280" t="s">
        <v>2850</v>
      </c>
      <c r="K2224" s="2280">
        <v>23092</v>
      </c>
      <c r="L2224" s="2280" t="s">
        <v>1422</v>
      </c>
      <c r="M2224" s="2280">
        <v>688</v>
      </c>
      <c r="N2224" s="2280" t="s">
        <v>2891</v>
      </c>
      <c r="O2224" s="2280">
        <v>1</v>
      </c>
      <c r="Q2224" s="2280">
        <v>1</v>
      </c>
      <c r="R222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5" spans="1:18">
      <c r="A2225" s="2280">
        <v>716000000</v>
      </c>
      <c r="B2225" s="2280" t="s">
        <v>865</v>
      </c>
      <c r="C2225" s="2280">
        <v>716020000</v>
      </c>
      <c r="D2225" s="2280" t="s">
        <v>1097</v>
      </c>
      <c r="E2225" s="2280">
        <v>1</v>
      </c>
      <c r="F2225" s="2280" t="s">
        <v>607</v>
      </c>
      <c r="G2225" s="2280">
        <v>1</v>
      </c>
      <c r="H2225" s="2280" t="s">
        <v>2895</v>
      </c>
      <c r="I2225" s="2280">
        <v>1</v>
      </c>
      <c r="J2225" s="2280" t="s">
        <v>2850</v>
      </c>
      <c r="K2225" s="2280">
        <v>23099</v>
      </c>
      <c r="L2225" s="2280" t="s">
        <v>1443</v>
      </c>
      <c r="M2225" s="2280">
        <v>348</v>
      </c>
      <c r="N2225" s="2280" t="s">
        <v>2906</v>
      </c>
      <c r="O2225" s="2280">
        <v>1</v>
      </c>
      <c r="Q2225" s="2280">
        <v>1</v>
      </c>
      <c r="R222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6" spans="1:18">
      <c r="A2226" s="2280">
        <v>716000000</v>
      </c>
      <c r="B2226" s="2280" t="s">
        <v>865</v>
      </c>
      <c r="C2226" s="2280">
        <v>716020000</v>
      </c>
      <c r="D2226" s="2280" t="s">
        <v>1097</v>
      </c>
      <c r="E2226" s="2280">
        <v>1</v>
      </c>
      <c r="F2226" s="2280" t="s">
        <v>607</v>
      </c>
      <c r="G2226" s="2280">
        <v>1</v>
      </c>
      <c r="H2226" s="2280" t="s">
        <v>2895</v>
      </c>
      <c r="I2226" s="2280">
        <v>1</v>
      </c>
      <c r="J2226" s="2280" t="s">
        <v>2850</v>
      </c>
      <c r="K2226" s="2280">
        <v>23161</v>
      </c>
      <c r="L2226" s="2280" t="s">
        <v>1426</v>
      </c>
      <c r="M2226" s="2280">
        <v>804</v>
      </c>
      <c r="N2226" s="2280" t="s">
        <v>2888</v>
      </c>
      <c r="O2226" s="2280">
        <v>1</v>
      </c>
      <c r="Q2226" s="2280">
        <v>1</v>
      </c>
      <c r="R222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7" spans="1:18">
      <c r="A2227" s="2280">
        <v>716000000</v>
      </c>
      <c r="B2227" s="2280" t="s">
        <v>865</v>
      </c>
      <c r="C2227" s="2280">
        <v>716020000</v>
      </c>
      <c r="D2227" s="2280" t="s">
        <v>1097</v>
      </c>
      <c r="E2227" s="2280">
        <v>1</v>
      </c>
      <c r="F2227" s="2280" t="s">
        <v>607</v>
      </c>
      <c r="G2227" s="2280">
        <v>1</v>
      </c>
      <c r="H2227" s="2280" t="s">
        <v>2895</v>
      </c>
      <c r="I2227" s="2280">
        <v>1</v>
      </c>
      <c r="J2227" s="2280" t="s">
        <v>2850</v>
      </c>
      <c r="K2227" s="2280">
        <v>23114</v>
      </c>
      <c r="L2227" s="2280" t="s">
        <v>1415</v>
      </c>
      <c r="M2227" s="2280">
        <v>804</v>
      </c>
      <c r="N2227" s="2280" t="s">
        <v>2888</v>
      </c>
      <c r="O2227" s="2280">
        <v>1</v>
      </c>
      <c r="Q2227" s="2280">
        <v>1</v>
      </c>
      <c r="R222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8" spans="1:18">
      <c r="A2228" s="2280">
        <v>716000000</v>
      </c>
      <c r="B2228" s="2280" t="s">
        <v>865</v>
      </c>
      <c r="C2228" s="2280">
        <v>716020000</v>
      </c>
      <c r="D2228" s="2280" t="s">
        <v>1097</v>
      </c>
      <c r="E2228" s="2280">
        <v>1</v>
      </c>
      <c r="F2228" s="2280" t="s">
        <v>607</v>
      </c>
      <c r="G2228" s="2280">
        <v>1</v>
      </c>
      <c r="H2228" s="2280" t="s">
        <v>2895</v>
      </c>
      <c r="I2228" s="2280">
        <v>1</v>
      </c>
      <c r="J2228" s="2280" t="s">
        <v>2850</v>
      </c>
      <c r="K2228" s="2280">
        <v>23110</v>
      </c>
      <c r="L2228" s="2280" t="s">
        <v>1419</v>
      </c>
      <c r="M2228" s="2280">
        <v>348</v>
      </c>
      <c r="N2228" s="2280" t="s">
        <v>2906</v>
      </c>
      <c r="O2228" s="2280">
        <v>1</v>
      </c>
      <c r="Q2228" s="2280">
        <v>1</v>
      </c>
      <c r="R222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9" spans="1:18">
      <c r="A2229" s="2280">
        <v>716000000</v>
      </c>
      <c r="B2229" s="2280" t="s">
        <v>865</v>
      </c>
      <c r="C2229" s="2280">
        <v>716020000</v>
      </c>
      <c r="D2229" s="2280" t="s">
        <v>1097</v>
      </c>
      <c r="E2229" s="2280">
        <v>2</v>
      </c>
      <c r="F2229" s="2280" t="s">
        <v>608</v>
      </c>
      <c r="H2229" s="2280" t="s">
        <v>2887</v>
      </c>
      <c r="I2229" s="2280">
        <v>2</v>
      </c>
      <c r="J2229" s="2280" t="s">
        <v>2851</v>
      </c>
      <c r="K2229" s="2280">
        <v>106252</v>
      </c>
      <c r="L2229" s="2280" t="s">
        <v>812</v>
      </c>
      <c r="M2229" s="2280">
        <v>191</v>
      </c>
      <c r="N2229" s="2280" t="s">
        <v>2894</v>
      </c>
      <c r="O2229" s="2280">
        <v>1</v>
      </c>
      <c r="Q2229" s="2280">
        <v>1</v>
      </c>
      <c r="R22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0" spans="1:18">
      <c r="A2230" s="2280">
        <v>716000000</v>
      </c>
      <c r="B2230" s="2280" t="s">
        <v>865</v>
      </c>
      <c r="C2230" s="2280">
        <v>716020000</v>
      </c>
      <c r="D2230" s="2280" t="s">
        <v>1097</v>
      </c>
      <c r="E2230" s="2280">
        <v>2</v>
      </c>
      <c r="F2230" s="2280" t="s">
        <v>608</v>
      </c>
      <c r="H2230" s="2280" t="s">
        <v>2887</v>
      </c>
      <c r="I2230" s="2280">
        <v>1</v>
      </c>
      <c r="J2230" s="2280" t="s">
        <v>2850</v>
      </c>
      <c r="K2230" s="2280">
        <v>7159</v>
      </c>
      <c r="L2230" s="2280" t="s">
        <v>763</v>
      </c>
      <c r="M2230" s="2280">
        <v>688</v>
      </c>
      <c r="N2230" s="2280" t="s">
        <v>2891</v>
      </c>
      <c r="O2230" s="2280">
        <v>1</v>
      </c>
      <c r="P2230" s="2280">
        <v>1</v>
      </c>
      <c r="R22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1" spans="1:18">
      <c r="A2231" s="2280">
        <v>716000000</v>
      </c>
      <c r="B2231" s="2280" t="s">
        <v>865</v>
      </c>
      <c r="C2231" s="2280">
        <v>716020000</v>
      </c>
      <c r="D2231" s="2280" t="s">
        <v>1097</v>
      </c>
      <c r="E2231" s="2280">
        <v>2</v>
      </c>
      <c r="F2231" s="2280" t="s">
        <v>608</v>
      </c>
      <c r="H2231" s="2280" t="s">
        <v>2887</v>
      </c>
      <c r="I2231" s="2280">
        <v>1</v>
      </c>
      <c r="J2231" s="2280" t="s">
        <v>2850</v>
      </c>
      <c r="K2231" s="2280">
        <v>7159</v>
      </c>
      <c r="L2231" s="2280" t="s">
        <v>763</v>
      </c>
      <c r="M2231" s="2280">
        <v>804</v>
      </c>
      <c r="N2231" s="2280" t="s">
        <v>2888</v>
      </c>
      <c r="O2231" s="2280">
        <v>3</v>
      </c>
      <c r="P2231" s="2280">
        <v>2</v>
      </c>
      <c r="Q2231" s="2280">
        <v>1</v>
      </c>
      <c r="R2231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2" spans="1:18">
      <c r="A2232" s="2280">
        <v>716000000</v>
      </c>
      <c r="B2232" s="2280" t="s">
        <v>865</v>
      </c>
      <c r="C2232" s="2280">
        <v>716020000</v>
      </c>
      <c r="D2232" s="2280" t="s">
        <v>1097</v>
      </c>
      <c r="E2232" s="2280">
        <v>2</v>
      </c>
      <c r="F2232" s="2280" t="s">
        <v>608</v>
      </c>
      <c r="H2232" s="2280" t="s">
        <v>2887</v>
      </c>
      <c r="I2232" s="2280">
        <v>1</v>
      </c>
      <c r="J2232" s="2280" t="s">
        <v>2850</v>
      </c>
      <c r="K2232" s="2280">
        <v>17107</v>
      </c>
      <c r="L2232" s="2280" t="s">
        <v>812</v>
      </c>
      <c r="M2232" s="2280">
        <v>804</v>
      </c>
      <c r="N2232" s="2280" t="s">
        <v>2888</v>
      </c>
      <c r="O2232" s="2280">
        <v>1</v>
      </c>
      <c r="P2232" s="2280">
        <v>1</v>
      </c>
      <c r="R22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3" spans="1:18">
      <c r="A2233" s="2280">
        <v>716000000</v>
      </c>
      <c r="B2233" s="2280" t="s">
        <v>865</v>
      </c>
      <c r="C2233" s="2280">
        <v>716020000</v>
      </c>
      <c r="D2233" s="2280" t="s">
        <v>1097</v>
      </c>
      <c r="E2233" s="2280">
        <v>2</v>
      </c>
      <c r="F2233" s="2280" t="s">
        <v>608</v>
      </c>
      <c r="H2233" s="2280" t="s">
        <v>2887</v>
      </c>
      <c r="I2233" s="2280">
        <v>1</v>
      </c>
      <c r="J2233" s="2280" t="s">
        <v>2850</v>
      </c>
      <c r="K2233" s="2280">
        <v>17107</v>
      </c>
      <c r="L2233" s="2280" t="s">
        <v>812</v>
      </c>
      <c r="M2233" s="2280">
        <v>643</v>
      </c>
      <c r="N2233" s="2280" t="s">
        <v>2896</v>
      </c>
      <c r="O2233" s="2280">
        <v>1</v>
      </c>
      <c r="Q2233" s="2280">
        <v>1</v>
      </c>
      <c r="R22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4" spans="1:18">
      <c r="A2234" s="2280">
        <v>716000000</v>
      </c>
      <c r="B2234" s="2280" t="s">
        <v>865</v>
      </c>
      <c r="C2234" s="2280">
        <v>716020000</v>
      </c>
      <c r="D2234" s="2280" t="s">
        <v>1097</v>
      </c>
      <c r="E2234" s="2280">
        <v>2</v>
      </c>
      <c r="F2234" s="2280" t="s">
        <v>608</v>
      </c>
      <c r="G2234" s="2280">
        <v>1</v>
      </c>
      <c r="H2234" s="2280" t="s">
        <v>2895</v>
      </c>
      <c r="I2234" s="2280">
        <v>1</v>
      </c>
      <c r="J2234" s="2280" t="s">
        <v>2850</v>
      </c>
      <c r="K2234" s="2280">
        <v>23173</v>
      </c>
      <c r="L2234" s="2280" t="s">
        <v>1423</v>
      </c>
      <c r="M2234" s="2280">
        <v>688</v>
      </c>
      <c r="N2234" s="2280" t="s">
        <v>2891</v>
      </c>
      <c r="O2234" s="2280">
        <v>1</v>
      </c>
      <c r="Q2234" s="2280">
        <v>1</v>
      </c>
      <c r="R223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35" spans="1:18">
      <c r="A2235" s="2280">
        <v>716000000</v>
      </c>
      <c r="B2235" s="2280" t="s">
        <v>865</v>
      </c>
      <c r="C2235" s="2280">
        <v>716020000</v>
      </c>
      <c r="D2235" s="2280" t="s">
        <v>1097</v>
      </c>
      <c r="E2235" s="2280">
        <v>2</v>
      </c>
      <c r="F2235" s="2280" t="s">
        <v>608</v>
      </c>
      <c r="G2235" s="2280">
        <v>1</v>
      </c>
      <c r="H2235" s="2280" t="s">
        <v>2895</v>
      </c>
      <c r="I2235" s="2280">
        <v>1</v>
      </c>
      <c r="J2235" s="2280" t="s">
        <v>2850</v>
      </c>
      <c r="K2235" s="2280">
        <v>23177</v>
      </c>
      <c r="L2235" s="2280" t="s">
        <v>1430</v>
      </c>
      <c r="M2235" s="2280">
        <v>688</v>
      </c>
      <c r="N2235" s="2280" t="s">
        <v>2891</v>
      </c>
      <c r="O2235" s="2280">
        <v>2</v>
      </c>
      <c r="P2235" s="2280">
        <v>1</v>
      </c>
      <c r="Q2235" s="2280">
        <v>1</v>
      </c>
      <c r="R22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6" spans="1:18">
      <c r="A2236" s="2280">
        <v>716000000</v>
      </c>
      <c r="B2236" s="2280" t="s">
        <v>865</v>
      </c>
      <c r="C2236" s="2280">
        <v>716020000</v>
      </c>
      <c r="D2236" s="2280" t="s">
        <v>1097</v>
      </c>
      <c r="E2236" s="2280">
        <v>2</v>
      </c>
      <c r="F2236" s="2280" t="s">
        <v>608</v>
      </c>
      <c r="G2236" s="2280">
        <v>1</v>
      </c>
      <c r="H2236" s="2280" t="s">
        <v>2895</v>
      </c>
      <c r="I2236" s="2280">
        <v>1</v>
      </c>
      <c r="J2236" s="2280" t="s">
        <v>2850</v>
      </c>
      <c r="K2236" s="2280">
        <v>23128</v>
      </c>
      <c r="L2236" s="2280" t="s">
        <v>1432</v>
      </c>
      <c r="M2236" s="2280">
        <v>688</v>
      </c>
      <c r="N2236" s="2280" t="s">
        <v>2891</v>
      </c>
      <c r="O2236" s="2280">
        <v>1</v>
      </c>
      <c r="P2236" s="2280">
        <v>1</v>
      </c>
      <c r="R223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37" spans="1:18">
      <c r="A2237" s="2280">
        <v>716000000</v>
      </c>
      <c r="B2237" s="2280" t="s">
        <v>865</v>
      </c>
      <c r="C2237" s="2280">
        <v>716010000</v>
      </c>
      <c r="D2237" s="2280" t="s">
        <v>211</v>
      </c>
      <c r="E2237" s="2280">
        <v>1</v>
      </c>
      <c r="F2237" s="2280" t="s">
        <v>607</v>
      </c>
      <c r="H2237" s="2280" t="s">
        <v>2887</v>
      </c>
      <c r="I2237" s="2280">
        <v>1</v>
      </c>
      <c r="J2237" s="2280" t="s">
        <v>2850</v>
      </c>
      <c r="K2237" s="2280">
        <v>16984</v>
      </c>
      <c r="L2237" s="2280" t="s">
        <v>814</v>
      </c>
      <c r="M2237" s="2280">
        <v>688</v>
      </c>
      <c r="N2237" s="2280" t="s">
        <v>2891</v>
      </c>
      <c r="O2237" s="2280">
        <v>2</v>
      </c>
      <c r="Q2237" s="2280">
        <v>2</v>
      </c>
      <c r="R223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38" spans="1:18">
      <c r="A2238" s="2280">
        <v>716000000</v>
      </c>
      <c r="B2238" s="2280" t="s">
        <v>865</v>
      </c>
      <c r="C2238" s="2280">
        <v>716010000</v>
      </c>
      <c r="D2238" s="2280" t="s">
        <v>211</v>
      </c>
      <c r="E2238" s="2280">
        <v>1</v>
      </c>
      <c r="F2238" s="2280" t="s">
        <v>607</v>
      </c>
      <c r="H2238" s="2280" t="s">
        <v>2887</v>
      </c>
      <c r="I2238" s="2280">
        <v>1</v>
      </c>
      <c r="J2238" s="2280" t="s">
        <v>2850</v>
      </c>
      <c r="K2238" s="2280">
        <v>100675</v>
      </c>
      <c r="L2238" s="2280" t="s">
        <v>425</v>
      </c>
      <c r="M2238" s="2280">
        <v>688</v>
      </c>
      <c r="N2238" s="2280" t="s">
        <v>2891</v>
      </c>
      <c r="O2238" s="2280">
        <v>3</v>
      </c>
      <c r="P2238" s="2280">
        <v>2</v>
      </c>
      <c r="Q2238" s="2280">
        <v>1</v>
      </c>
      <c r="R2238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9" spans="1:18">
      <c r="A2239" s="2280">
        <v>716000000</v>
      </c>
      <c r="B2239" s="2280" t="s">
        <v>865</v>
      </c>
      <c r="C2239" s="2280">
        <v>716010000</v>
      </c>
      <c r="D2239" s="2280" t="s">
        <v>211</v>
      </c>
      <c r="E2239" s="2280">
        <v>1</v>
      </c>
      <c r="F2239" s="2280" t="s">
        <v>607</v>
      </c>
      <c r="H2239" s="2280" t="s">
        <v>2887</v>
      </c>
      <c r="I2239" s="2280">
        <v>1</v>
      </c>
      <c r="J2239" s="2280" t="s">
        <v>2850</v>
      </c>
      <c r="K2239" s="2280">
        <v>100675</v>
      </c>
      <c r="L2239" s="2280" t="s">
        <v>425</v>
      </c>
      <c r="M2239" s="2280">
        <v>804</v>
      </c>
      <c r="N2239" s="2280" t="s">
        <v>2888</v>
      </c>
      <c r="O2239" s="2280">
        <v>4</v>
      </c>
      <c r="P2239" s="2280">
        <v>1</v>
      </c>
      <c r="Q2239" s="2280">
        <v>3</v>
      </c>
      <c r="R223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40" spans="1:18">
      <c r="A2240" s="2280">
        <v>716000000</v>
      </c>
      <c r="B2240" s="2280" t="s">
        <v>865</v>
      </c>
      <c r="C2240" s="2280">
        <v>716010000</v>
      </c>
      <c r="D2240" s="2280" t="s">
        <v>211</v>
      </c>
      <c r="E2240" s="2280">
        <v>1</v>
      </c>
      <c r="F2240" s="2280" t="s">
        <v>607</v>
      </c>
      <c r="H2240" s="2280" t="s">
        <v>2887</v>
      </c>
      <c r="I2240" s="2280">
        <v>1</v>
      </c>
      <c r="J2240" s="2280" t="s">
        <v>2850</v>
      </c>
      <c r="K2240" s="2280">
        <v>100675</v>
      </c>
      <c r="L2240" s="2280" t="s">
        <v>425</v>
      </c>
      <c r="M2240" s="2280">
        <v>643</v>
      </c>
      <c r="N2240" s="2280" t="s">
        <v>2896</v>
      </c>
      <c r="O2240" s="2280">
        <v>2</v>
      </c>
      <c r="P2240" s="2280">
        <v>1</v>
      </c>
      <c r="Q2240" s="2280">
        <v>1</v>
      </c>
      <c r="R224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1" spans="1:18">
      <c r="A2241" s="2280">
        <v>716000000</v>
      </c>
      <c r="B2241" s="2280" t="s">
        <v>865</v>
      </c>
      <c r="C2241" s="2280">
        <v>716010000</v>
      </c>
      <c r="D2241" s="2280" t="s">
        <v>211</v>
      </c>
      <c r="E2241" s="2280">
        <v>1</v>
      </c>
      <c r="F2241" s="2280" t="s">
        <v>607</v>
      </c>
      <c r="H2241" s="2280" t="s">
        <v>2887</v>
      </c>
      <c r="I2241" s="2280">
        <v>1</v>
      </c>
      <c r="J2241" s="2280" t="s">
        <v>2850</v>
      </c>
      <c r="K2241" s="2280">
        <v>13217</v>
      </c>
      <c r="L2241" s="2280" t="s">
        <v>33</v>
      </c>
      <c r="M2241" s="2280">
        <v>804</v>
      </c>
      <c r="N2241" s="2280" t="s">
        <v>2888</v>
      </c>
      <c r="O2241" s="2280">
        <v>1</v>
      </c>
      <c r="Q2241" s="2280">
        <v>1</v>
      </c>
      <c r="R22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2" spans="1:18">
      <c r="A2242" s="2280">
        <v>716000000</v>
      </c>
      <c r="B2242" s="2280" t="s">
        <v>865</v>
      </c>
      <c r="C2242" s="2280">
        <v>716010000</v>
      </c>
      <c r="D2242" s="2280" t="s">
        <v>211</v>
      </c>
      <c r="E2242" s="2280">
        <v>1</v>
      </c>
      <c r="F2242" s="2280" t="s">
        <v>607</v>
      </c>
      <c r="H2242" s="2280" t="s">
        <v>2887</v>
      </c>
      <c r="I2242" s="2280">
        <v>1</v>
      </c>
      <c r="J2242" s="2280" t="s">
        <v>2850</v>
      </c>
      <c r="K2242" s="2280">
        <v>13217</v>
      </c>
      <c r="L2242" s="2280" t="s">
        <v>33</v>
      </c>
      <c r="M2242" s="2280">
        <v>688</v>
      </c>
      <c r="N2242" s="2280" t="s">
        <v>2891</v>
      </c>
      <c r="O2242" s="2280">
        <v>7</v>
      </c>
      <c r="P2242" s="2280">
        <v>1</v>
      </c>
      <c r="Q2242" s="2280">
        <v>6</v>
      </c>
      <c r="R2242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3" spans="1:18">
      <c r="A2243" s="2280">
        <v>716000000</v>
      </c>
      <c r="B2243" s="2280" t="s">
        <v>865</v>
      </c>
      <c r="C2243" s="2280">
        <v>716010000</v>
      </c>
      <c r="D2243" s="2280" t="s">
        <v>211</v>
      </c>
      <c r="E2243" s="2280">
        <v>1</v>
      </c>
      <c r="F2243" s="2280" t="s">
        <v>607</v>
      </c>
      <c r="H2243" s="2280" t="s">
        <v>2887</v>
      </c>
      <c r="I2243" s="2280">
        <v>1</v>
      </c>
      <c r="J2243" s="2280" t="s">
        <v>2850</v>
      </c>
      <c r="K2243" s="2280">
        <v>13217</v>
      </c>
      <c r="L2243" s="2280" t="s">
        <v>33</v>
      </c>
      <c r="M2243" s="2280">
        <v>643</v>
      </c>
      <c r="N2243" s="2280" t="s">
        <v>2896</v>
      </c>
      <c r="O2243" s="2280">
        <v>2</v>
      </c>
      <c r="Q2243" s="2280">
        <v>2</v>
      </c>
      <c r="R224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4" spans="1:18">
      <c r="A2244" s="2280">
        <v>716000000</v>
      </c>
      <c r="B2244" s="2280" t="s">
        <v>865</v>
      </c>
      <c r="C2244" s="2280">
        <v>716010000</v>
      </c>
      <c r="D2244" s="2280" t="s">
        <v>211</v>
      </c>
      <c r="E2244" s="2280">
        <v>1</v>
      </c>
      <c r="F2244" s="2280" t="s">
        <v>607</v>
      </c>
      <c r="H2244" s="2280" t="s">
        <v>2887</v>
      </c>
      <c r="I2244" s="2280">
        <v>1</v>
      </c>
      <c r="J2244" s="2280" t="s">
        <v>2850</v>
      </c>
      <c r="K2244" s="2280">
        <v>13217</v>
      </c>
      <c r="L2244" s="2280" t="s">
        <v>33</v>
      </c>
      <c r="M2244" s="2280">
        <v>398</v>
      </c>
      <c r="N2244" s="2280" t="s">
        <v>2916</v>
      </c>
      <c r="O2244" s="2280">
        <v>1</v>
      </c>
      <c r="P2244" s="2280">
        <v>1</v>
      </c>
      <c r="R22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5" spans="1:18">
      <c r="A2245" s="2280">
        <v>716000000</v>
      </c>
      <c r="B2245" s="2280" t="s">
        <v>865</v>
      </c>
      <c r="C2245" s="2280">
        <v>716010000</v>
      </c>
      <c r="D2245" s="2280" t="s">
        <v>211</v>
      </c>
      <c r="E2245" s="2280">
        <v>1</v>
      </c>
      <c r="F2245" s="2280" t="s">
        <v>607</v>
      </c>
      <c r="H2245" s="2280" t="s">
        <v>2887</v>
      </c>
      <c r="I2245" s="2280">
        <v>1</v>
      </c>
      <c r="J2245" s="2280" t="s">
        <v>2850</v>
      </c>
      <c r="K2245" s="2280">
        <v>107548</v>
      </c>
      <c r="L2245" s="2280" t="s">
        <v>2155</v>
      </c>
      <c r="M2245" s="2280">
        <v>688</v>
      </c>
      <c r="N2245" s="2280" t="s">
        <v>2891</v>
      </c>
      <c r="O2245" s="2280">
        <v>2</v>
      </c>
      <c r="Q2245" s="2280">
        <v>2</v>
      </c>
      <c r="R22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6" spans="1:18">
      <c r="A2246" s="2280">
        <v>716000000</v>
      </c>
      <c r="B2246" s="2280" t="s">
        <v>865</v>
      </c>
      <c r="C2246" s="2280">
        <v>716010000</v>
      </c>
      <c r="D2246" s="2280" t="s">
        <v>211</v>
      </c>
      <c r="E2246" s="2280">
        <v>1</v>
      </c>
      <c r="F2246" s="2280" t="s">
        <v>607</v>
      </c>
      <c r="H2246" s="2280" t="s">
        <v>2887</v>
      </c>
      <c r="I2246" s="2280">
        <v>1</v>
      </c>
      <c r="J2246" s="2280" t="s">
        <v>2850</v>
      </c>
      <c r="K2246" s="2280">
        <v>24619</v>
      </c>
      <c r="L2246" s="2280" t="s">
        <v>986</v>
      </c>
      <c r="M2246" s="2280">
        <v>112</v>
      </c>
      <c r="N2246" s="2280" t="s">
        <v>2892</v>
      </c>
      <c r="O2246" s="2280">
        <v>1</v>
      </c>
      <c r="P2246" s="2280">
        <v>1</v>
      </c>
      <c r="R22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7" spans="1:18">
      <c r="A2247" s="2280">
        <v>716000000</v>
      </c>
      <c r="B2247" s="2280" t="s">
        <v>865</v>
      </c>
      <c r="C2247" s="2280">
        <v>716010000</v>
      </c>
      <c r="D2247" s="2280" t="s">
        <v>211</v>
      </c>
      <c r="E2247" s="2280">
        <v>1</v>
      </c>
      <c r="F2247" s="2280" t="s">
        <v>607</v>
      </c>
      <c r="H2247" s="2280" t="s">
        <v>2887</v>
      </c>
      <c r="I2247" s="2280">
        <v>1</v>
      </c>
      <c r="J2247" s="2280" t="s">
        <v>2850</v>
      </c>
      <c r="K2247" s="2280">
        <v>24619</v>
      </c>
      <c r="L2247" s="2280" t="s">
        <v>986</v>
      </c>
      <c r="M2247" s="2280">
        <v>804</v>
      </c>
      <c r="N2247" s="2280" t="s">
        <v>2888</v>
      </c>
      <c r="O2247" s="2280">
        <v>1</v>
      </c>
      <c r="Q2247" s="2280">
        <v>1</v>
      </c>
      <c r="R22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8" spans="1:18">
      <c r="A2248" s="2280">
        <v>716000000</v>
      </c>
      <c r="B2248" s="2280" t="s">
        <v>865</v>
      </c>
      <c r="C2248" s="2280">
        <v>716010000</v>
      </c>
      <c r="D2248" s="2280" t="s">
        <v>211</v>
      </c>
      <c r="E2248" s="2280">
        <v>1</v>
      </c>
      <c r="F2248" s="2280" t="s">
        <v>607</v>
      </c>
      <c r="H2248" s="2280" t="s">
        <v>2887</v>
      </c>
      <c r="I2248" s="2280">
        <v>1</v>
      </c>
      <c r="J2248" s="2280" t="s">
        <v>2850</v>
      </c>
      <c r="K2248" s="2280">
        <v>106400</v>
      </c>
      <c r="L2248" s="2280" t="s">
        <v>2015</v>
      </c>
      <c r="M2248" s="2280">
        <v>688</v>
      </c>
      <c r="N2248" s="2280" t="s">
        <v>2891</v>
      </c>
      <c r="O2248" s="2280">
        <v>1</v>
      </c>
      <c r="Q2248" s="2280">
        <v>1</v>
      </c>
      <c r="R22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9" spans="1:18">
      <c r="A2249" s="2280">
        <v>716000000</v>
      </c>
      <c r="B2249" s="2280" t="s">
        <v>865</v>
      </c>
      <c r="C2249" s="2280">
        <v>716010000</v>
      </c>
      <c r="D2249" s="2280" t="s">
        <v>211</v>
      </c>
      <c r="E2249" s="2280">
        <v>1</v>
      </c>
      <c r="F2249" s="2280" t="s">
        <v>607</v>
      </c>
      <c r="H2249" s="2280" t="s">
        <v>2887</v>
      </c>
      <c r="I2249" s="2280">
        <v>1</v>
      </c>
      <c r="J2249" s="2280" t="s">
        <v>2850</v>
      </c>
      <c r="K2249" s="2280">
        <v>11346</v>
      </c>
      <c r="L2249" s="2280" t="s">
        <v>945</v>
      </c>
      <c r="M2249" s="2280">
        <v>804</v>
      </c>
      <c r="N2249" s="2280" t="s">
        <v>2888</v>
      </c>
      <c r="O2249" s="2280">
        <v>2</v>
      </c>
      <c r="P2249" s="2280">
        <v>1</v>
      </c>
      <c r="Q2249" s="2280">
        <v>1</v>
      </c>
      <c r="R224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0" spans="1:18">
      <c r="A2250" s="2280">
        <v>716000000</v>
      </c>
      <c r="B2250" s="2280" t="s">
        <v>865</v>
      </c>
      <c r="C2250" s="2280">
        <v>716010000</v>
      </c>
      <c r="D2250" s="2280" t="s">
        <v>211</v>
      </c>
      <c r="E2250" s="2280">
        <v>1</v>
      </c>
      <c r="F2250" s="2280" t="s">
        <v>607</v>
      </c>
      <c r="H2250" s="2280" t="s">
        <v>2887</v>
      </c>
      <c r="I2250" s="2280">
        <v>1</v>
      </c>
      <c r="J2250" s="2280" t="s">
        <v>2850</v>
      </c>
      <c r="K2250" s="2280">
        <v>11346</v>
      </c>
      <c r="L2250" s="2280" t="s">
        <v>945</v>
      </c>
      <c r="M2250" s="2280">
        <v>642</v>
      </c>
      <c r="N2250" s="2280" t="s">
        <v>2907</v>
      </c>
      <c r="O2250" s="2280">
        <v>1</v>
      </c>
      <c r="Q2250" s="2280">
        <v>1</v>
      </c>
      <c r="R22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1" spans="1:18">
      <c r="A2251" s="2280">
        <v>716000000</v>
      </c>
      <c r="B2251" s="2280" t="s">
        <v>865</v>
      </c>
      <c r="C2251" s="2280">
        <v>716010000</v>
      </c>
      <c r="D2251" s="2280" t="s">
        <v>211</v>
      </c>
      <c r="E2251" s="2280">
        <v>1</v>
      </c>
      <c r="F2251" s="2280" t="s">
        <v>607</v>
      </c>
      <c r="H2251" s="2280" t="s">
        <v>2887</v>
      </c>
      <c r="I2251" s="2280">
        <v>2</v>
      </c>
      <c r="J2251" s="2280" t="s">
        <v>2851</v>
      </c>
      <c r="K2251" s="2280">
        <v>107549</v>
      </c>
      <c r="L2251" s="2280" t="s">
        <v>2155</v>
      </c>
      <c r="M2251" s="2280">
        <v>40</v>
      </c>
      <c r="N2251" s="2280" t="s">
        <v>2901</v>
      </c>
      <c r="O2251" s="2280">
        <v>1</v>
      </c>
      <c r="Q2251" s="2280">
        <v>1</v>
      </c>
      <c r="R22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2" spans="1:18">
      <c r="A2252" s="2280">
        <v>716000000</v>
      </c>
      <c r="B2252" s="2280" t="s">
        <v>865</v>
      </c>
      <c r="C2252" s="2280">
        <v>716010000</v>
      </c>
      <c r="D2252" s="2280" t="s">
        <v>211</v>
      </c>
      <c r="E2252" s="2280">
        <v>1</v>
      </c>
      <c r="F2252" s="2280" t="s">
        <v>607</v>
      </c>
      <c r="H2252" s="2280" t="s">
        <v>2887</v>
      </c>
      <c r="I2252" s="2280">
        <v>2</v>
      </c>
      <c r="J2252" s="2280" t="s">
        <v>2851</v>
      </c>
      <c r="K2252" s="2280">
        <v>106374</v>
      </c>
      <c r="L2252" s="2280" t="s">
        <v>2015</v>
      </c>
      <c r="M2252" s="2280">
        <v>203</v>
      </c>
      <c r="N2252" s="2280" t="s">
        <v>2889</v>
      </c>
      <c r="O2252" s="2280">
        <v>1</v>
      </c>
      <c r="Q2252" s="2280">
        <v>1</v>
      </c>
      <c r="R22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3" spans="1:18">
      <c r="A2253" s="2280">
        <v>716000000</v>
      </c>
      <c r="B2253" s="2280" t="s">
        <v>865</v>
      </c>
      <c r="C2253" s="2280">
        <v>716010000</v>
      </c>
      <c r="D2253" s="2280" t="s">
        <v>211</v>
      </c>
      <c r="E2253" s="2280">
        <v>1</v>
      </c>
      <c r="F2253" s="2280" t="s">
        <v>607</v>
      </c>
      <c r="G2253" s="2280">
        <v>1</v>
      </c>
      <c r="H2253" s="2280" t="s">
        <v>2895</v>
      </c>
      <c r="I2253" s="2280">
        <v>1</v>
      </c>
      <c r="J2253" s="2280" t="s">
        <v>2850</v>
      </c>
      <c r="K2253" s="2280">
        <v>23101</v>
      </c>
      <c r="L2253" s="2280" t="s">
        <v>1439</v>
      </c>
      <c r="M2253" s="2280">
        <v>688</v>
      </c>
      <c r="N2253" s="2280" t="s">
        <v>2891</v>
      </c>
      <c r="O2253" s="2280">
        <v>3</v>
      </c>
      <c r="Q2253" s="2280">
        <v>3</v>
      </c>
      <c r="R2253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4" spans="1:18">
      <c r="A2254" s="2280">
        <v>716000000</v>
      </c>
      <c r="B2254" s="2280" t="s">
        <v>865</v>
      </c>
      <c r="C2254" s="2280">
        <v>716010000</v>
      </c>
      <c r="D2254" s="2280" t="s">
        <v>211</v>
      </c>
      <c r="E2254" s="2280">
        <v>1</v>
      </c>
      <c r="F2254" s="2280" t="s">
        <v>607</v>
      </c>
      <c r="G2254" s="2280">
        <v>1</v>
      </c>
      <c r="H2254" s="2280" t="s">
        <v>2895</v>
      </c>
      <c r="I2254" s="2280">
        <v>1</v>
      </c>
      <c r="J2254" s="2280" t="s">
        <v>2850</v>
      </c>
      <c r="K2254" s="2280">
        <v>23093</v>
      </c>
      <c r="L2254" s="2280" t="s">
        <v>1414</v>
      </c>
      <c r="M2254" s="2280">
        <v>688</v>
      </c>
      <c r="N2254" s="2280" t="s">
        <v>2891</v>
      </c>
      <c r="O2254" s="2280">
        <v>3</v>
      </c>
      <c r="Q2254" s="2280">
        <v>3</v>
      </c>
      <c r="R2254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5" spans="1:18">
      <c r="A2255" s="2280">
        <v>716000000</v>
      </c>
      <c r="B2255" s="2280" t="s">
        <v>865</v>
      </c>
      <c r="C2255" s="2280">
        <v>716010000</v>
      </c>
      <c r="D2255" s="2280" t="s">
        <v>211</v>
      </c>
      <c r="E2255" s="2280">
        <v>1</v>
      </c>
      <c r="F2255" s="2280" t="s">
        <v>607</v>
      </c>
      <c r="G2255" s="2280">
        <v>1</v>
      </c>
      <c r="H2255" s="2280" t="s">
        <v>2895</v>
      </c>
      <c r="I2255" s="2280">
        <v>1</v>
      </c>
      <c r="J2255" s="2280" t="s">
        <v>2850</v>
      </c>
      <c r="K2255" s="2280">
        <v>23093</v>
      </c>
      <c r="L2255" s="2280" t="s">
        <v>1414</v>
      </c>
      <c r="M2255" s="2280">
        <v>804</v>
      </c>
      <c r="N2255" s="2280" t="s">
        <v>2888</v>
      </c>
      <c r="O2255" s="2280">
        <v>2</v>
      </c>
      <c r="Q2255" s="2280">
        <v>2</v>
      </c>
      <c r="R22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6" spans="1:18">
      <c r="A2256" s="2280">
        <v>716000000</v>
      </c>
      <c r="B2256" s="2280" t="s">
        <v>865</v>
      </c>
      <c r="C2256" s="2280">
        <v>716010000</v>
      </c>
      <c r="D2256" s="2280" t="s">
        <v>211</v>
      </c>
      <c r="E2256" s="2280">
        <v>1</v>
      </c>
      <c r="F2256" s="2280" t="s">
        <v>607</v>
      </c>
      <c r="G2256" s="2280">
        <v>1</v>
      </c>
      <c r="H2256" s="2280" t="s">
        <v>2895</v>
      </c>
      <c r="I2256" s="2280">
        <v>1</v>
      </c>
      <c r="J2256" s="2280" t="s">
        <v>2850</v>
      </c>
      <c r="K2256" s="2280">
        <v>106376</v>
      </c>
      <c r="L2256" s="2280" t="s">
        <v>1415</v>
      </c>
      <c r="M2256" s="2280">
        <v>688</v>
      </c>
      <c r="N2256" s="2280" t="s">
        <v>2891</v>
      </c>
      <c r="O2256" s="2280">
        <v>3</v>
      </c>
      <c r="P2256" s="2280">
        <v>1</v>
      </c>
      <c r="Q2256" s="2280">
        <v>2</v>
      </c>
      <c r="R2256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7" spans="1:18">
      <c r="A2257" s="2280">
        <v>716000000</v>
      </c>
      <c r="B2257" s="2280" t="s">
        <v>865</v>
      </c>
      <c r="C2257" s="2280">
        <v>716010000</v>
      </c>
      <c r="D2257" s="2280" t="s">
        <v>211</v>
      </c>
      <c r="E2257" s="2280">
        <v>1</v>
      </c>
      <c r="F2257" s="2280" t="s">
        <v>607</v>
      </c>
      <c r="G2257" s="2280">
        <v>1</v>
      </c>
      <c r="H2257" s="2280" t="s">
        <v>2895</v>
      </c>
      <c r="I2257" s="2280">
        <v>1</v>
      </c>
      <c r="J2257" s="2280" t="s">
        <v>2850</v>
      </c>
      <c r="K2257" s="2280">
        <v>106376</v>
      </c>
      <c r="L2257" s="2280" t="s">
        <v>1415</v>
      </c>
      <c r="M2257" s="2280">
        <v>203</v>
      </c>
      <c r="N2257" s="2280" t="s">
        <v>2889</v>
      </c>
      <c r="O2257" s="2280">
        <v>1</v>
      </c>
      <c r="Q2257" s="2280">
        <v>1</v>
      </c>
      <c r="R225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8" spans="1:18">
      <c r="A2258" s="2280">
        <v>716000000</v>
      </c>
      <c r="B2258" s="2280" t="s">
        <v>865</v>
      </c>
      <c r="C2258" s="2280">
        <v>716010000</v>
      </c>
      <c r="D2258" s="2280" t="s">
        <v>211</v>
      </c>
      <c r="E2258" s="2280">
        <v>1</v>
      </c>
      <c r="F2258" s="2280" t="s">
        <v>607</v>
      </c>
      <c r="G2258" s="2280">
        <v>1</v>
      </c>
      <c r="H2258" s="2280" t="s">
        <v>2895</v>
      </c>
      <c r="I2258" s="2280">
        <v>1</v>
      </c>
      <c r="J2258" s="2280" t="s">
        <v>2850</v>
      </c>
      <c r="K2258" s="2280">
        <v>106376</v>
      </c>
      <c r="L2258" s="2280" t="s">
        <v>1415</v>
      </c>
      <c r="M2258" s="2280">
        <v>804</v>
      </c>
      <c r="N2258" s="2280" t="s">
        <v>2888</v>
      </c>
      <c r="O2258" s="2280">
        <v>2</v>
      </c>
      <c r="Q2258" s="2280">
        <v>2</v>
      </c>
      <c r="R22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9" spans="1:18">
      <c r="A2259" s="2280">
        <v>716000000</v>
      </c>
      <c r="B2259" s="2280" t="s">
        <v>865</v>
      </c>
      <c r="C2259" s="2280">
        <v>716010000</v>
      </c>
      <c r="D2259" s="2280" t="s">
        <v>211</v>
      </c>
      <c r="E2259" s="2280">
        <v>1</v>
      </c>
      <c r="F2259" s="2280" t="s">
        <v>607</v>
      </c>
      <c r="G2259" s="2280">
        <v>1</v>
      </c>
      <c r="H2259" s="2280" t="s">
        <v>2895</v>
      </c>
      <c r="I2259" s="2280">
        <v>1</v>
      </c>
      <c r="J2259" s="2280" t="s">
        <v>2850</v>
      </c>
      <c r="K2259" s="2280">
        <v>23092</v>
      </c>
      <c r="L2259" s="2280" t="s">
        <v>1422</v>
      </c>
      <c r="M2259" s="2280">
        <v>688</v>
      </c>
      <c r="N2259" s="2280" t="s">
        <v>2891</v>
      </c>
      <c r="O2259" s="2280">
        <v>4</v>
      </c>
      <c r="P2259" s="2280">
        <v>1</v>
      </c>
      <c r="Q2259" s="2280">
        <v>3</v>
      </c>
      <c r="R22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0" spans="1:18">
      <c r="A2260" s="2280">
        <v>716000000</v>
      </c>
      <c r="B2260" s="2280" t="s">
        <v>865</v>
      </c>
      <c r="C2260" s="2280">
        <v>716010000</v>
      </c>
      <c r="D2260" s="2280" t="s">
        <v>211</v>
      </c>
      <c r="E2260" s="2280">
        <v>1</v>
      </c>
      <c r="F2260" s="2280" t="s">
        <v>607</v>
      </c>
      <c r="G2260" s="2280">
        <v>1</v>
      </c>
      <c r="H2260" s="2280" t="s">
        <v>2895</v>
      </c>
      <c r="I2260" s="2280">
        <v>1</v>
      </c>
      <c r="J2260" s="2280" t="s">
        <v>2850</v>
      </c>
      <c r="K2260" s="2280">
        <v>23092</v>
      </c>
      <c r="L2260" s="2280" t="s">
        <v>1422</v>
      </c>
      <c r="M2260" s="2280">
        <v>804</v>
      </c>
      <c r="N2260" s="2280" t="s">
        <v>2888</v>
      </c>
      <c r="O2260" s="2280">
        <v>3</v>
      </c>
      <c r="Q2260" s="2280">
        <v>3</v>
      </c>
      <c r="R2260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61" spans="1:18">
      <c r="A2261" s="2280">
        <v>716000000</v>
      </c>
      <c r="B2261" s="2280" t="s">
        <v>865</v>
      </c>
      <c r="C2261" s="2280">
        <v>716010000</v>
      </c>
      <c r="D2261" s="2280" t="s">
        <v>211</v>
      </c>
      <c r="E2261" s="2280">
        <v>1</v>
      </c>
      <c r="F2261" s="2280" t="s">
        <v>607</v>
      </c>
      <c r="G2261" s="2280">
        <v>1</v>
      </c>
      <c r="H2261" s="2280" t="s">
        <v>2895</v>
      </c>
      <c r="I2261" s="2280">
        <v>1</v>
      </c>
      <c r="J2261" s="2280" t="s">
        <v>2850</v>
      </c>
      <c r="K2261" s="2280">
        <v>23092</v>
      </c>
      <c r="L2261" s="2280" t="s">
        <v>1422</v>
      </c>
      <c r="M2261" s="2280">
        <v>643</v>
      </c>
      <c r="N2261" s="2280" t="s">
        <v>2896</v>
      </c>
      <c r="O2261" s="2280">
        <v>1</v>
      </c>
      <c r="Q2261" s="2280">
        <v>1</v>
      </c>
      <c r="R226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2" spans="1:18">
      <c r="A2262" s="2280">
        <v>716000000</v>
      </c>
      <c r="B2262" s="2280" t="s">
        <v>865</v>
      </c>
      <c r="C2262" s="2280">
        <v>716010000</v>
      </c>
      <c r="D2262" s="2280" t="s">
        <v>211</v>
      </c>
      <c r="E2262" s="2280">
        <v>1</v>
      </c>
      <c r="F2262" s="2280" t="s">
        <v>607</v>
      </c>
      <c r="G2262" s="2280">
        <v>1</v>
      </c>
      <c r="H2262" s="2280" t="s">
        <v>2895</v>
      </c>
      <c r="I2262" s="2280">
        <v>1</v>
      </c>
      <c r="J2262" s="2280" t="s">
        <v>2850</v>
      </c>
      <c r="K2262" s="2280">
        <v>23122</v>
      </c>
      <c r="L2262" s="2280" t="s">
        <v>1411</v>
      </c>
      <c r="M2262" s="2280">
        <v>688</v>
      </c>
      <c r="N2262" s="2280" t="s">
        <v>2891</v>
      </c>
      <c r="O2262" s="2280">
        <v>1</v>
      </c>
      <c r="Q2262" s="2280">
        <v>1</v>
      </c>
      <c r="R226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3" spans="1:18">
      <c r="A2263" s="2280">
        <v>716000000</v>
      </c>
      <c r="B2263" s="2280" t="s">
        <v>865</v>
      </c>
      <c r="C2263" s="2280">
        <v>716010000</v>
      </c>
      <c r="D2263" s="2280" t="s">
        <v>211</v>
      </c>
      <c r="E2263" s="2280">
        <v>1</v>
      </c>
      <c r="F2263" s="2280" t="s">
        <v>607</v>
      </c>
      <c r="G2263" s="2280">
        <v>1</v>
      </c>
      <c r="H2263" s="2280" t="s">
        <v>2895</v>
      </c>
      <c r="I2263" s="2280">
        <v>1</v>
      </c>
      <c r="J2263" s="2280" t="s">
        <v>2850</v>
      </c>
      <c r="K2263" s="2280">
        <v>23102</v>
      </c>
      <c r="L2263" s="2280" t="s">
        <v>1416</v>
      </c>
      <c r="M2263" s="2280">
        <v>688</v>
      </c>
      <c r="N2263" s="2280" t="s">
        <v>2891</v>
      </c>
      <c r="O2263" s="2280">
        <v>1</v>
      </c>
      <c r="Q2263" s="2280">
        <v>1</v>
      </c>
      <c r="R226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4" spans="1:18">
      <c r="A2264" s="2280">
        <v>716000000</v>
      </c>
      <c r="B2264" s="2280" t="s">
        <v>865</v>
      </c>
      <c r="C2264" s="2280">
        <v>716010000</v>
      </c>
      <c r="D2264" s="2280" t="s">
        <v>211</v>
      </c>
      <c r="E2264" s="2280">
        <v>1</v>
      </c>
      <c r="F2264" s="2280" t="s">
        <v>607</v>
      </c>
      <c r="G2264" s="2280">
        <v>1</v>
      </c>
      <c r="H2264" s="2280" t="s">
        <v>2895</v>
      </c>
      <c r="I2264" s="2280">
        <v>1</v>
      </c>
      <c r="J2264" s="2280" t="s">
        <v>2850</v>
      </c>
      <c r="K2264" s="2280">
        <v>23097</v>
      </c>
      <c r="L2264" s="2280" t="s">
        <v>1440</v>
      </c>
      <c r="M2264" s="2280">
        <v>203</v>
      </c>
      <c r="N2264" s="2280" t="s">
        <v>2889</v>
      </c>
      <c r="O2264" s="2280">
        <v>1</v>
      </c>
      <c r="Q2264" s="2280">
        <v>1</v>
      </c>
      <c r="R226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5" spans="1:18">
      <c r="A2265" s="2280">
        <v>716000000</v>
      </c>
      <c r="B2265" s="2280" t="s">
        <v>865</v>
      </c>
      <c r="C2265" s="2280">
        <v>716010000</v>
      </c>
      <c r="D2265" s="2280" t="s">
        <v>211</v>
      </c>
      <c r="E2265" s="2280">
        <v>1</v>
      </c>
      <c r="F2265" s="2280" t="s">
        <v>607</v>
      </c>
      <c r="G2265" s="2280">
        <v>1</v>
      </c>
      <c r="H2265" s="2280" t="s">
        <v>2895</v>
      </c>
      <c r="I2265" s="2280">
        <v>1</v>
      </c>
      <c r="J2265" s="2280" t="s">
        <v>2850</v>
      </c>
      <c r="K2265" s="2280">
        <v>23097</v>
      </c>
      <c r="L2265" s="2280" t="s">
        <v>1440</v>
      </c>
      <c r="M2265" s="2280">
        <v>804</v>
      </c>
      <c r="N2265" s="2280" t="s">
        <v>2888</v>
      </c>
      <c r="O2265" s="2280">
        <v>1</v>
      </c>
      <c r="Q2265" s="2280">
        <v>1</v>
      </c>
      <c r="R226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6" spans="1:18">
      <c r="A2266" s="2280">
        <v>716000000</v>
      </c>
      <c r="B2266" s="2280" t="s">
        <v>865</v>
      </c>
      <c r="C2266" s="2280">
        <v>716010000</v>
      </c>
      <c r="D2266" s="2280" t="s">
        <v>211</v>
      </c>
      <c r="E2266" s="2280">
        <v>1</v>
      </c>
      <c r="F2266" s="2280" t="s">
        <v>607</v>
      </c>
      <c r="G2266" s="2280">
        <v>1</v>
      </c>
      <c r="H2266" s="2280" t="s">
        <v>2895</v>
      </c>
      <c r="I2266" s="2280">
        <v>1</v>
      </c>
      <c r="J2266" s="2280" t="s">
        <v>2850</v>
      </c>
      <c r="K2266" s="2280">
        <v>23097</v>
      </c>
      <c r="L2266" s="2280" t="s">
        <v>1440</v>
      </c>
      <c r="M2266" s="2280">
        <v>688</v>
      </c>
      <c r="N2266" s="2280" t="s">
        <v>2891</v>
      </c>
      <c r="O2266" s="2280">
        <v>1</v>
      </c>
      <c r="Q2266" s="2280">
        <v>1</v>
      </c>
      <c r="R2266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7" spans="1:18">
      <c r="A2267" s="2280">
        <v>716000000</v>
      </c>
      <c r="B2267" s="2280" t="s">
        <v>865</v>
      </c>
      <c r="C2267" s="2280">
        <v>716010000</v>
      </c>
      <c r="D2267" s="2280" t="s">
        <v>211</v>
      </c>
      <c r="E2267" s="2280">
        <v>1</v>
      </c>
      <c r="F2267" s="2280" t="s">
        <v>607</v>
      </c>
      <c r="G2267" s="2280">
        <v>1</v>
      </c>
      <c r="H2267" s="2280" t="s">
        <v>2895</v>
      </c>
      <c r="I2267" s="2280">
        <v>1</v>
      </c>
      <c r="J2267" s="2280" t="s">
        <v>2850</v>
      </c>
      <c r="K2267" s="2280">
        <v>23097</v>
      </c>
      <c r="L2267" s="2280" t="s">
        <v>1440</v>
      </c>
      <c r="M2267" s="2280">
        <v>643</v>
      </c>
      <c r="N2267" s="2280" t="s">
        <v>2896</v>
      </c>
      <c r="O2267" s="2280">
        <v>1</v>
      </c>
      <c r="Q2267" s="2280">
        <v>1</v>
      </c>
      <c r="R226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8" spans="1:18">
      <c r="A2268" s="2280">
        <v>716000000</v>
      </c>
      <c r="B2268" s="2280" t="s">
        <v>865</v>
      </c>
      <c r="C2268" s="2280">
        <v>716010000</v>
      </c>
      <c r="D2268" s="2280" t="s">
        <v>211</v>
      </c>
      <c r="E2268" s="2280">
        <v>3</v>
      </c>
      <c r="F2268" s="2280" t="s">
        <v>609</v>
      </c>
      <c r="H2268" s="2280" t="s">
        <v>2887</v>
      </c>
      <c r="I2268" s="2280">
        <v>2</v>
      </c>
      <c r="J2268" s="2280" t="s">
        <v>2851</v>
      </c>
      <c r="K2268" s="2280">
        <v>106414</v>
      </c>
      <c r="L2268" s="2280" t="s">
        <v>2043</v>
      </c>
      <c r="M2268" s="2280">
        <v>203</v>
      </c>
      <c r="N2268" s="2280" t="s">
        <v>2889</v>
      </c>
      <c r="O2268" s="2280">
        <v>1</v>
      </c>
      <c r="Q2268" s="2280">
        <v>1</v>
      </c>
      <c r="R22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9" spans="1:18">
      <c r="A2269" s="2280">
        <v>716000000</v>
      </c>
      <c r="B2269" s="2280" t="s">
        <v>865</v>
      </c>
      <c r="C2269" s="2280">
        <v>716010000</v>
      </c>
      <c r="D2269" s="2280" t="s">
        <v>211</v>
      </c>
      <c r="E2269" s="2280">
        <v>3</v>
      </c>
      <c r="F2269" s="2280" t="s">
        <v>609</v>
      </c>
      <c r="H2269" s="2280" t="s">
        <v>2887</v>
      </c>
      <c r="I2269" s="2280">
        <v>2</v>
      </c>
      <c r="J2269" s="2280" t="s">
        <v>2851</v>
      </c>
      <c r="K2269" s="2280">
        <v>106414</v>
      </c>
      <c r="L2269" s="2280" t="s">
        <v>2043</v>
      </c>
      <c r="M2269" s="2280">
        <v>616</v>
      </c>
      <c r="N2269" s="2280" t="s">
        <v>2903</v>
      </c>
      <c r="O2269" s="2280">
        <v>4</v>
      </c>
      <c r="P2269" s="2280">
        <v>3</v>
      </c>
      <c r="Q2269" s="2280">
        <v>1</v>
      </c>
      <c r="R226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70" spans="1:18">
      <c r="A2270" s="2280">
        <v>716000000</v>
      </c>
      <c r="B2270" s="2280" t="s">
        <v>865</v>
      </c>
      <c r="C2270" s="2280">
        <v>716010000</v>
      </c>
      <c r="D2270" s="2280" t="s">
        <v>211</v>
      </c>
      <c r="E2270" s="2280">
        <v>3</v>
      </c>
      <c r="F2270" s="2280" t="s">
        <v>609</v>
      </c>
      <c r="H2270" s="2280" t="s">
        <v>2887</v>
      </c>
      <c r="I2270" s="2280">
        <v>2</v>
      </c>
      <c r="J2270" s="2280" t="s">
        <v>2851</v>
      </c>
      <c r="K2270" s="2280">
        <v>106392</v>
      </c>
      <c r="L2270" s="2280" t="s">
        <v>346</v>
      </c>
      <c r="M2270" s="2280">
        <v>616</v>
      </c>
      <c r="N2270" s="2280" t="s">
        <v>2903</v>
      </c>
      <c r="O2270" s="2280">
        <v>2</v>
      </c>
      <c r="Q2270" s="2280">
        <v>2</v>
      </c>
      <c r="R227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1" spans="1:18">
      <c r="A2271" s="2280">
        <v>716000000</v>
      </c>
      <c r="B2271" s="2280" t="s">
        <v>865</v>
      </c>
      <c r="C2271" s="2280">
        <v>716010000</v>
      </c>
      <c r="D2271" s="2280" t="s">
        <v>211</v>
      </c>
      <c r="E2271" s="2280">
        <v>3</v>
      </c>
      <c r="F2271" s="2280" t="s">
        <v>609</v>
      </c>
      <c r="H2271" s="2280" t="s">
        <v>2887</v>
      </c>
      <c r="I2271" s="2280">
        <v>2</v>
      </c>
      <c r="J2271" s="2280" t="s">
        <v>2851</v>
      </c>
      <c r="K2271" s="2280">
        <v>106418</v>
      </c>
      <c r="L2271" s="2280" t="s">
        <v>814</v>
      </c>
      <c r="M2271" s="2280">
        <v>203</v>
      </c>
      <c r="N2271" s="2280" t="s">
        <v>2889</v>
      </c>
      <c r="O2271" s="2280">
        <v>1</v>
      </c>
      <c r="Q2271" s="2280">
        <v>1</v>
      </c>
      <c r="R22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2" spans="1:18">
      <c r="A2272" s="2280">
        <v>716000000</v>
      </c>
      <c r="B2272" s="2280" t="s">
        <v>865</v>
      </c>
      <c r="C2272" s="2280">
        <v>716010000</v>
      </c>
      <c r="D2272" s="2280" t="s">
        <v>211</v>
      </c>
      <c r="E2272" s="2280">
        <v>2</v>
      </c>
      <c r="F2272" s="2280" t="s">
        <v>608</v>
      </c>
      <c r="G2272" s="2280">
        <v>1</v>
      </c>
      <c r="H2272" s="2280" t="s">
        <v>2895</v>
      </c>
      <c r="I2272" s="2280">
        <v>1</v>
      </c>
      <c r="J2272" s="2280" t="s">
        <v>2850</v>
      </c>
      <c r="K2272" s="2280">
        <v>23158</v>
      </c>
      <c r="L2272" s="2280" t="s">
        <v>1439</v>
      </c>
      <c r="M2272" s="2280">
        <v>688</v>
      </c>
      <c r="N2272" s="2280" t="s">
        <v>2891</v>
      </c>
      <c r="O2272" s="2280">
        <v>1</v>
      </c>
      <c r="Q2272" s="2280">
        <v>1</v>
      </c>
      <c r="R227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73" spans="1:18">
      <c r="A2273" s="2280">
        <v>716000000</v>
      </c>
      <c r="B2273" s="2280" t="s">
        <v>865</v>
      </c>
      <c r="C2273" s="2280">
        <v>716010000</v>
      </c>
      <c r="D2273" s="2280" t="s">
        <v>211</v>
      </c>
      <c r="E2273" s="2280">
        <v>2</v>
      </c>
      <c r="F2273" s="2280" t="s">
        <v>608</v>
      </c>
      <c r="G2273" s="2280">
        <v>1</v>
      </c>
      <c r="H2273" s="2280" t="s">
        <v>2895</v>
      </c>
      <c r="I2273" s="2280">
        <v>1</v>
      </c>
      <c r="J2273" s="2280" t="s">
        <v>2850</v>
      </c>
      <c r="K2273" s="2280">
        <v>23138</v>
      </c>
      <c r="L2273" s="2280" t="s">
        <v>1415</v>
      </c>
      <c r="M2273" s="2280">
        <v>688</v>
      </c>
      <c r="N2273" s="2280" t="s">
        <v>2891</v>
      </c>
      <c r="O2273" s="2280">
        <v>1</v>
      </c>
      <c r="Q2273" s="2280">
        <v>1</v>
      </c>
      <c r="R227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74" spans="1:18">
      <c r="A2274" s="2280">
        <v>716000000</v>
      </c>
      <c r="B2274" s="2280" t="s">
        <v>865</v>
      </c>
      <c r="C2274" s="2280">
        <v>716010000</v>
      </c>
      <c r="D2274" s="2280" t="s">
        <v>211</v>
      </c>
      <c r="E2274" s="2280">
        <v>2</v>
      </c>
      <c r="F2274" s="2280" t="s">
        <v>608</v>
      </c>
      <c r="H2274" s="2280" t="s">
        <v>2887</v>
      </c>
      <c r="I2274" s="2280">
        <v>1</v>
      </c>
      <c r="J2274" s="2280" t="s">
        <v>2850</v>
      </c>
      <c r="K2274" s="2280">
        <v>106312</v>
      </c>
      <c r="L2274" s="2280" t="s">
        <v>2015</v>
      </c>
      <c r="M2274" s="2280">
        <v>688</v>
      </c>
      <c r="N2274" s="2280" t="s">
        <v>2891</v>
      </c>
      <c r="O2274" s="2280">
        <v>6</v>
      </c>
      <c r="Q2274" s="2280">
        <v>6</v>
      </c>
      <c r="R2274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5" spans="1:18">
      <c r="A2275" s="2280">
        <v>716000000</v>
      </c>
      <c r="B2275" s="2280" t="s">
        <v>865</v>
      </c>
      <c r="C2275" s="2280">
        <v>716010000</v>
      </c>
      <c r="D2275" s="2280" t="s">
        <v>211</v>
      </c>
      <c r="E2275" s="2280">
        <v>2</v>
      </c>
      <c r="F2275" s="2280" t="s">
        <v>608</v>
      </c>
      <c r="H2275" s="2280" t="s">
        <v>2887</v>
      </c>
      <c r="I2275" s="2280">
        <v>1</v>
      </c>
      <c r="J2275" s="2280" t="s">
        <v>2850</v>
      </c>
      <c r="K2275" s="2280">
        <v>13213</v>
      </c>
      <c r="L2275" s="2280" t="s">
        <v>33</v>
      </c>
      <c r="M2275" s="2280">
        <v>826</v>
      </c>
      <c r="N2275" s="2280" t="s">
        <v>2908</v>
      </c>
      <c r="O2275" s="2280">
        <v>1</v>
      </c>
      <c r="P2275" s="2280">
        <v>1</v>
      </c>
      <c r="R22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6" spans="1:18">
      <c r="A2276" s="2280">
        <v>716000000</v>
      </c>
      <c r="B2276" s="2280" t="s">
        <v>865</v>
      </c>
      <c r="C2276" s="2280">
        <v>716010000</v>
      </c>
      <c r="D2276" s="2280" t="s">
        <v>211</v>
      </c>
      <c r="E2276" s="2280">
        <v>2</v>
      </c>
      <c r="F2276" s="2280" t="s">
        <v>608</v>
      </c>
      <c r="H2276" s="2280" t="s">
        <v>2887</v>
      </c>
      <c r="I2276" s="2280">
        <v>1</v>
      </c>
      <c r="J2276" s="2280" t="s">
        <v>2850</v>
      </c>
      <c r="K2276" s="2280">
        <v>100849</v>
      </c>
      <c r="L2276" s="2280" t="s">
        <v>986</v>
      </c>
      <c r="M2276" s="2280">
        <v>203</v>
      </c>
      <c r="N2276" s="2280" t="s">
        <v>2889</v>
      </c>
      <c r="O2276" s="2280">
        <v>1</v>
      </c>
      <c r="P2276" s="2280">
        <v>1</v>
      </c>
      <c r="R22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7" spans="1:18">
      <c r="A2277" s="2280">
        <v>716000000</v>
      </c>
      <c r="B2277" s="2280" t="s">
        <v>865</v>
      </c>
      <c r="C2277" s="2280">
        <v>716010000</v>
      </c>
      <c r="D2277" s="2280" t="s">
        <v>211</v>
      </c>
      <c r="E2277" s="2280">
        <v>2</v>
      </c>
      <c r="F2277" s="2280" t="s">
        <v>608</v>
      </c>
      <c r="H2277" s="2280" t="s">
        <v>2887</v>
      </c>
      <c r="I2277" s="2280">
        <v>1</v>
      </c>
      <c r="J2277" s="2280" t="s">
        <v>2850</v>
      </c>
      <c r="K2277" s="2280">
        <v>7127</v>
      </c>
      <c r="L2277" s="2280" t="s">
        <v>694</v>
      </c>
      <c r="M2277" s="2280">
        <v>348</v>
      </c>
      <c r="N2277" s="2280" t="s">
        <v>2906</v>
      </c>
      <c r="O2277" s="2280">
        <v>2</v>
      </c>
      <c r="Q2277" s="2280">
        <v>2</v>
      </c>
      <c r="R227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8" spans="1:18">
      <c r="A2278" s="2280">
        <v>716000000</v>
      </c>
      <c r="B2278" s="2280" t="s">
        <v>865</v>
      </c>
      <c r="C2278" s="2280">
        <v>716010000</v>
      </c>
      <c r="D2278" s="2280" t="s">
        <v>211</v>
      </c>
      <c r="E2278" s="2280">
        <v>5</v>
      </c>
      <c r="F2278" s="2280" t="s">
        <v>2902</v>
      </c>
      <c r="H2278" s="2280" t="s">
        <v>2887</v>
      </c>
      <c r="I2278" s="2280">
        <v>1</v>
      </c>
      <c r="J2278" s="2280" t="s">
        <v>2850</v>
      </c>
      <c r="K2278" s="2280">
        <v>16987</v>
      </c>
      <c r="L2278" s="2280" t="s">
        <v>589</v>
      </c>
      <c r="M2278" s="2280">
        <v>804</v>
      </c>
      <c r="N2278" s="2280" t="s">
        <v>2888</v>
      </c>
      <c r="O2278" s="2280">
        <v>1</v>
      </c>
      <c r="P2278" s="2280">
        <v>1</v>
      </c>
      <c r="R22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9" spans="1:18">
      <c r="A2279" s="2280">
        <v>716000000</v>
      </c>
      <c r="B2279" s="2280" t="s">
        <v>865</v>
      </c>
      <c r="C2279" s="2280">
        <v>716050000</v>
      </c>
      <c r="D2279" s="2280" t="s">
        <v>438</v>
      </c>
      <c r="E2279" s="2280">
        <v>5</v>
      </c>
      <c r="F2279" s="2280" t="s">
        <v>2902</v>
      </c>
      <c r="H2279" s="2280" t="s">
        <v>2887</v>
      </c>
      <c r="I2279" s="2280">
        <v>1</v>
      </c>
      <c r="J2279" s="2280" t="s">
        <v>2850</v>
      </c>
      <c r="K2279" s="2280">
        <v>106221</v>
      </c>
      <c r="L2279" s="2280" t="s">
        <v>1656</v>
      </c>
      <c r="M2279" s="2280">
        <v>804</v>
      </c>
      <c r="N2279" s="2280" t="s">
        <v>2888</v>
      </c>
      <c r="O2279" s="2280">
        <v>9</v>
      </c>
      <c r="P2279" s="2280">
        <v>5</v>
      </c>
      <c r="Q2279" s="2280">
        <v>4</v>
      </c>
      <c r="R2279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80" spans="1:18">
      <c r="A2280" s="2280">
        <v>716000000</v>
      </c>
      <c r="B2280" s="2280" t="s">
        <v>865</v>
      </c>
      <c r="C2280" s="2280">
        <v>716050000</v>
      </c>
      <c r="D2280" s="2280" t="s">
        <v>438</v>
      </c>
      <c r="E2280" s="2280">
        <v>5</v>
      </c>
      <c r="F2280" s="2280" t="s">
        <v>2902</v>
      </c>
      <c r="H2280" s="2280" t="s">
        <v>2887</v>
      </c>
      <c r="I2280" s="2280">
        <v>1</v>
      </c>
      <c r="J2280" s="2280" t="s">
        <v>2850</v>
      </c>
      <c r="K2280" s="2280">
        <v>106221</v>
      </c>
      <c r="L2280" s="2280" t="s">
        <v>1656</v>
      </c>
      <c r="M2280" s="2280">
        <v>643</v>
      </c>
      <c r="N2280" s="2280" t="s">
        <v>2896</v>
      </c>
      <c r="O2280" s="2280">
        <v>1</v>
      </c>
      <c r="Q2280" s="2280">
        <v>1</v>
      </c>
      <c r="R228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1" spans="1:18">
      <c r="A2281" s="2280">
        <v>716000000</v>
      </c>
      <c r="B2281" s="2280" t="s">
        <v>865</v>
      </c>
      <c r="C2281" s="2280">
        <v>716050000</v>
      </c>
      <c r="D2281" s="2280" t="s">
        <v>438</v>
      </c>
      <c r="E2281" s="2280">
        <v>2</v>
      </c>
      <c r="F2281" s="2280" t="s">
        <v>608</v>
      </c>
      <c r="H2281" s="2280" t="s">
        <v>2887</v>
      </c>
      <c r="I2281" s="2280">
        <v>1</v>
      </c>
      <c r="J2281" s="2280" t="s">
        <v>2850</v>
      </c>
      <c r="K2281" s="2280">
        <v>100402</v>
      </c>
      <c r="L2281" s="2280" t="s">
        <v>1649</v>
      </c>
      <c r="M2281" s="2280">
        <v>643</v>
      </c>
      <c r="N2281" s="2280" t="s">
        <v>2896</v>
      </c>
      <c r="O2281" s="2280">
        <v>1</v>
      </c>
      <c r="Q2281" s="2280">
        <v>1</v>
      </c>
      <c r="R22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2" spans="1:18">
      <c r="A2282" s="2280">
        <v>716000000</v>
      </c>
      <c r="B2282" s="2280" t="s">
        <v>865</v>
      </c>
      <c r="C2282" s="2280">
        <v>716050000</v>
      </c>
      <c r="D2282" s="2280" t="s">
        <v>438</v>
      </c>
      <c r="E2282" s="2280">
        <v>1</v>
      </c>
      <c r="F2282" s="2280" t="s">
        <v>607</v>
      </c>
      <c r="H2282" s="2280" t="s">
        <v>2887</v>
      </c>
      <c r="I2282" s="2280">
        <v>1</v>
      </c>
      <c r="J2282" s="2280" t="s">
        <v>2850</v>
      </c>
      <c r="K2282" s="2280">
        <v>100400</v>
      </c>
      <c r="L2282" s="2280" t="s">
        <v>1649</v>
      </c>
      <c r="M2282" s="2280">
        <v>804</v>
      </c>
      <c r="N2282" s="2280" t="s">
        <v>2888</v>
      </c>
      <c r="O2282" s="2280">
        <v>2</v>
      </c>
      <c r="Q2282" s="2280">
        <v>2</v>
      </c>
      <c r="R22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3" spans="1:18">
      <c r="A2283" s="2280">
        <v>717000000</v>
      </c>
      <c r="B2283" s="2280" t="s">
        <v>103</v>
      </c>
      <c r="C2283" s="2280">
        <v>717020000</v>
      </c>
      <c r="D2283" s="2280" t="s">
        <v>210</v>
      </c>
      <c r="E2283" s="2280">
        <v>3</v>
      </c>
      <c r="F2283" s="2280" t="s">
        <v>609</v>
      </c>
      <c r="H2283" s="2280" t="s">
        <v>2887</v>
      </c>
      <c r="I2283" s="2280">
        <v>2</v>
      </c>
      <c r="J2283" s="2280" t="s">
        <v>2851</v>
      </c>
      <c r="K2283" s="2280">
        <v>12978</v>
      </c>
      <c r="L2283" s="2280" t="s">
        <v>195</v>
      </c>
      <c r="M2283" s="2280">
        <v>804</v>
      </c>
      <c r="N2283" s="2280" t="s">
        <v>2888</v>
      </c>
      <c r="O2283" s="2280">
        <v>1</v>
      </c>
      <c r="Q2283" s="2280">
        <v>1</v>
      </c>
      <c r="R22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4" spans="1:18">
      <c r="A2284" s="2280">
        <v>717000000</v>
      </c>
      <c r="B2284" s="2280" t="s">
        <v>103</v>
      </c>
      <c r="C2284" s="2280">
        <v>717020000</v>
      </c>
      <c r="D2284" s="2280" t="s">
        <v>210</v>
      </c>
      <c r="E2284" s="2280">
        <v>3</v>
      </c>
      <c r="F2284" s="2280" t="s">
        <v>609</v>
      </c>
      <c r="H2284" s="2280" t="s">
        <v>2887</v>
      </c>
      <c r="I2284" s="2280">
        <v>2</v>
      </c>
      <c r="J2284" s="2280" t="s">
        <v>2851</v>
      </c>
      <c r="K2284" s="2280">
        <v>12978</v>
      </c>
      <c r="L2284" s="2280" t="s">
        <v>195</v>
      </c>
      <c r="M2284" s="2280">
        <v>643</v>
      </c>
      <c r="N2284" s="2280" t="s">
        <v>2896</v>
      </c>
      <c r="O2284" s="2280">
        <v>1</v>
      </c>
      <c r="Q2284" s="2280">
        <v>1</v>
      </c>
      <c r="R22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5" spans="1:18">
      <c r="A2285" s="2280">
        <v>717000000</v>
      </c>
      <c r="B2285" s="2280" t="s">
        <v>103</v>
      </c>
      <c r="C2285" s="2280">
        <v>717020000</v>
      </c>
      <c r="D2285" s="2280" t="s">
        <v>210</v>
      </c>
      <c r="E2285" s="2280">
        <v>3</v>
      </c>
      <c r="F2285" s="2280" t="s">
        <v>609</v>
      </c>
      <c r="H2285" s="2280" t="s">
        <v>2887</v>
      </c>
      <c r="I2285" s="2280">
        <v>2</v>
      </c>
      <c r="J2285" s="2280" t="s">
        <v>2851</v>
      </c>
      <c r="K2285" s="2280">
        <v>12981</v>
      </c>
      <c r="L2285" s="2280" t="s">
        <v>191</v>
      </c>
      <c r="M2285" s="2280">
        <v>616</v>
      </c>
      <c r="N2285" s="2280" t="s">
        <v>2903</v>
      </c>
      <c r="O2285" s="2280">
        <v>2</v>
      </c>
      <c r="P2285" s="2280">
        <v>2</v>
      </c>
      <c r="R228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6" spans="1:18">
      <c r="A2286" s="2280">
        <v>717000000</v>
      </c>
      <c r="B2286" s="2280" t="s">
        <v>103</v>
      </c>
      <c r="C2286" s="2280">
        <v>717020000</v>
      </c>
      <c r="D2286" s="2280" t="s">
        <v>210</v>
      </c>
      <c r="E2286" s="2280">
        <v>3</v>
      </c>
      <c r="F2286" s="2280" t="s">
        <v>609</v>
      </c>
      <c r="H2286" s="2280" t="s">
        <v>2887</v>
      </c>
      <c r="I2286" s="2280">
        <v>2</v>
      </c>
      <c r="J2286" s="2280" t="s">
        <v>2851</v>
      </c>
      <c r="K2286" s="2280">
        <v>102315</v>
      </c>
      <c r="L2286" s="2280" t="s">
        <v>1809</v>
      </c>
      <c r="M2286" s="2280">
        <v>804</v>
      </c>
      <c r="N2286" s="2280" t="s">
        <v>2888</v>
      </c>
      <c r="O2286" s="2280">
        <v>1</v>
      </c>
      <c r="P2286" s="2280">
        <v>1</v>
      </c>
      <c r="R22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7" spans="1:18">
      <c r="A2287" s="2280">
        <v>717000000</v>
      </c>
      <c r="B2287" s="2280" t="s">
        <v>103</v>
      </c>
      <c r="C2287" s="2280">
        <v>717020000</v>
      </c>
      <c r="D2287" s="2280" t="s">
        <v>210</v>
      </c>
      <c r="E2287" s="2280">
        <v>3</v>
      </c>
      <c r="F2287" s="2280" t="s">
        <v>609</v>
      </c>
      <c r="H2287" s="2280" t="s">
        <v>2887</v>
      </c>
      <c r="I2287" s="2280">
        <v>1</v>
      </c>
      <c r="J2287" s="2280" t="s">
        <v>2850</v>
      </c>
      <c r="K2287" s="2280">
        <v>182928</v>
      </c>
      <c r="L2287" s="2280" t="s">
        <v>2112</v>
      </c>
      <c r="M2287" s="2280">
        <v>804</v>
      </c>
      <c r="N2287" s="2280" t="s">
        <v>2888</v>
      </c>
      <c r="O2287" s="2280">
        <v>1</v>
      </c>
      <c r="Q2287" s="2280">
        <v>1</v>
      </c>
      <c r="R228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8" spans="1:18">
      <c r="A2288" s="2280">
        <v>717000000</v>
      </c>
      <c r="B2288" s="2280" t="s">
        <v>103</v>
      </c>
      <c r="C2288" s="2280">
        <v>717020000</v>
      </c>
      <c r="D2288" s="2280" t="s">
        <v>210</v>
      </c>
      <c r="E2288" s="2280">
        <v>1</v>
      </c>
      <c r="F2288" s="2280" t="s">
        <v>607</v>
      </c>
      <c r="G2288" s="2280">
        <v>2</v>
      </c>
      <c r="H2288" s="2280" t="s">
        <v>2905</v>
      </c>
      <c r="I2288" s="2280">
        <v>1</v>
      </c>
      <c r="J2288" s="2280" t="s">
        <v>2850</v>
      </c>
      <c r="K2288" s="2280">
        <v>102327</v>
      </c>
      <c r="L2288" s="2280" t="s">
        <v>1464</v>
      </c>
      <c r="M2288" s="2280">
        <v>804</v>
      </c>
      <c r="N2288" s="2280" t="s">
        <v>2888</v>
      </c>
      <c r="O2288" s="2280">
        <v>18</v>
      </c>
      <c r="P2288" s="2280">
        <v>1</v>
      </c>
      <c r="Q2288" s="2280">
        <v>17</v>
      </c>
      <c r="R2288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89" spans="1:18">
      <c r="A2289" s="2280">
        <v>717000000</v>
      </c>
      <c r="B2289" s="2280" t="s">
        <v>103</v>
      </c>
      <c r="C2289" s="2280">
        <v>717020000</v>
      </c>
      <c r="D2289" s="2280" t="s">
        <v>210</v>
      </c>
      <c r="E2289" s="2280">
        <v>1</v>
      </c>
      <c r="F2289" s="2280" t="s">
        <v>607</v>
      </c>
      <c r="G2289" s="2280">
        <v>2</v>
      </c>
      <c r="H2289" s="2280" t="s">
        <v>2905</v>
      </c>
      <c r="I2289" s="2280">
        <v>1</v>
      </c>
      <c r="J2289" s="2280" t="s">
        <v>2850</v>
      </c>
      <c r="K2289" s="2280">
        <v>102326</v>
      </c>
      <c r="L2289" s="2280" t="s">
        <v>1476</v>
      </c>
      <c r="M2289" s="2280">
        <v>804</v>
      </c>
      <c r="N2289" s="2280" t="s">
        <v>2888</v>
      </c>
      <c r="O2289" s="2280">
        <v>43</v>
      </c>
      <c r="P2289" s="2280">
        <v>9</v>
      </c>
      <c r="Q2289" s="2280">
        <v>34</v>
      </c>
      <c r="R2289" s="2280">
        <f>+IF(OR(countSpNat_2018_10_31_2019_11_15[[#This Row],[ptype_code]]=1,countSpNat_2018_10_31_2019_11_15[[#This Row],[ptype_code]]=2),countSpNat_2018_10_31_2019_11_15[[#This Row],[cnt]]/2,countSpNat_2018_10_31_2019_11_15[[#This Row],[cnt]])</f>
        <v>21.5</v>
      </c>
    </row>
    <row r="2290" spans="1:18">
      <c r="A2290" s="2280">
        <v>717000000</v>
      </c>
      <c r="B2290" s="2280" t="s">
        <v>103</v>
      </c>
      <c r="C2290" s="2280">
        <v>717020000</v>
      </c>
      <c r="D2290" s="2280" t="s">
        <v>210</v>
      </c>
      <c r="E2290" s="2280">
        <v>1</v>
      </c>
      <c r="F2290" s="2280" t="s">
        <v>607</v>
      </c>
      <c r="G2290" s="2280">
        <v>2</v>
      </c>
      <c r="H2290" s="2280" t="s">
        <v>2905</v>
      </c>
      <c r="I2290" s="2280">
        <v>1</v>
      </c>
      <c r="J2290" s="2280" t="s">
        <v>2850</v>
      </c>
      <c r="K2290" s="2280">
        <v>127337</v>
      </c>
      <c r="L2290" s="2280" t="s">
        <v>1465</v>
      </c>
      <c r="M2290" s="2280">
        <v>804</v>
      </c>
      <c r="N2290" s="2280" t="s">
        <v>2888</v>
      </c>
      <c r="O2290" s="2280">
        <v>8</v>
      </c>
      <c r="P2290" s="2280">
        <v>1</v>
      </c>
      <c r="Q2290" s="2280">
        <v>7</v>
      </c>
      <c r="R229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91" spans="1:18">
      <c r="A2291" s="2280">
        <v>717000000</v>
      </c>
      <c r="B2291" s="2280" t="s">
        <v>103</v>
      </c>
      <c r="C2291" s="2280">
        <v>717020000</v>
      </c>
      <c r="D2291" s="2280" t="s">
        <v>210</v>
      </c>
      <c r="E2291" s="2280">
        <v>1</v>
      </c>
      <c r="F2291" s="2280" t="s">
        <v>607</v>
      </c>
      <c r="G2291" s="2280">
        <v>2</v>
      </c>
      <c r="H2291" s="2280" t="s">
        <v>2905</v>
      </c>
      <c r="I2291" s="2280">
        <v>1</v>
      </c>
      <c r="J2291" s="2280" t="s">
        <v>2850</v>
      </c>
      <c r="K2291" s="2280">
        <v>22932</v>
      </c>
      <c r="L2291" s="2280" t="s">
        <v>1474</v>
      </c>
      <c r="M2291" s="2280">
        <v>804</v>
      </c>
      <c r="N2291" s="2280" t="s">
        <v>2888</v>
      </c>
      <c r="O2291" s="2280">
        <v>62</v>
      </c>
      <c r="P2291" s="2280">
        <v>9</v>
      </c>
      <c r="Q2291" s="2280">
        <v>53</v>
      </c>
      <c r="R2291" s="2280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2292" spans="1:18">
      <c r="A2292" s="2280">
        <v>717000000</v>
      </c>
      <c r="B2292" s="2280" t="s">
        <v>103</v>
      </c>
      <c r="C2292" s="2280">
        <v>717020000</v>
      </c>
      <c r="D2292" s="2280" t="s">
        <v>210</v>
      </c>
      <c r="E2292" s="2280">
        <v>1</v>
      </c>
      <c r="F2292" s="2280" t="s">
        <v>607</v>
      </c>
      <c r="G2292" s="2280">
        <v>2</v>
      </c>
      <c r="H2292" s="2280" t="s">
        <v>2905</v>
      </c>
      <c r="I2292" s="2280">
        <v>1</v>
      </c>
      <c r="J2292" s="2280" t="s">
        <v>2850</v>
      </c>
      <c r="K2292" s="2280">
        <v>22934</v>
      </c>
      <c r="L2292" s="2280" t="s">
        <v>1467</v>
      </c>
      <c r="M2292" s="2280">
        <v>804</v>
      </c>
      <c r="N2292" s="2280" t="s">
        <v>2888</v>
      </c>
      <c r="O2292" s="2280">
        <v>15</v>
      </c>
      <c r="Q2292" s="2280">
        <v>15</v>
      </c>
      <c r="R2292" s="2280">
        <f>+IF(OR(countSpNat_2018_10_31_2019_11_15[[#This Row],[ptype_code]]=1,countSpNat_2018_10_31_2019_11_15[[#This Row],[ptype_code]]=2),countSpNat_2018_10_31_2019_11_15[[#This Row],[cnt]]/2,countSpNat_2018_10_31_2019_11_15[[#This Row],[cnt]])</f>
        <v>7.5</v>
      </c>
    </row>
    <row r="2293" spans="1:18">
      <c r="A2293" s="2280">
        <v>717000000</v>
      </c>
      <c r="B2293" s="2280" t="s">
        <v>103</v>
      </c>
      <c r="C2293" s="2280">
        <v>717020000</v>
      </c>
      <c r="D2293" s="2280" t="s">
        <v>210</v>
      </c>
      <c r="E2293" s="2280">
        <v>1</v>
      </c>
      <c r="F2293" s="2280" t="s">
        <v>607</v>
      </c>
      <c r="G2293" s="2280">
        <v>2</v>
      </c>
      <c r="H2293" s="2280" t="s">
        <v>2905</v>
      </c>
      <c r="I2293" s="2280">
        <v>1</v>
      </c>
      <c r="J2293" s="2280" t="s">
        <v>2850</v>
      </c>
      <c r="K2293" s="2280">
        <v>102330</v>
      </c>
      <c r="L2293" s="2280" t="s">
        <v>1466</v>
      </c>
      <c r="M2293" s="2280">
        <v>804</v>
      </c>
      <c r="N2293" s="2280" t="s">
        <v>2888</v>
      </c>
      <c r="O2293" s="2280">
        <v>2</v>
      </c>
      <c r="Q2293" s="2280">
        <v>2</v>
      </c>
      <c r="R22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4" spans="1:18">
      <c r="A2294" s="2280">
        <v>717000000</v>
      </c>
      <c r="B2294" s="2280" t="s">
        <v>103</v>
      </c>
      <c r="C2294" s="2280">
        <v>717020000</v>
      </c>
      <c r="D2294" s="2280" t="s">
        <v>210</v>
      </c>
      <c r="E2294" s="2280">
        <v>1</v>
      </c>
      <c r="F2294" s="2280" t="s">
        <v>607</v>
      </c>
      <c r="H2294" s="2280" t="s">
        <v>2887</v>
      </c>
      <c r="I2294" s="2280">
        <v>1</v>
      </c>
      <c r="J2294" s="2280" t="s">
        <v>2850</v>
      </c>
      <c r="K2294" s="2280">
        <v>102155</v>
      </c>
      <c r="L2294" s="2280" t="s">
        <v>1455</v>
      </c>
      <c r="M2294" s="2280">
        <v>804</v>
      </c>
      <c r="N2294" s="2280" t="s">
        <v>2888</v>
      </c>
      <c r="O2294" s="2280">
        <v>64</v>
      </c>
      <c r="P2294" s="2280">
        <v>27</v>
      </c>
      <c r="Q2294" s="2280">
        <v>37</v>
      </c>
      <c r="R2294" s="2280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2295" spans="1:18">
      <c r="A2295" s="2280">
        <v>717000000</v>
      </c>
      <c r="B2295" s="2280" t="s">
        <v>103</v>
      </c>
      <c r="C2295" s="2280">
        <v>717020000</v>
      </c>
      <c r="D2295" s="2280" t="s">
        <v>210</v>
      </c>
      <c r="E2295" s="2280">
        <v>1</v>
      </c>
      <c r="F2295" s="2280" t="s">
        <v>607</v>
      </c>
      <c r="H2295" s="2280" t="s">
        <v>2887</v>
      </c>
      <c r="I2295" s="2280">
        <v>1</v>
      </c>
      <c r="J2295" s="2280" t="s">
        <v>2850</v>
      </c>
      <c r="K2295" s="2280">
        <v>100345</v>
      </c>
      <c r="L2295" s="2280" t="s">
        <v>33</v>
      </c>
      <c r="M2295" s="2280">
        <v>804</v>
      </c>
      <c r="N2295" s="2280" t="s">
        <v>2888</v>
      </c>
      <c r="O2295" s="2280">
        <v>8</v>
      </c>
      <c r="P2295" s="2280">
        <v>2</v>
      </c>
      <c r="Q2295" s="2280">
        <v>6</v>
      </c>
      <c r="R2295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96" spans="1:18">
      <c r="A2296" s="2280">
        <v>717000000</v>
      </c>
      <c r="B2296" s="2280" t="s">
        <v>103</v>
      </c>
      <c r="C2296" s="2280">
        <v>717020000</v>
      </c>
      <c r="D2296" s="2280" t="s">
        <v>210</v>
      </c>
      <c r="E2296" s="2280">
        <v>1</v>
      </c>
      <c r="F2296" s="2280" t="s">
        <v>607</v>
      </c>
      <c r="H2296" s="2280" t="s">
        <v>2887</v>
      </c>
      <c r="I2296" s="2280">
        <v>1</v>
      </c>
      <c r="J2296" s="2280" t="s">
        <v>2850</v>
      </c>
      <c r="K2296" s="2280">
        <v>17277</v>
      </c>
      <c r="L2296" s="2280" t="s">
        <v>193</v>
      </c>
      <c r="M2296" s="2280">
        <v>804</v>
      </c>
      <c r="N2296" s="2280" t="s">
        <v>2888</v>
      </c>
      <c r="O2296" s="2280">
        <v>35</v>
      </c>
      <c r="P2296" s="2280">
        <v>22</v>
      </c>
      <c r="Q2296" s="2280">
        <v>13</v>
      </c>
      <c r="R2296" s="2280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2297" spans="1:18">
      <c r="A2297" s="2280">
        <v>717000000</v>
      </c>
      <c r="B2297" s="2280" t="s">
        <v>103</v>
      </c>
      <c r="C2297" s="2280">
        <v>717020000</v>
      </c>
      <c r="D2297" s="2280" t="s">
        <v>210</v>
      </c>
      <c r="E2297" s="2280">
        <v>1</v>
      </c>
      <c r="F2297" s="2280" t="s">
        <v>607</v>
      </c>
      <c r="H2297" s="2280" t="s">
        <v>2887</v>
      </c>
      <c r="I2297" s="2280">
        <v>1</v>
      </c>
      <c r="J2297" s="2280" t="s">
        <v>2850</v>
      </c>
      <c r="K2297" s="2280">
        <v>17256</v>
      </c>
      <c r="L2297" s="2280" t="s">
        <v>815</v>
      </c>
      <c r="M2297" s="2280">
        <v>804</v>
      </c>
      <c r="N2297" s="2280" t="s">
        <v>2888</v>
      </c>
      <c r="O2297" s="2280">
        <v>19</v>
      </c>
      <c r="P2297" s="2280">
        <v>3</v>
      </c>
      <c r="Q2297" s="2280">
        <v>16</v>
      </c>
      <c r="R2297" s="2280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298" spans="1:18">
      <c r="A2298" s="2280">
        <v>717000000</v>
      </c>
      <c r="B2298" s="2280" t="s">
        <v>103</v>
      </c>
      <c r="C2298" s="2280">
        <v>717020000</v>
      </c>
      <c r="D2298" s="2280" t="s">
        <v>210</v>
      </c>
      <c r="E2298" s="2280">
        <v>1</v>
      </c>
      <c r="F2298" s="2280" t="s">
        <v>607</v>
      </c>
      <c r="H2298" s="2280" t="s">
        <v>2887</v>
      </c>
      <c r="I2298" s="2280">
        <v>1</v>
      </c>
      <c r="J2298" s="2280" t="s">
        <v>2850</v>
      </c>
      <c r="K2298" s="2280">
        <v>17331</v>
      </c>
      <c r="L2298" s="2280" t="s">
        <v>191</v>
      </c>
      <c r="M2298" s="2280">
        <v>348</v>
      </c>
      <c r="N2298" s="2280" t="s">
        <v>2906</v>
      </c>
      <c r="O2298" s="2280">
        <v>1</v>
      </c>
      <c r="Q2298" s="2280">
        <v>1</v>
      </c>
      <c r="R22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9" spans="1:18">
      <c r="A2299" s="2280">
        <v>717000000</v>
      </c>
      <c r="B2299" s="2280" t="s">
        <v>103</v>
      </c>
      <c r="C2299" s="2280">
        <v>717020000</v>
      </c>
      <c r="D2299" s="2280" t="s">
        <v>210</v>
      </c>
      <c r="E2299" s="2280">
        <v>1</v>
      </c>
      <c r="F2299" s="2280" t="s">
        <v>607</v>
      </c>
      <c r="H2299" s="2280" t="s">
        <v>2887</v>
      </c>
      <c r="I2299" s="2280">
        <v>1</v>
      </c>
      <c r="J2299" s="2280" t="s">
        <v>2850</v>
      </c>
      <c r="K2299" s="2280">
        <v>100449</v>
      </c>
      <c r="L2299" s="2280" t="s">
        <v>76</v>
      </c>
      <c r="M2299" s="2280">
        <v>804</v>
      </c>
      <c r="N2299" s="2280" t="s">
        <v>2888</v>
      </c>
      <c r="O2299" s="2280">
        <v>7</v>
      </c>
      <c r="P2299" s="2280">
        <v>3</v>
      </c>
      <c r="Q2299" s="2280">
        <v>4</v>
      </c>
      <c r="R2299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00" spans="1:18">
      <c r="A2300" s="2280">
        <v>717000000</v>
      </c>
      <c r="B2300" s="2280" t="s">
        <v>103</v>
      </c>
      <c r="C2300" s="2280">
        <v>717020000</v>
      </c>
      <c r="D2300" s="2280" t="s">
        <v>210</v>
      </c>
      <c r="E2300" s="2280">
        <v>1</v>
      </c>
      <c r="F2300" s="2280" t="s">
        <v>607</v>
      </c>
      <c r="H2300" s="2280" t="s">
        <v>2887</v>
      </c>
      <c r="I2300" s="2280">
        <v>1</v>
      </c>
      <c r="J2300" s="2280" t="s">
        <v>2850</v>
      </c>
      <c r="K2300" s="2280">
        <v>102179</v>
      </c>
      <c r="L2300" s="2280" t="s">
        <v>1809</v>
      </c>
      <c r="M2300" s="2280">
        <v>804</v>
      </c>
      <c r="N2300" s="2280" t="s">
        <v>2888</v>
      </c>
      <c r="O2300" s="2280">
        <v>13</v>
      </c>
      <c r="P2300" s="2280">
        <v>4</v>
      </c>
      <c r="Q2300" s="2280">
        <v>9</v>
      </c>
      <c r="R2300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01" spans="1:18">
      <c r="A2301" s="2280">
        <v>717000000</v>
      </c>
      <c r="B2301" s="2280" t="s">
        <v>103</v>
      </c>
      <c r="C2301" s="2280">
        <v>717020000</v>
      </c>
      <c r="D2301" s="2280" t="s">
        <v>210</v>
      </c>
      <c r="E2301" s="2280">
        <v>1</v>
      </c>
      <c r="F2301" s="2280" t="s">
        <v>607</v>
      </c>
      <c r="H2301" s="2280" t="s">
        <v>2887</v>
      </c>
      <c r="I2301" s="2280">
        <v>1</v>
      </c>
      <c r="J2301" s="2280" t="s">
        <v>2850</v>
      </c>
      <c r="K2301" s="2280">
        <v>102163</v>
      </c>
      <c r="L2301" s="2280" t="s">
        <v>1652</v>
      </c>
      <c r="M2301" s="2280">
        <v>804</v>
      </c>
      <c r="N2301" s="2280" t="s">
        <v>2888</v>
      </c>
      <c r="O2301" s="2280">
        <v>2</v>
      </c>
      <c r="Q2301" s="2280">
        <v>2</v>
      </c>
      <c r="R230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2" spans="1:18">
      <c r="A2302" s="2280">
        <v>717000000</v>
      </c>
      <c r="B2302" s="2280" t="s">
        <v>103</v>
      </c>
      <c r="C2302" s="2280">
        <v>717020000</v>
      </c>
      <c r="D2302" s="2280" t="s">
        <v>210</v>
      </c>
      <c r="E2302" s="2280">
        <v>1</v>
      </c>
      <c r="F2302" s="2280" t="s">
        <v>607</v>
      </c>
      <c r="H2302" s="2280" t="s">
        <v>2887</v>
      </c>
      <c r="I2302" s="2280">
        <v>1</v>
      </c>
      <c r="J2302" s="2280" t="s">
        <v>2850</v>
      </c>
      <c r="K2302" s="2280">
        <v>100740</v>
      </c>
      <c r="L2302" s="2280" t="s">
        <v>29</v>
      </c>
      <c r="M2302" s="2280">
        <v>804</v>
      </c>
      <c r="N2302" s="2280" t="s">
        <v>2888</v>
      </c>
      <c r="O2302" s="2280">
        <v>2</v>
      </c>
      <c r="Q2302" s="2280">
        <v>2</v>
      </c>
      <c r="R230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3" spans="1:18">
      <c r="A2303" s="2280">
        <v>717000000</v>
      </c>
      <c r="B2303" s="2280" t="s">
        <v>103</v>
      </c>
      <c r="C2303" s="2280">
        <v>717020000</v>
      </c>
      <c r="D2303" s="2280" t="s">
        <v>210</v>
      </c>
      <c r="E2303" s="2280">
        <v>1</v>
      </c>
      <c r="F2303" s="2280" t="s">
        <v>607</v>
      </c>
      <c r="H2303" s="2280" t="s">
        <v>2887</v>
      </c>
      <c r="I2303" s="2280">
        <v>1</v>
      </c>
      <c r="J2303" s="2280" t="s">
        <v>2850</v>
      </c>
      <c r="K2303" s="2280">
        <v>102074</v>
      </c>
      <c r="L2303" s="2280" t="s">
        <v>2198</v>
      </c>
      <c r="M2303" s="2280">
        <v>804</v>
      </c>
      <c r="N2303" s="2280" t="s">
        <v>2888</v>
      </c>
      <c r="O2303" s="2280">
        <v>1</v>
      </c>
      <c r="P2303" s="2280">
        <v>1</v>
      </c>
      <c r="R23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4" spans="1:18">
      <c r="A2304" s="2280">
        <v>717000000</v>
      </c>
      <c r="B2304" s="2280" t="s">
        <v>103</v>
      </c>
      <c r="C2304" s="2280">
        <v>717020000</v>
      </c>
      <c r="D2304" s="2280" t="s">
        <v>210</v>
      </c>
      <c r="E2304" s="2280">
        <v>1</v>
      </c>
      <c r="F2304" s="2280" t="s">
        <v>607</v>
      </c>
      <c r="H2304" s="2280" t="s">
        <v>2887</v>
      </c>
      <c r="I2304" s="2280">
        <v>1</v>
      </c>
      <c r="J2304" s="2280" t="s">
        <v>2850</v>
      </c>
      <c r="K2304" s="2280">
        <v>17337</v>
      </c>
      <c r="L2304" s="2280" t="s">
        <v>190</v>
      </c>
      <c r="M2304" s="2280">
        <v>804</v>
      </c>
      <c r="N2304" s="2280" t="s">
        <v>2888</v>
      </c>
      <c r="O2304" s="2280">
        <v>1</v>
      </c>
      <c r="Q2304" s="2280">
        <v>1</v>
      </c>
      <c r="R23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5" spans="1:18">
      <c r="A2305" s="2280">
        <v>717000000</v>
      </c>
      <c r="B2305" s="2280" t="s">
        <v>103</v>
      </c>
      <c r="C2305" s="2280">
        <v>717020000</v>
      </c>
      <c r="D2305" s="2280" t="s">
        <v>210</v>
      </c>
      <c r="E2305" s="2280">
        <v>1</v>
      </c>
      <c r="F2305" s="2280" t="s">
        <v>607</v>
      </c>
      <c r="H2305" s="2280" t="s">
        <v>2887</v>
      </c>
      <c r="I2305" s="2280">
        <v>1</v>
      </c>
      <c r="J2305" s="2280" t="s">
        <v>2850</v>
      </c>
      <c r="K2305" s="2280">
        <v>4301</v>
      </c>
      <c r="L2305" s="2280" t="s">
        <v>1810</v>
      </c>
      <c r="M2305" s="2280">
        <v>804</v>
      </c>
      <c r="N2305" s="2280" t="s">
        <v>2888</v>
      </c>
      <c r="O2305" s="2280">
        <v>5</v>
      </c>
      <c r="Q2305" s="2280">
        <v>5</v>
      </c>
      <c r="R2305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06" spans="1:18">
      <c r="A2306" s="2280">
        <v>717000000</v>
      </c>
      <c r="B2306" s="2280" t="s">
        <v>103</v>
      </c>
      <c r="C2306" s="2280">
        <v>717020000</v>
      </c>
      <c r="D2306" s="2280" t="s">
        <v>210</v>
      </c>
      <c r="E2306" s="2280">
        <v>1</v>
      </c>
      <c r="F2306" s="2280" t="s">
        <v>607</v>
      </c>
      <c r="H2306" s="2280" t="s">
        <v>2887</v>
      </c>
      <c r="I2306" s="2280">
        <v>1</v>
      </c>
      <c r="J2306" s="2280" t="s">
        <v>2850</v>
      </c>
      <c r="K2306" s="2280">
        <v>17300</v>
      </c>
      <c r="L2306" s="2280" t="s">
        <v>77</v>
      </c>
      <c r="M2306" s="2280">
        <v>804</v>
      </c>
      <c r="N2306" s="2280" t="s">
        <v>2888</v>
      </c>
      <c r="O2306" s="2280">
        <v>1</v>
      </c>
      <c r="P2306" s="2280">
        <v>1</v>
      </c>
      <c r="R23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7" spans="1:18">
      <c r="A2307" s="2280">
        <v>717000000</v>
      </c>
      <c r="B2307" s="2280" t="s">
        <v>103</v>
      </c>
      <c r="C2307" s="2280">
        <v>717020000</v>
      </c>
      <c r="D2307" s="2280" t="s">
        <v>210</v>
      </c>
      <c r="E2307" s="2280">
        <v>1</v>
      </c>
      <c r="F2307" s="2280" t="s">
        <v>607</v>
      </c>
      <c r="G2307" s="2280">
        <v>1</v>
      </c>
      <c r="H2307" s="2280" t="s">
        <v>2895</v>
      </c>
      <c r="I2307" s="2280">
        <v>1</v>
      </c>
      <c r="J2307" s="2280" t="s">
        <v>2850</v>
      </c>
      <c r="K2307" s="2280">
        <v>30210</v>
      </c>
      <c r="L2307" s="2280" t="s">
        <v>1415</v>
      </c>
      <c r="M2307" s="2280">
        <v>804</v>
      </c>
      <c r="N2307" s="2280" t="s">
        <v>2888</v>
      </c>
      <c r="O2307" s="2280">
        <v>58</v>
      </c>
      <c r="P2307" s="2280">
        <v>6</v>
      </c>
      <c r="Q2307" s="2280">
        <v>52</v>
      </c>
      <c r="R2307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08" spans="1:18">
      <c r="A2308" s="2280">
        <v>717000000</v>
      </c>
      <c r="B2308" s="2280" t="s">
        <v>103</v>
      </c>
      <c r="C2308" s="2280">
        <v>717020000</v>
      </c>
      <c r="D2308" s="2280" t="s">
        <v>210</v>
      </c>
      <c r="E2308" s="2280">
        <v>1</v>
      </c>
      <c r="F2308" s="2280" t="s">
        <v>607</v>
      </c>
      <c r="G2308" s="2280">
        <v>1</v>
      </c>
      <c r="H2308" s="2280" t="s">
        <v>2895</v>
      </c>
      <c r="I2308" s="2280">
        <v>1</v>
      </c>
      <c r="J2308" s="2280" t="s">
        <v>2850</v>
      </c>
      <c r="K2308" s="2280">
        <v>30210</v>
      </c>
      <c r="L2308" s="2280" t="s">
        <v>1415</v>
      </c>
      <c r="M2308" s="2280">
        <v>642</v>
      </c>
      <c r="N2308" s="2280" t="s">
        <v>2907</v>
      </c>
      <c r="O2308" s="2280">
        <v>1</v>
      </c>
      <c r="Q2308" s="2280">
        <v>1</v>
      </c>
      <c r="R2308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9" spans="1:18">
      <c r="A2309" s="2280">
        <v>717000000</v>
      </c>
      <c r="B2309" s="2280" t="s">
        <v>103</v>
      </c>
      <c r="C2309" s="2280">
        <v>717020000</v>
      </c>
      <c r="D2309" s="2280" t="s">
        <v>210</v>
      </c>
      <c r="E2309" s="2280">
        <v>1</v>
      </c>
      <c r="F2309" s="2280" t="s">
        <v>607</v>
      </c>
      <c r="G2309" s="2280">
        <v>1</v>
      </c>
      <c r="H2309" s="2280" t="s">
        <v>2895</v>
      </c>
      <c r="I2309" s="2280">
        <v>1</v>
      </c>
      <c r="J2309" s="2280" t="s">
        <v>2850</v>
      </c>
      <c r="K2309" s="2280">
        <v>30210</v>
      </c>
      <c r="L2309" s="2280" t="s">
        <v>1415</v>
      </c>
      <c r="M2309" s="2280">
        <v>348</v>
      </c>
      <c r="N2309" s="2280" t="s">
        <v>2906</v>
      </c>
      <c r="O2309" s="2280">
        <v>2</v>
      </c>
      <c r="P2309" s="2280">
        <v>1</v>
      </c>
      <c r="Q2309" s="2280">
        <v>1</v>
      </c>
      <c r="R23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0" spans="1:18">
      <c r="A2310" s="2280">
        <v>717000000</v>
      </c>
      <c r="B2310" s="2280" t="s">
        <v>103</v>
      </c>
      <c r="C2310" s="2280">
        <v>717020000</v>
      </c>
      <c r="D2310" s="2280" t="s">
        <v>210</v>
      </c>
      <c r="E2310" s="2280">
        <v>1</v>
      </c>
      <c r="F2310" s="2280" t="s">
        <v>607</v>
      </c>
      <c r="G2310" s="2280">
        <v>1</v>
      </c>
      <c r="H2310" s="2280" t="s">
        <v>2895</v>
      </c>
      <c r="I2310" s="2280">
        <v>1</v>
      </c>
      <c r="J2310" s="2280" t="s">
        <v>2850</v>
      </c>
      <c r="K2310" s="2280">
        <v>102354</v>
      </c>
      <c r="L2310" s="2280" t="s">
        <v>1433</v>
      </c>
      <c r="M2310" s="2280">
        <v>804</v>
      </c>
      <c r="N2310" s="2280" t="s">
        <v>2888</v>
      </c>
      <c r="O2310" s="2280">
        <v>53</v>
      </c>
      <c r="P2310" s="2280">
        <v>6</v>
      </c>
      <c r="Q2310" s="2280">
        <v>47</v>
      </c>
      <c r="R2310" s="2280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311" spans="1:18">
      <c r="A2311" s="2280">
        <v>717000000</v>
      </c>
      <c r="B2311" s="2280" t="s">
        <v>103</v>
      </c>
      <c r="C2311" s="2280">
        <v>717020000</v>
      </c>
      <c r="D2311" s="2280" t="s">
        <v>210</v>
      </c>
      <c r="E2311" s="2280">
        <v>1</v>
      </c>
      <c r="F2311" s="2280" t="s">
        <v>607</v>
      </c>
      <c r="G2311" s="2280">
        <v>1</v>
      </c>
      <c r="H2311" s="2280" t="s">
        <v>2895</v>
      </c>
      <c r="I2311" s="2280">
        <v>1</v>
      </c>
      <c r="J2311" s="2280" t="s">
        <v>2850</v>
      </c>
      <c r="K2311" s="2280">
        <v>102354</v>
      </c>
      <c r="L2311" s="2280" t="s">
        <v>1433</v>
      </c>
      <c r="M2311" s="2280">
        <v>642</v>
      </c>
      <c r="N2311" s="2280" t="s">
        <v>2907</v>
      </c>
      <c r="O2311" s="2280">
        <v>1</v>
      </c>
      <c r="Q2311" s="2280">
        <v>1</v>
      </c>
      <c r="R231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2" spans="1:18">
      <c r="A2312" s="2280">
        <v>717000000</v>
      </c>
      <c r="B2312" s="2280" t="s">
        <v>103</v>
      </c>
      <c r="C2312" s="2280">
        <v>717020000</v>
      </c>
      <c r="D2312" s="2280" t="s">
        <v>210</v>
      </c>
      <c r="E2312" s="2280">
        <v>1</v>
      </c>
      <c r="F2312" s="2280" t="s">
        <v>607</v>
      </c>
      <c r="G2312" s="2280">
        <v>1</v>
      </c>
      <c r="H2312" s="2280" t="s">
        <v>2895</v>
      </c>
      <c r="I2312" s="2280">
        <v>1</v>
      </c>
      <c r="J2312" s="2280" t="s">
        <v>2850</v>
      </c>
      <c r="K2312" s="2280">
        <v>102354</v>
      </c>
      <c r="L2312" s="2280" t="s">
        <v>1433</v>
      </c>
      <c r="M2312" s="2280">
        <v>348</v>
      </c>
      <c r="N2312" s="2280" t="s">
        <v>2906</v>
      </c>
      <c r="O2312" s="2280">
        <v>1</v>
      </c>
      <c r="P2312" s="2280">
        <v>1</v>
      </c>
      <c r="R231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3" spans="1:18">
      <c r="A2313" s="2280">
        <v>717000000</v>
      </c>
      <c r="B2313" s="2280" t="s">
        <v>103</v>
      </c>
      <c r="C2313" s="2280">
        <v>717020000</v>
      </c>
      <c r="D2313" s="2280" t="s">
        <v>210</v>
      </c>
      <c r="E2313" s="2280">
        <v>1</v>
      </c>
      <c r="F2313" s="2280" t="s">
        <v>607</v>
      </c>
      <c r="G2313" s="2280">
        <v>1</v>
      </c>
      <c r="H2313" s="2280" t="s">
        <v>2895</v>
      </c>
      <c r="I2313" s="2280">
        <v>1</v>
      </c>
      <c r="J2313" s="2280" t="s">
        <v>2850</v>
      </c>
      <c r="K2313" s="2280">
        <v>22993</v>
      </c>
      <c r="L2313" s="2280" t="s">
        <v>1413</v>
      </c>
      <c r="M2313" s="2280">
        <v>804</v>
      </c>
      <c r="N2313" s="2280" t="s">
        <v>2888</v>
      </c>
      <c r="O2313" s="2280">
        <v>6</v>
      </c>
      <c r="P2313" s="2280">
        <v>4</v>
      </c>
      <c r="Q2313" s="2280">
        <v>2</v>
      </c>
      <c r="R231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14" spans="1:18">
      <c r="A2314" s="2280">
        <v>717000000</v>
      </c>
      <c r="B2314" s="2280" t="s">
        <v>103</v>
      </c>
      <c r="C2314" s="2280">
        <v>717020000</v>
      </c>
      <c r="D2314" s="2280" t="s">
        <v>210</v>
      </c>
      <c r="E2314" s="2280">
        <v>1</v>
      </c>
      <c r="F2314" s="2280" t="s">
        <v>607</v>
      </c>
      <c r="G2314" s="2280">
        <v>1</v>
      </c>
      <c r="H2314" s="2280" t="s">
        <v>2895</v>
      </c>
      <c r="I2314" s="2280">
        <v>1</v>
      </c>
      <c r="J2314" s="2280" t="s">
        <v>2850</v>
      </c>
      <c r="K2314" s="2280">
        <v>22993</v>
      </c>
      <c r="L2314" s="2280" t="s">
        <v>1413</v>
      </c>
      <c r="M2314" s="2280">
        <v>348</v>
      </c>
      <c r="N2314" s="2280" t="s">
        <v>2906</v>
      </c>
      <c r="O2314" s="2280">
        <v>1</v>
      </c>
      <c r="Q2314" s="2280">
        <v>1</v>
      </c>
      <c r="R231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5" spans="1:18">
      <c r="A2315" s="2280">
        <v>717000000</v>
      </c>
      <c r="B2315" s="2280" t="s">
        <v>103</v>
      </c>
      <c r="C2315" s="2280">
        <v>717020000</v>
      </c>
      <c r="D2315" s="2280" t="s">
        <v>210</v>
      </c>
      <c r="E2315" s="2280">
        <v>1</v>
      </c>
      <c r="F2315" s="2280" t="s">
        <v>607</v>
      </c>
      <c r="G2315" s="2280">
        <v>1</v>
      </c>
      <c r="H2315" s="2280" t="s">
        <v>2895</v>
      </c>
      <c r="I2315" s="2280">
        <v>1</v>
      </c>
      <c r="J2315" s="2280" t="s">
        <v>2850</v>
      </c>
      <c r="K2315" s="2280">
        <v>100072</v>
      </c>
      <c r="L2315" s="2280" t="s">
        <v>1432</v>
      </c>
      <c r="M2315" s="2280">
        <v>804</v>
      </c>
      <c r="N2315" s="2280" t="s">
        <v>2888</v>
      </c>
      <c r="O2315" s="2280">
        <v>2</v>
      </c>
      <c r="Q2315" s="2280">
        <v>2</v>
      </c>
      <c r="R23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6" spans="1:18">
      <c r="A2316" s="2280">
        <v>717000000</v>
      </c>
      <c r="B2316" s="2280" t="s">
        <v>103</v>
      </c>
      <c r="C2316" s="2280">
        <v>717020000</v>
      </c>
      <c r="D2316" s="2280" t="s">
        <v>210</v>
      </c>
      <c r="E2316" s="2280">
        <v>1</v>
      </c>
      <c r="F2316" s="2280" t="s">
        <v>607</v>
      </c>
      <c r="G2316" s="2280">
        <v>1</v>
      </c>
      <c r="H2316" s="2280" t="s">
        <v>2895</v>
      </c>
      <c r="I2316" s="2280">
        <v>1</v>
      </c>
      <c r="J2316" s="2280" t="s">
        <v>2850</v>
      </c>
      <c r="K2316" s="2280">
        <v>102356</v>
      </c>
      <c r="L2316" s="2280" t="s">
        <v>1431</v>
      </c>
      <c r="M2316" s="2280">
        <v>804</v>
      </c>
      <c r="N2316" s="2280" t="s">
        <v>2888</v>
      </c>
      <c r="O2316" s="2280">
        <v>23</v>
      </c>
      <c r="P2316" s="2280">
        <v>2</v>
      </c>
      <c r="Q2316" s="2280">
        <v>21</v>
      </c>
      <c r="R2316" s="2280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317" spans="1:18">
      <c r="A2317" s="2280">
        <v>717000000</v>
      </c>
      <c r="B2317" s="2280" t="s">
        <v>103</v>
      </c>
      <c r="C2317" s="2280">
        <v>717020000</v>
      </c>
      <c r="D2317" s="2280" t="s">
        <v>210</v>
      </c>
      <c r="E2317" s="2280">
        <v>1</v>
      </c>
      <c r="F2317" s="2280" t="s">
        <v>607</v>
      </c>
      <c r="G2317" s="2280">
        <v>1</v>
      </c>
      <c r="H2317" s="2280" t="s">
        <v>2895</v>
      </c>
      <c r="I2317" s="2280">
        <v>1</v>
      </c>
      <c r="J2317" s="2280" t="s">
        <v>2850</v>
      </c>
      <c r="K2317" s="2280">
        <v>102356</v>
      </c>
      <c r="L2317" s="2280" t="s">
        <v>1431</v>
      </c>
      <c r="M2317" s="2280">
        <v>643</v>
      </c>
      <c r="N2317" s="2280" t="s">
        <v>2896</v>
      </c>
      <c r="O2317" s="2280">
        <v>1</v>
      </c>
      <c r="Q2317" s="2280">
        <v>1</v>
      </c>
      <c r="R231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8" spans="1:18">
      <c r="A2318" s="2280">
        <v>717000000</v>
      </c>
      <c r="B2318" s="2280" t="s">
        <v>103</v>
      </c>
      <c r="C2318" s="2280">
        <v>717020000</v>
      </c>
      <c r="D2318" s="2280" t="s">
        <v>210</v>
      </c>
      <c r="E2318" s="2280">
        <v>1</v>
      </c>
      <c r="F2318" s="2280" t="s">
        <v>607</v>
      </c>
      <c r="G2318" s="2280">
        <v>1</v>
      </c>
      <c r="H2318" s="2280" t="s">
        <v>2895</v>
      </c>
      <c r="I2318" s="2280">
        <v>1</v>
      </c>
      <c r="J2318" s="2280" t="s">
        <v>2850</v>
      </c>
      <c r="K2318" s="2280">
        <v>22990</v>
      </c>
      <c r="L2318" s="2280" t="s">
        <v>1444</v>
      </c>
      <c r="M2318" s="2280">
        <v>804</v>
      </c>
      <c r="N2318" s="2280" t="s">
        <v>2888</v>
      </c>
      <c r="O2318" s="2280">
        <v>2</v>
      </c>
      <c r="Q2318" s="2280">
        <v>2</v>
      </c>
      <c r="R23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9" spans="1:18">
      <c r="A2319" s="2280">
        <v>717000000</v>
      </c>
      <c r="B2319" s="2280" t="s">
        <v>103</v>
      </c>
      <c r="C2319" s="2280">
        <v>717020000</v>
      </c>
      <c r="D2319" s="2280" t="s">
        <v>210</v>
      </c>
      <c r="E2319" s="2280">
        <v>1</v>
      </c>
      <c r="F2319" s="2280" t="s">
        <v>607</v>
      </c>
      <c r="G2319" s="2280">
        <v>1</v>
      </c>
      <c r="H2319" s="2280" t="s">
        <v>2895</v>
      </c>
      <c r="I2319" s="2280">
        <v>1</v>
      </c>
      <c r="J2319" s="2280" t="s">
        <v>2850</v>
      </c>
      <c r="K2319" s="2280">
        <v>100742</v>
      </c>
      <c r="L2319" s="2280" t="s">
        <v>1439</v>
      </c>
      <c r="M2319" s="2280">
        <v>804</v>
      </c>
      <c r="N2319" s="2280" t="s">
        <v>2888</v>
      </c>
      <c r="O2319" s="2280">
        <v>1</v>
      </c>
      <c r="Q2319" s="2280">
        <v>1</v>
      </c>
      <c r="R2319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0" spans="1:18">
      <c r="A2320" s="2280">
        <v>717000000</v>
      </c>
      <c r="B2320" s="2280" t="s">
        <v>103</v>
      </c>
      <c r="C2320" s="2280">
        <v>717020000</v>
      </c>
      <c r="D2320" s="2280" t="s">
        <v>210</v>
      </c>
      <c r="E2320" s="2280">
        <v>1</v>
      </c>
      <c r="F2320" s="2280" t="s">
        <v>607</v>
      </c>
      <c r="G2320" s="2280">
        <v>1</v>
      </c>
      <c r="H2320" s="2280" t="s">
        <v>2895</v>
      </c>
      <c r="I2320" s="2280">
        <v>1</v>
      </c>
      <c r="J2320" s="2280" t="s">
        <v>2850</v>
      </c>
      <c r="K2320" s="2280">
        <v>22989</v>
      </c>
      <c r="L2320" s="2280" t="s">
        <v>1435</v>
      </c>
      <c r="M2320" s="2280">
        <v>804</v>
      </c>
      <c r="N2320" s="2280" t="s">
        <v>2888</v>
      </c>
      <c r="O2320" s="2280">
        <v>1</v>
      </c>
      <c r="Q2320" s="2280">
        <v>1</v>
      </c>
      <c r="R232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1" spans="1:18">
      <c r="A2321" s="2280">
        <v>717000000</v>
      </c>
      <c r="B2321" s="2280" t="s">
        <v>103</v>
      </c>
      <c r="C2321" s="2280">
        <v>717020000</v>
      </c>
      <c r="D2321" s="2280" t="s">
        <v>210</v>
      </c>
      <c r="E2321" s="2280">
        <v>1</v>
      </c>
      <c r="F2321" s="2280" t="s">
        <v>607</v>
      </c>
      <c r="G2321" s="2280">
        <v>1</v>
      </c>
      <c r="H2321" s="2280" t="s">
        <v>2895</v>
      </c>
      <c r="I2321" s="2280">
        <v>1</v>
      </c>
      <c r="J2321" s="2280" t="s">
        <v>2850</v>
      </c>
      <c r="K2321" s="2280">
        <v>102211</v>
      </c>
      <c r="L2321" s="2280" t="s">
        <v>1440</v>
      </c>
      <c r="M2321" s="2280">
        <v>804</v>
      </c>
      <c r="N2321" s="2280" t="s">
        <v>2888</v>
      </c>
      <c r="O2321" s="2280">
        <v>1</v>
      </c>
      <c r="Q2321" s="2280">
        <v>1</v>
      </c>
      <c r="R232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2" spans="1:18">
      <c r="A2322" s="2280">
        <v>717000000</v>
      </c>
      <c r="B2322" s="2280" t="s">
        <v>103</v>
      </c>
      <c r="C2322" s="2280">
        <v>717020000</v>
      </c>
      <c r="D2322" s="2280" t="s">
        <v>210</v>
      </c>
      <c r="E2322" s="2280">
        <v>1</v>
      </c>
      <c r="F2322" s="2280" t="s">
        <v>607</v>
      </c>
      <c r="G2322" s="2280">
        <v>1</v>
      </c>
      <c r="H2322" s="2280" t="s">
        <v>2895</v>
      </c>
      <c r="I2322" s="2280">
        <v>1</v>
      </c>
      <c r="J2322" s="2280" t="s">
        <v>2850</v>
      </c>
      <c r="K2322" s="2280">
        <v>30225</v>
      </c>
      <c r="L2322" s="2280" t="s">
        <v>1419</v>
      </c>
      <c r="M2322" s="2280">
        <v>804</v>
      </c>
      <c r="N2322" s="2280" t="s">
        <v>2888</v>
      </c>
      <c r="O2322" s="2280">
        <v>1</v>
      </c>
      <c r="Q2322" s="2280">
        <v>1</v>
      </c>
      <c r="R232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3" spans="1:18">
      <c r="A2323" s="2280">
        <v>717000000</v>
      </c>
      <c r="B2323" s="2280" t="s">
        <v>103</v>
      </c>
      <c r="C2323" s="2280">
        <v>717020000</v>
      </c>
      <c r="D2323" s="2280" t="s">
        <v>210</v>
      </c>
      <c r="E2323" s="2280">
        <v>1</v>
      </c>
      <c r="F2323" s="2280" t="s">
        <v>607</v>
      </c>
      <c r="G2323" s="2280">
        <v>1</v>
      </c>
      <c r="H2323" s="2280" t="s">
        <v>2895</v>
      </c>
      <c r="I2323" s="2280">
        <v>1</v>
      </c>
      <c r="J2323" s="2280" t="s">
        <v>2850</v>
      </c>
      <c r="K2323" s="2280">
        <v>22991</v>
      </c>
      <c r="L2323" s="2280" t="s">
        <v>1410</v>
      </c>
      <c r="M2323" s="2280">
        <v>643</v>
      </c>
      <c r="N2323" s="2280" t="s">
        <v>2896</v>
      </c>
      <c r="O2323" s="2280">
        <v>1</v>
      </c>
      <c r="Q2323" s="2280">
        <v>1</v>
      </c>
      <c r="R232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4" spans="1:18">
      <c r="A2324" s="2280">
        <v>717000000</v>
      </c>
      <c r="B2324" s="2280" t="s">
        <v>103</v>
      </c>
      <c r="C2324" s="2280">
        <v>717020000</v>
      </c>
      <c r="D2324" s="2280" t="s">
        <v>210</v>
      </c>
      <c r="E2324" s="2280">
        <v>2</v>
      </c>
      <c r="F2324" s="2280" t="s">
        <v>608</v>
      </c>
      <c r="H2324" s="2280" t="s">
        <v>2887</v>
      </c>
      <c r="I2324" s="2280">
        <v>1</v>
      </c>
      <c r="J2324" s="2280" t="s">
        <v>2850</v>
      </c>
      <c r="K2324" s="2280">
        <v>127408</v>
      </c>
      <c r="L2324" s="2280" t="s">
        <v>1455</v>
      </c>
      <c r="M2324" s="2280">
        <v>804</v>
      </c>
      <c r="N2324" s="2280" t="s">
        <v>2888</v>
      </c>
      <c r="O2324" s="2280">
        <v>13</v>
      </c>
      <c r="P2324" s="2280">
        <v>5</v>
      </c>
      <c r="Q2324" s="2280">
        <v>8</v>
      </c>
      <c r="R2324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25" spans="1:18">
      <c r="A2325" s="2280">
        <v>717000000</v>
      </c>
      <c r="B2325" s="2280" t="s">
        <v>103</v>
      </c>
      <c r="C2325" s="2280">
        <v>717020000</v>
      </c>
      <c r="D2325" s="2280" t="s">
        <v>210</v>
      </c>
      <c r="E2325" s="2280">
        <v>2</v>
      </c>
      <c r="F2325" s="2280" t="s">
        <v>608</v>
      </c>
      <c r="H2325" s="2280" t="s">
        <v>2887</v>
      </c>
      <c r="I2325" s="2280">
        <v>1</v>
      </c>
      <c r="J2325" s="2280" t="s">
        <v>2850</v>
      </c>
      <c r="K2325" s="2280">
        <v>17273</v>
      </c>
      <c r="L2325" s="2280" t="s">
        <v>79</v>
      </c>
      <c r="M2325" s="2280">
        <v>804</v>
      </c>
      <c r="N2325" s="2280" t="s">
        <v>2888</v>
      </c>
      <c r="O2325" s="2280">
        <v>1</v>
      </c>
      <c r="Q2325" s="2280">
        <v>1</v>
      </c>
      <c r="R23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6" spans="1:18">
      <c r="A2326" s="2280">
        <v>717000000</v>
      </c>
      <c r="B2326" s="2280" t="s">
        <v>103</v>
      </c>
      <c r="C2326" s="2280">
        <v>717020000</v>
      </c>
      <c r="D2326" s="2280" t="s">
        <v>210</v>
      </c>
      <c r="E2326" s="2280">
        <v>2</v>
      </c>
      <c r="F2326" s="2280" t="s">
        <v>608</v>
      </c>
      <c r="H2326" s="2280" t="s">
        <v>2887</v>
      </c>
      <c r="I2326" s="2280">
        <v>1</v>
      </c>
      <c r="J2326" s="2280" t="s">
        <v>2850</v>
      </c>
      <c r="K2326" s="2280">
        <v>102151</v>
      </c>
      <c r="L2326" s="2280" t="s">
        <v>1809</v>
      </c>
      <c r="M2326" s="2280">
        <v>804</v>
      </c>
      <c r="N2326" s="2280" t="s">
        <v>2888</v>
      </c>
      <c r="O2326" s="2280">
        <v>1</v>
      </c>
      <c r="Q2326" s="2280">
        <v>1</v>
      </c>
      <c r="R23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7" spans="1:18">
      <c r="A2327" s="2280">
        <v>717000000</v>
      </c>
      <c r="B2327" s="2280" t="s">
        <v>103</v>
      </c>
      <c r="C2327" s="2280">
        <v>717020000</v>
      </c>
      <c r="D2327" s="2280" t="s">
        <v>210</v>
      </c>
      <c r="E2327" s="2280">
        <v>2</v>
      </c>
      <c r="F2327" s="2280" t="s">
        <v>608</v>
      </c>
      <c r="H2327" s="2280" t="s">
        <v>2887</v>
      </c>
      <c r="I2327" s="2280">
        <v>1</v>
      </c>
      <c r="J2327" s="2280" t="s">
        <v>2850</v>
      </c>
      <c r="K2327" s="2280">
        <v>17279</v>
      </c>
      <c r="L2327" s="2280" t="s">
        <v>193</v>
      </c>
      <c r="M2327" s="2280">
        <v>804</v>
      </c>
      <c r="N2327" s="2280" t="s">
        <v>2888</v>
      </c>
      <c r="O2327" s="2280">
        <v>1</v>
      </c>
      <c r="Q2327" s="2280">
        <v>1</v>
      </c>
      <c r="R23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8" spans="1:18">
      <c r="A2328" s="2280">
        <v>717000000</v>
      </c>
      <c r="B2328" s="2280" t="s">
        <v>103</v>
      </c>
      <c r="C2328" s="2280">
        <v>717020000</v>
      </c>
      <c r="D2328" s="2280" t="s">
        <v>210</v>
      </c>
      <c r="E2328" s="2280">
        <v>2</v>
      </c>
      <c r="F2328" s="2280" t="s">
        <v>608</v>
      </c>
      <c r="H2328" s="2280" t="s">
        <v>2887</v>
      </c>
      <c r="I2328" s="2280">
        <v>1</v>
      </c>
      <c r="J2328" s="2280" t="s">
        <v>2850</v>
      </c>
      <c r="K2328" s="2280">
        <v>17333</v>
      </c>
      <c r="L2328" s="2280" t="s">
        <v>191</v>
      </c>
      <c r="M2328" s="2280">
        <v>804</v>
      </c>
      <c r="N2328" s="2280" t="s">
        <v>2888</v>
      </c>
      <c r="O2328" s="2280">
        <v>1</v>
      </c>
      <c r="P2328" s="2280">
        <v>1</v>
      </c>
      <c r="R23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9" spans="1:18">
      <c r="A2329" s="2280">
        <v>717000000</v>
      </c>
      <c r="B2329" s="2280" t="s">
        <v>103</v>
      </c>
      <c r="C2329" s="2280">
        <v>717020000</v>
      </c>
      <c r="D2329" s="2280" t="s">
        <v>210</v>
      </c>
      <c r="E2329" s="2280">
        <v>2</v>
      </c>
      <c r="F2329" s="2280" t="s">
        <v>608</v>
      </c>
      <c r="H2329" s="2280" t="s">
        <v>2887</v>
      </c>
      <c r="I2329" s="2280">
        <v>1</v>
      </c>
      <c r="J2329" s="2280" t="s">
        <v>2850</v>
      </c>
      <c r="K2329" s="2280">
        <v>17302</v>
      </c>
      <c r="L2329" s="2280" t="s">
        <v>77</v>
      </c>
      <c r="M2329" s="2280">
        <v>191</v>
      </c>
      <c r="N2329" s="2280" t="s">
        <v>2894</v>
      </c>
      <c r="O2329" s="2280">
        <v>1</v>
      </c>
      <c r="Q2329" s="2280">
        <v>1</v>
      </c>
      <c r="R23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0" spans="1:18">
      <c r="A2330" s="2280">
        <v>717000000</v>
      </c>
      <c r="B2330" s="2280" t="s">
        <v>103</v>
      </c>
      <c r="C2330" s="2280">
        <v>717020000</v>
      </c>
      <c r="D2330" s="2280" t="s">
        <v>210</v>
      </c>
      <c r="E2330" s="2280">
        <v>2</v>
      </c>
      <c r="F2330" s="2280" t="s">
        <v>608</v>
      </c>
      <c r="H2330" s="2280" t="s">
        <v>2887</v>
      </c>
      <c r="I2330" s="2280">
        <v>1</v>
      </c>
      <c r="J2330" s="2280" t="s">
        <v>2850</v>
      </c>
      <c r="K2330" s="2280">
        <v>17258</v>
      </c>
      <c r="L2330" s="2280" t="s">
        <v>196</v>
      </c>
      <c r="M2330" s="2280">
        <v>804</v>
      </c>
      <c r="N2330" s="2280" t="s">
        <v>2888</v>
      </c>
      <c r="O2330" s="2280">
        <v>2</v>
      </c>
      <c r="P2330" s="2280">
        <v>1</v>
      </c>
      <c r="Q2330" s="2280">
        <v>1</v>
      </c>
      <c r="R233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1" spans="1:18">
      <c r="A2331" s="2280">
        <v>717000000</v>
      </c>
      <c r="B2331" s="2280" t="s">
        <v>103</v>
      </c>
      <c r="C2331" s="2280">
        <v>717020000</v>
      </c>
      <c r="D2331" s="2280" t="s">
        <v>210</v>
      </c>
      <c r="E2331" s="2280">
        <v>2</v>
      </c>
      <c r="F2331" s="2280" t="s">
        <v>608</v>
      </c>
      <c r="G2331" s="2280">
        <v>2</v>
      </c>
      <c r="H2331" s="2280" t="s">
        <v>2905</v>
      </c>
      <c r="I2331" s="2280">
        <v>1</v>
      </c>
      <c r="J2331" s="2280" t="s">
        <v>2850</v>
      </c>
      <c r="K2331" s="2280">
        <v>102320</v>
      </c>
      <c r="L2331" s="2280" t="s">
        <v>1464</v>
      </c>
      <c r="M2331" s="2280">
        <v>804</v>
      </c>
      <c r="N2331" s="2280" t="s">
        <v>2888</v>
      </c>
      <c r="O2331" s="2280">
        <v>1</v>
      </c>
      <c r="Q2331" s="2280">
        <v>1</v>
      </c>
      <c r="R233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2" spans="1:18">
      <c r="A2332" s="2280">
        <v>717000000</v>
      </c>
      <c r="B2332" s="2280" t="s">
        <v>103</v>
      </c>
      <c r="C2332" s="2280">
        <v>717020000</v>
      </c>
      <c r="D2332" s="2280" t="s">
        <v>210</v>
      </c>
      <c r="E2332" s="2280">
        <v>2</v>
      </c>
      <c r="F2332" s="2280" t="s">
        <v>608</v>
      </c>
      <c r="G2332" s="2280">
        <v>2</v>
      </c>
      <c r="H2332" s="2280" t="s">
        <v>2905</v>
      </c>
      <c r="I2332" s="2280">
        <v>1</v>
      </c>
      <c r="J2332" s="2280" t="s">
        <v>2850</v>
      </c>
      <c r="K2332" s="2280">
        <v>100213</v>
      </c>
      <c r="L2332" s="2280" t="s">
        <v>1476</v>
      </c>
      <c r="M2332" s="2280">
        <v>804</v>
      </c>
      <c r="N2332" s="2280" t="s">
        <v>2888</v>
      </c>
      <c r="O2332" s="2280">
        <v>4</v>
      </c>
      <c r="Q2332" s="2280">
        <v>4</v>
      </c>
      <c r="R233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3" spans="1:18">
      <c r="A2333" s="2280">
        <v>717000000</v>
      </c>
      <c r="B2333" s="2280" t="s">
        <v>103</v>
      </c>
      <c r="C2333" s="2280">
        <v>717020000</v>
      </c>
      <c r="D2333" s="2280" t="s">
        <v>210</v>
      </c>
      <c r="E2333" s="2280">
        <v>2</v>
      </c>
      <c r="F2333" s="2280" t="s">
        <v>608</v>
      </c>
      <c r="G2333" s="2280">
        <v>2</v>
      </c>
      <c r="H2333" s="2280" t="s">
        <v>2905</v>
      </c>
      <c r="I2333" s="2280">
        <v>1</v>
      </c>
      <c r="J2333" s="2280" t="s">
        <v>2850</v>
      </c>
      <c r="K2333" s="2280">
        <v>100393</v>
      </c>
      <c r="L2333" s="2280" t="s">
        <v>1474</v>
      </c>
      <c r="M2333" s="2280">
        <v>804</v>
      </c>
      <c r="N2333" s="2280" t="s">
        <v>2888</v>
      </c>
      <c r="O2333" s="2280">
        <v>3</v>
      </c>
      <c r="Q2333" s="2280">
        <v>3</v>
      </c>
      <c r="R2333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4" spans="1:18">
      <c r="A2334" s="2280">
        <v>717000000</v>
      </c>
      <c r="B2334" s="2280" t="s">
        <v>103</v>
      </c>
      <c r="C2334" s="2280">
        <v>717020000</v>
      </c>
      <c r="D2334" s="2280" t="s">
        <v>210</v>
      </c>
      <c r="E2334" s="2280">
        <v>2</v>
      </c>
      <c r="F2334" s="2280" t="s">
        <v>608</v>
      </c>
      <c r="G2334" s="2280">
        <v>1</v>
      </c>
      <c r="H2334" s="2280" t="s">
        <v>2895</v>
      </c>
      <c r="I2334" s="2280">
        <v>1</v>
      </c>
      <c r="J2334" s="2280" t="s">
        <v>2850</v>
      </c>
      <c r="K2334" s="2280">
        <v>23005</v>
      </c>
      <c r="L2334" s="2280" t="s">
        <v>1413</v>
      </c>
      <c r="M2334" s="2280">
        <v>804</v>
      </c>
      <c r="N2334" s="2280" t="s">
        <v>2888</v>
      </c>
      <c r="O2334" s="2280">
        <v>1</v>
      </c>
      <c r="Q2334" s="2280">
        <v>1</v>
      </c>
      <c r="R233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5" spans="1:18">
      <c r="A2335" s="2280">
        <v>717000000</v>
      </c>
      <c r="B2335" s="2280" t="s">
        <v>103</v>
      </c>
      <c r="C2335" s="2280">
        <v>717020000</v>
      </c>
      <c r="D2335" s="2280" t="s">
        <v>210</v>
      </c>
      <c r="E2335" s="2280">
        <v>2</v>
      </c>
      <c r="F2335" s="2280" t="s">
        <v>608</v>
      </c>
      <c r="G2335" s="2280">
        <v>1</v>
      </c>
      <c r="H2335" s="2280" t="s">
        <v>2895</v>
      </c>
      <c r="I2335" s="2280">
        <v>1</v>
      </c>
      <c r="J2335" s="2280" t="s">
        <v>2850</v>
      </c>
      <c r="K2335" s="2280">
        <v>102340</v>
      </c>
      <c r="L2335" s="2280" t="s">
        <v>1433</v>
      </c>
      <c r="M2335" s="2280">
        <v>804</v>
      </c>
      <c r="N2335" s="2280" t="s">
        <v>2888</v>
      </c>
      <c r="O2335" s="2280">
        <v>6</v>
      </c>
      <c r="Q2335" s="2280">
        <v>6</v>
      </c>
      <c r="R233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6" spans="1:18">
      <c r="A2336" s="2280">
        <v>717000000</v>
      </c>
      <c r="B2336" s="2280" t="s">
        <v>103</v>
      </c>
      <c r="C2336" s="2280">
        <v>717020000</v>
      </c>
      <c r="D2336" s="2280" t="s">
        <v>210</v>
      </c>
      <c r="E2336" s="2280">
        <v>2</v>
      </c>
      <c r="F2336" s="2280" t="s">
        <v>608</v>
      </c>
      <c r="G2336" s="2280">
        <v>1</v>
      </c>
      <c r="H2336" s="2280" t="s">
        <v>2895</v>
      </c>
      <c r="I2336" s="2280">
        <v>1</v>
      </c>
      <c r="J2336" s="2280" t="s">
        <v>2850</v>
      </c>
      <c r="K2336" s="2280">
        <v>30212</v>
      </c>
      <c r="L2336" s="2280" t="s">
        <v>1415</v>
      </c>
      <c r="M2336" s="2280">
        <v>804</v>
      </c>
      <c r="N2336" s="2280" t="s">
        <v>2888</v>
      </c>
      <c r="O2336" s="2280">
        <v>3</v>
      </c>
      <c r="Q2336" s="2280">
        <v>3</v>
      </c>
      <c r="R2336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7" spans="1:18">
      <c r="A2337" s="2280">
        <v>717000000</v>
      </c>
      <c r="B2337" s="2280" t="s">
        <v>103</v>
      </c>
      <c r="C2337" s="2280">
        <v>717020000</v>
      </c>
      <c r="D2337" s="2280" t="s">
        <v>210</v>
      </c>
      <c r="E2337" s="2280">
        <v>2</v>
      </c>
      <c r="F2337" s="2280" t="s">
        <v>608</v>
      </c>
      <c r="G2337" s="2280">
        <v>1</v>
      </c>
      <c r="H2337" s="2280" t="s">
        <v>2895</v>
      </c>
      <c r="I2337" s="2280">
        <v>1</v>
      </c>
      <c r="J2337" s="2280" t="s">
        <v>2850</v>
      </c>
      <c r="K2337" s="2280">
        <v>102342</v>
      </c>
      <c r="L2337" s="2280" t="s">
        <v>1431</v>
      </c>
      <c r="M2337" s="2280">
        <v>804</v>
      </c>
      <c r="N2337" s="2280" t="s">
        <v>2888</v>
      </c>
      <c r="O2337" s="2280">
        <v>2</v>
      </c>
      <c r="Q2337" s="2280">
        <v>2</v>
      </c>
      <c r="R23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8" spans="1:18">
      <c r="A2338" s="2280">
        <v>717000000</v>
      </c>
      <c r="B2338" s="2280" t="s">
        <v>103</v>
      </c>
      <c r="C2338" s="2280">
        <v>717070000</v>
      </c>
      <c r="D2338" s="2280" t="s">
        <v>180</v>
      </c>
      <c r="E2338" s="2280">
        <v>1</v>
      </c>
      <c r="F2338" s="2280" t="s">
        <v>607</v>
      </c>
      <c r="H2338" s="2280" t="s">
        <v>2887</v>
      </c>
      <c r="I2338" s="2280">
        <v>1</v>
      </c>
      <c r="J2338" s="2280" t="s">
        <v>2850</v>
      </c>
      <c r="K2338" s="2280">
        <v>17364</v>
      </c>
      <c r="L2338" s="2280" t="s">
        <v>813</v>
      </c>
      <c r="M2338" s="2280">
        <v>804</v>
      </c>
      <c r="N2338" s="2280" t="s">
        <v>2888</v>
      </c>
      <c r="O2338" s="2280">
        <v>140</v>
      </c>
      <c r="P2338" s="2280">
        <v>63</v>
      </c>
      <c r="Q2338" s="2280">
        <v>77</v>
      </c>
      <c r="R2338" s="2280">
        <f>+IF(OR(countSpNat_2018_10_31_2019_11_15[[#This Row],[ptype_code]]=1,countSpNat_2018_10_31_2019_11_15[[#This Row],[ptype_code]]=2),countSpNat_2018_10_31_2019_11_15[[#This Row],[cnt]]/2,countSpNat_2018_10_31_2019_11_15[[#This Row],[cnt]])</f>
        <v>140</v>
      </c>
    </row>
    <row r="2339" spans="1:18">
      <c r="A2339" s="2280">
        <v>717000000</v>
      </c>
      <c r="B2339" s="2280" t="s">
        <v>103</v>
      </c>
      <c r="C2339" s="2280">
        <v>717070000</v>
      </c>
      <c r="D2339" s="2280" t="s">
        <v>180</v>
      </c>
      <c r="E2339" s="2280">
        <v>1</v>
      </c>
      <c r="F2339" s="2280" t="s">
        <v>607</v>
      </c>
      <c r="H2339" s="2280" t="s">
        <v>2887</v>
      </c>
      <c r="I2339" s="2280">
        <v>1</v>
      </c>
      <c r="J2339" s="2280" t="s">
        <v>2850</v>
      </c>
      <c r="K2339" s="2280">
        <v>100070</v>
      </c>
      <c r="L2339" s="2280" t="s">
        <v>1492</v>
      </c>
      <c r="M2339" s="2280">
        <v>203</v>
      </c>
      <c r="N2339" s="2280" t="s">
        <v>2889</v>
      </c>
      <c r="O2339" s="2280">
        <v>1</v>
      </c>
      <c r="Q2339" s="2280">
        <v>1</v>
      </c>
      <c r="R23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0" spans="1:18">
      <c r="A2340" s="2280">
        <v>717000000</v>
      </c>
      <c r="B2340" s="2280" t="s">
        <v>103</v>
      </c>
      <c r="C2340" s="2280">
        <v>717070000</v>
      </c>
      <c r="D2340" s="2280" t="s">
        <v>180</v>
      </c>
      <c r="E2340" s="2280">
        <v>1</v>
      </c>
      <c r="F2340" s="2280" t="s">
        <v>607</v>
      </c>
      <c r="H2340" s="2280" t="s">
        <v>2887</v>
      </c>
      <c r="I2340" s="2280">
        <v>1</v>
      </c>
      <c r="J2340" s="2280" t="s">
        <v>2850</v>
      </c>
      <c r="K2340" s="2280">
        <v>100070</v>
      </c>
      <c r="L2340" s="2280" t="s">
        <v>1492</v>
      </c>
      <c r="M2340" s="2280">
        <v>804</v>
      </c>
      <c r="N2340" s="2280" t="s">
        <v>2888</v>
      </c>
      <c r="O2340" s="2280">
        <v>102</v>
      </c>
      <c r="P2340" s="2280">
        <v>39</v>
      </c>
      <c r="Q2340" s="2280">
        <v>63</v>
      </c>
      <c r="R2340" s="2280">
        <f>+IF(OR(countSpNat_2018_10_31_2019_11_15[[#This Row],[ptype_code]]=1,countSpNat_2018_10_31_2019_11_15[[#This Row],[ptype_code]]=2),countSpNat_2018_10_31_2019_11_15[[#This Row],[cnt]]/2,countSpNat_2018_10_31_2019_11_15[[#This Row],[cnt]])</f>
        <v>102</v>
      </c>
    </row>
    <row r="2341" spans="1:18">
      <c r="A2341" s="2280">
        <v>717000000</v>
      </c>
      <c r="B2341" s="2280" t="s">
        <v>103</v>
      </c>
      <c r="C2341" s="2280">
        <v>717070000</v>
      </c>
      <c r="D2341" s="2280" t="s">
        <v>180</v>
      </c>
      <c r="E2341" s="2280">
        <v>1</v>
      </c>
      <c r="F2341" s="2280" t="s">
        <v>607</v>
      </c>
      <c r="H2341" s="2280" t="s">
        <v>2887</v>
      </c>
      <c r="I2341" s="2280">
        <v>1</v>
      </c>
      <c r="J2341" s="2280" t="s">
        <v>2850</v>
      </c>
      <c r="K2341" s="2280">
        <v>100070</v>
      </c>
      <c r="L2341" s="2280" t="s">
        <v>1492</v>
      </c>
      <c r="M2341" s="2280">
        <v>398</v>
      </c>
      <c r="N2341" s="2280" t="s">
        <v>2916</v>
      </c>
      <c r="O2341" s="2280">
        <v>1</v>
      </c>
      <c r="Q2341" s="2280">
        <v>1</v>
      </c>
      <c r="R234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2" spans="1:18">
      <c r="A2342" s="2280">
        <v>717000000</v>
      </c>
      <c r="B2342" s="2280" t="s">
        <v>103</v>
      </c>
      <c r="C2342" s="2280">
        <v>717070000</v>
      </c>
      <c r="D2342" s="2280" t="s">
        <v>180</v>
      </c>
      <c r="E2342" s="2280">
        <v>1</v>
      </c>
      <c r="F2342" s="2280" t="s">
        <v>607</v>
      </c>
      <c r="H2342" s="2280" t="s">
        <v>2887</v>
      </c>
      <c r="I2342" s="2280">
        <v>1</v>
      </c>
      <c r="J2342" s="2280" t="s">
        <v>2850</v>
      </c>
      <c r="K2342" s="2280">
        <v>100070</v>
      </c>
      <c r="L2342" s="2280" t="s">
        <v>1492</v>
      </c>
      <c r="M2342" s="2280">
        <v>643</v>
      </c>
      <c r="N2342" s="2280" t="s">
        <v>2896</v>
      </c>
      <c r="O2342" s="2280">
        <v>1</v>
      </c>
      <c r="Q2342" s="2280">
        <v>1</v>
      </c>
      <c r="R23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3" spans="1:18">
      <c r="A2343" s="2280">
        <v>717000000</v>
      </c>
      <c r="B2343" s="2280" t="s">
        <v>103</v>
      </c>
      <c r="C2343" s="2280">
        <v>717070000</v>
      </c>
      <c r="D2343" s="2280" t="s">
        <v>180</v>
      </c>
      <c r="E2343" s="2280">
        <v>3</v>
      </c>
      <c r="F2343" s="2280" t="s">
        <v>609</v>
      </c>
      <c r="H2343" s="2280" t="s">
        <v>2887</v>
      </c>
      <c r="I2343" s="2280">
        <v>2</v>
      </c>
      <c r="J2343" s="2280" t="s">
        <v>2851</v>
      </c>
      <c r="K2343" s="2280">
        <v>101917</v>
      </c>
      <c r="L2343" s="2280" t="s">
        <v>813</v>
      </c>
      <c r="M2343" s="2280">
        <v>203</v>
      </c>
      <c r="N2343" s="2280" t="s">
        <v>2889</v>
      </c>
      <c r="O2343" s="2280">
        <v>1</v>
      </c>
      <c r="P2343" s="2280">
        <v>1</v>
      </c>
      <c r="R23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4" spans="1:18">
      <c r="A2344" s="2280">
        <v>717000000</v>
      </c>
      <c r="B2344" s="2280" t="s">
        <v>103</v>
      </c>
      <c r="C2344" s="2280">
        <v>717070000</v>
      </c>
      <c r="D2344" s="2280" t="s">
        <v>180</v>
      </c>
      <c r="E2344" s="2280">
        <v>3</v>
      </c>
      <c r="F2344" s="2280" t="s">
        <v>609</v>
      </c>
      <c r="H2344" s="2280" t="s">
        <v>2887</v>
      </c>
      <c r="I2344" s="2280">
        <v>2</v>
      </c>
      <c r="J2344" s="2280" t="s">
        <v>2851</v>
      </c>
      <c r="K2344" s="2280">
        <v>101917</v>
      </c>
      <c r="L2344" s="2280" t="s">
        <v>813</v>
      </c>
      <c r="M2344" s="2280">
        <v>616</v>
      </c>
      <c r="N2344" s="2280" t="s">
        <v>2903</v>
      </c>
      <c r="O2344" s="2280">
        <v>1</v>
      </c>
      <c r="Q2344" s="2280">
        <v>1</v>
      </c>
      <c r="R23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5" spans="1:18">
      <c r="A2345" s="2280">
        <v>717000000</v>
      </c>
      <c r="B2345" s="2280" t="s">
        <v>103</v>
      </c>
      <c r="C2345" s="2280">
        <v>717070000</v>
      </c>
      <c r="D2345" s="2280" t="s">
        <v>180</v>
      </c>
      <c r="E2345" s="2280">
        <v>3</v>
      </c>
      <c r="F2345" s="2280" t="s">
        <v>609</v>
      </c>
      <c r="H2345" s="2280" t="s">
        <v>2887</v>
      </c>
      <c r="I2345" s="2280">
        <v>2</v>
      </c>
      <c r="J2345" s="2280" t="s">
        <v>2851</v>
      </c>
      <c r="K2345" s="2280">
        <v>101916</v>
      </c>
      <c r="L2345" s="2280" t="s">
        <v>813</v>
      </c>
      <c r="M2345" s="2280">
        <v>40</v>
      </c>
      <c r="N2345" s="2280" t="s">
        <v>2901</v>
      </c>
      <c r="O2345" s="2280">
        <v>2</v>
      </c>
      <c r="P2345" s="2280">
        <v>2</v>
      </c>
      <c r="R234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6" spans="1:18">
      <c r="A2346" s="2280">
        <v>717000000</v>
      </c>
      <c r="B2346" s="2280" t="s">
        <v>103</v>
      </c>
      <c r="C2346" s="2280">
        <v>717070000</v>
      </c>
      <c r="D2346" s="2280" t="s">
        <v>180</v>
      </c>
      <c r="E2346" s="2280">
        <v>3</v>
      </c>
      <c r="F2346" s="2280" t="s">
        <v>609</v>
      </c>
      <c r="H2346" s="2280" t="s">
        <v>2887</v>
      </c>
      <c r="I2346" s="2280">
        <v>2</v>
      </c>
      <c r="J2346" s="2280" t="s">
        <v>2851</v>
      </c>
      <c r="K2346" s="2280">
        <v>175419</v>
      </c>
      <c r="L2346" s="2280" t="s">
        <v>47</v>
      </c>
      <c r="M2346" s="2280">
        <v>616</v>
      </c>
      <c r="N2346" s="2280" t="s">
        <v>2903</v>
      </c>
      <c r="O2346" s="2280">
        <v>1</v>
      </c>
      <c r="P2346" s="2280">
        <v>1</v>
      </c>
      <c r="R23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7" spans="1:18">
      <c r="A2347" s="2280">
        <v>717000000</v>
      </c>
      <c r="B2347" s="2280" t="s">
        <v>103</v>
      </c>
      <c r="C2347" s="2280">
        <v>717070000</v>
      </c>
      <c r="D2347" s="2280" t="s">
        <v>180</v>
      </c>
      <c r="E2347" s="2280">
        <v>2</v>
      </c>
      <c r="F2347" s="2280" t="s">
        <v>608</v>
      </c>
      <c r="H2347" s="2280" t="s">
        <v>2887</v>
      </c>
      <c r="I2347" s="2280">
        <v>1</v>
      </c>
      <c r="J2347" s="2280" t="s">
        <v>2850</v>
      </c>
      <c r="K2347" s="2280">
        <v>17359</v>
      </c>
      <c r="L2347" s="2280" t="s">
        <v>813</v>
      </c>
      <c r="M2347" s="2280">
        <v>804</v>
      </c>
      <c r="N2347" s="2280" t="s">
        <v>2888</v>
      </c>
      <c r="O2347" s="2280">
        <v>25</v>
      </c>
      <c r="P2347" s="2280">
        <v>11</v>
      </c>
      <c r="Q2347" s="2280">
        <v>14</v>
      </c>
      <c r="R2347" s="2280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348" spans="1:18">
      <c r="A2348" s="2280">
        <v>717000000</v>
      </c>
      <c r="B2348" s="2280" t="s">
        <v>103</v>
      </c>
      <c r="C2348" s="2280">
        <v>717070000</v>
      </c>
      <c r="D2348" s="2280" t="s">
        <v>180</v>
      </c>
      <c r="E2348" s="2280">
        <v>2</v>
      </c>
      <c r="F2348" s="2280" t="s">
        <v>608</v>
      </c>
      <c r="H2348" s="2280" t="s">
        <v>2887</v>
      </c>
      <c r="I2348" s="2280">
        <v>2</v>
      </c>
      <c r="J2348" s="2280" t="s">
        <v>2851</v>
      </c>
      <c r="K2348" s="2280">
        <v>101921</v>
      </c>
      <c r="L2348" s="2280" t="s">
        <v>813</v>
      </c>
      <c r="M2348" s="2280">
        <v>804</v>
      </c>
      <c r="N2348" s="2280" t="s">
        <v>2888</v>
      </c>
      <c r="O2348" s="2280">
        <v>1</v>
      </c>
      <c r="Q2348" s="2280">
        <v>1</v>
      </c>
      <c r="R23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9" spans="1:18">
      <c r="A2349" s="2280">
        <v>717000000</v>
      </c>
      <c r="B2349" s="2280" t="s">
        <v>103</v>
      </c>
      <c r="C2349" s="2280">
        <v>717010000</v>
      </c>
      <c r="D2349" s="2280" t="s">
        <v>455</v>
      </c>
      <c r="E2349" s="2280">
        <v>1</v>
      </c>
      <c r="F2349" s="2280" t="s">
        <v>607</v>
      </c>
      <c r="H2349" s="2280" t="s">
        <v>2887</v>
      </c>
      <c r="I2349" s="2280">
        <v>1</v>
      </c>
      <c r="J2349" s="2280" t="s">
        <v>2850</v>
      </c>
      <c r="K2349" s="2280">
        <v>17366</v>
      </c>
      <c r="L2349" s="2280" t="s">
        <v>456</v>
      </c>
      <c r="M2349" s="2280">
        <v>230</v>
      </c>
      <c r="N2349" s="2280" t="s">
        <v>2971</v>
      </c>
      <c r="O2349" s="2280">
        <v>1</v>
      </c>
      <c r="P2349" s="2280">
        <v>1</v>
      </c>
      <c r="R23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0" spans="1:18">
      <c r="A2350" s="2280">
        <v>717000000</v>
      </c>
      <c r="B2350" s="2280" t="s">
        <v>103</v>
      </c>
      <c r="C2350" s="2280">
        <v>717010000</v>
      </c>
      <c r="D2350" s="2280" t="s">
        <v>455</v>
      </c>
      <c r="E2350" s="2280">
        <v>1</v>
      </c>
      <c r="F2350" s="2280" t="s">
        <v>607</v>
      </c>
      <c r="H2350" s="2280" t="s">
        <v>2887</v>
      </c>
      <c r="I2350" s="2280">
        <v>1</v>
      </c>
      <c r="J2350" s="2280" t="s">
        <v>2850</v>
      </c>
      <c r="K2350" s="2280">
        <v>17366</v>
      </c>
      <c r="L2350" s="2280" t="s">
        <v>456</v>
      </c>
      <c r="M2350" s="2280">
        <v>804</v>
      </c>
      <c r="N2350" s="2280" t="s">
        <v>2888</v>
      </c>
      <c r="O2350" s="2280">
        <v>29</v>
      </c>
      <c r="P2350" s="2280">
        <v>17</v>
      </c>
      <c r="Q2350" s="2280">
        <v>12</v>
      </c>
      <c r="R2350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51" spans="1:18">
      <c r="A2351" s="2280">
        <v>717000000</v>
      </c>
      <c r="B2351" s="2280" t="s">
        <v>103</v>
      </c>
      <c r="C2351" s="2280">
        <v>717010000</v>
      </c>
      <c r="D2351" s="2280" t="s">
        <v>455</v>
      </c>
      <c r="E2351" s="2280">
        <v>1</v>
      </c>
      <c r="F2351" s="2280" t="s">
        <v>607</v>
      </c>
      <c r="H2351" s="2280" t="s">
        <v>2887</v>
      </c>
      <c r="I2351" s="2280">
        <v>1</v>
      </c>
      <c r="J2351" s="2280" t="s">
        <v>2850</v>
      </c>
      <c r="K2351" s="2280">
        <v>17366</v>
      </c>
      <c r="L2351" s="2280" t="s">
        <v>456</v>
      </c>
      <c r="M2351" s="2280">
        <v>348</v>
      </c>
      <c r="N2351" s="2280" t="s">
        <v>2906</v>
      </c>
      <c r="O2351" s="2280">
        <v>1</v>
      </c>
      <c r="Q2351" s="2280">
        <v>1</v>
      </c>
      <c r="R23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2" spans="1:18">
      <c r="A2352" s="2280">
        <v>717000000</v>
      </c>
      <c r="B2352" s="2280" t="s">
        <v>103</v>
      </c>
      <c r="C2352" s="2280">
        <v>717010000</v>
      </c>
      <c r="D2352" s="2280" t="s">
        <v>455</v>
      </c>
      <c r="E2352" s="2280">
        <v>1</v>
      </c>
      <c r="F2352" s="2280" t="s">
        <v>607</v>
      </c>
      <c r="H2352" s="2280" t="s">
        <v>2887</v>
      </c>
      <c r="I2352" s="2280">
        <v>1</v>
      </c>
      <c r="J2352" s="2280" t="s">
        <v>2850</v>
      </c>
      <c r="K2352" s="2280">
        <v>17366</v>
      </c>
      <c r="L2352" s="2280" t="s">
        <v>456</v>
      </c>
      <c r="M2352" s="2280">
        <v>180</v>
      </c>
      <c r="N2352" s="2280" t="s">
        <v>2963</v>
      </c>
      <c r="O2352" s="2280">
        <v>1</v>
      </c>
      <c r="P2352" s="2280">
        <v>1</v>
      </c>
      <c r="R23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3" spans="1:18">
      <c r="A2353" s="2280">
        <v>717000000</v>
      </c>
      <c r="B2353" s="2280" t="s">
        <v>103</v>
      </c>
      <c r="C2353" s="2280">
        <v>717010000</v>
      </c>
      <c r="D2353" s="2280" t="s">
        <v>455</v>
      </c>
      <c r="E2353" s="2280">
        <v>3</v>
      </c>
      <c r="F2353" s="2280" t="s">
        <v>609</v>
      </c>
      <c r="H2353" s="2280" t="s">
        <v>2887</v>
      </c>
      <c r="I2353" s="2280">
        <v>2</v>
      </c>
      <c r="J2353" s="2280" t="s">
        <v>2851</v>
      </c>
      <c r="K2353" s="2280">
        <v>12957</v>
      </c>
      <c r="L2353" s="2280" t="s">
        <v>457</v>
      </c>
      <c r="M2353" s="2280">
        <v>804</v>
      </c>
      <c r="N2353" s="2280" t="s">
        <v>2888</v>
      </c>
      <c r="O2353" s="2280">
        <v>4</v>
      </c>
      <c r="P2353" s="2280">
        <v>4</v>
      </c>
      <c r="R235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54" spans="1:18">
      <c r="A2354" s="2280">
        <v>717000000</v>
      </c>
      <c r="B2354" s="2280" t="s">
        <v>103</v>
      </c>
      <c r="C2354" s="2280">
        <v>717010000</v>
      </c>
      <c r="D2354" s="2280" t="s">
        <v>455</v>
      </c>
      <c r="E2354" s="2280">
        <v>3</v>
      </c>
      <c r="F2354" s="2280" t="s">
        <v>609</v>
      </c>
      <c r="H2354" s="2280" t="s">
        <v>2887</v>
      </c>
      <c r="I2354" s="2280">
        <v>2</v>
      </c>
      <c r="J2354" s="2280" t="s">
        <v>2851</v>
      </c>
      <c r="K2354" s="2280">
        <v>12957</v>
      </c>
      <c r="L2354" s="2280" t="s">
        <v>457</v>
      </c>
      <c r="M2354" s="2280">
        <v>203</v>
      </c>
      <c r="N2354" s="2280" t="s">
        <v>2889</v>
      </c>
      <c r="O2354" s="2280">
        <v>1</v>
      </c>
      <c r="P2354" s="2280">
        <v>1</v>
      </c>
      <c r="R23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5" spans="1:18">
      <c r="A2355" s="2280">
        <v>717000000</v>
      </c>
      <c r="B2355" s="2280" t="s">
        <v>103</v>
      </c>
      <c r="C2355" s="2280">
        <v>717010000</v>
      </c>
      <c r="D2355" s="2280" t="s">
        <v>455</v>
      </c>
      <c r="E2355" s="2280">
        <v>4</v>
      </c>
      <c r="F2355" s="2280" t="s">
        <v>2867</v>
      </c>
      <c r="H2355" s="2280" t="s">
        <v>2887</v>
      </c>
      <c r="I2355" s="2280">
        <v>1</v>
      </c>
      <c r="J2355" s="2280" t="s">
        <v>2850</v>
      </c>
      <c r="K2355" s="2280">
        <v>17370</v>
      </c>
      <c r="L2355" s="2280" t="s">
        <v>457</v>
      </c>
      <c r="M2355" s="2280">
        <v>804</v>
      </c>
      <c r="N2355" s="2280" t="s">
        <v>2888</v>
      </c>
      <c r="O2355" s="2280">
        <v>30</v>
      </c>
      <c r="P2355" s="2280">
        <v>26</v>
      </c>
      <c r="Q2355" s="2280">
        <v>4</v>
      </c>
      <c r="R2355" s="2280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2356" spans="1:18">
      <c r="A2356" s="2280">
        <v>717000000</v>
      </c>
      <c r="B2356" s="2280" t="s">
        <v>103</v>
      </c>
      <c r="C2356" s="2280">
        <v>717010000</v>
      </c>
      <c r="D2356" s="2280" t="s">
        <v>455</v>
      </c>
      <c r="E2356" s="2280">
        <v>4</v>
      </c>
      <c r="F2356" s="2280" t="s">
        <v>2867</v>
      </c>
      <c r="H2356" s="2280" t="s">
        <v>2887</v>
      </c>
      <c r="I2356" s="2280">
        <v>1</v>
      </c>
      <c r="J2356" s="2280" t="s">
        <v>2850</v>
      </c>
      <c r="K2356" s="2280">
        <v>17370</v>
      </c>
      <c r="L2356" s="2280" t="s">
        <v>457</v>
      </c>
      <c r="M2356" s="2280">
        <v>203</v>
      </c>
      <c r="N2356" s="2280" t="s">
        <v>2889</v>
      </c>
      <c r="O2356" s="2280">
        <v>18</v>
      </c>
      <c r="P2356" s="2280">
        <v>15</v>
      </c>
      <c r="Q2356" s="2280">
        <v>3</v>
      </c>
      <c r="R2356" s="2280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2357" spans="1:18">
      <c r="A2357" s="2280">
        <v>717000000</v>
      </c>
      <c r="B2357" s="2280" t="s">
        <v>103</v>
      </c>
      <c r="C2357" s="2280">
        <v>717010000</v>
      </c>
      <c r="D2357" s="2280" t="s">
        <v>455</v>
      </c>
      <c r="E2357" s="2280">
        <v>4</v>
      </c>
      <c r="F2357" s="2280" t="s">
        <v>2867</v>
      </c>
      <c r="H2357" s="2280" t="s">
        <v>2887</v>
      </c>
      <c r="I2357" s="2280">
        <v>1</v>
      </c>
      <c r="J2357" s="2280" t="s">
        <v>2850</v>
      </c>
      <c r="K2357" s="2280">
        <v>17370</v>
      </c>
      <c r="L2357" s="2280" t="s">
        <v>457</v>
      </c>
      <c r="M2357" s="2280">
        <v>348</v>
      </c>
      <c r="N2357" s="2280" t="s">
        <v>2906</v>
      </c>
      <c r="O2357" s="2280">
        <v>1</v>
      </c>
      <c r="P2357" s="2280">
        <v>1</v>
      </c>
      <c r="R235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8" spans="1:18">
      <c r="A2358" s="2280">
        <v>717000000</v>
      </c>
      <c r="B2358" s="2280" t="s">
        <v>103</v>
      </c>
      <c r="C2358" s="2280">
        <v>717010000</v>
      </c>
      <c r="D2358" s="2280" t="s">
        <v>455</v>
      </c>
      <c r="E2358" s="2280">
        <v>4</v>
      </c>
      <c r="F2358" s="2280" t="s">
        <v>2867</v>
      </c>
      <c r="H2358" s="2280" t="s">
        <v>2887</v>
      </c>
      <c r="I2358" s="2280">
        <v>1</v>
      </c>
      <c r="J2358" s="2280" t="s">
        <v>2850</v>
      </c>
      <c r="K2358" s="2280">
        <v>17370</v>
      </c>
      <c r="L2358" s="2280" t="s">
        <v>457</v>
      </c>
      <c r="M2358" s="2280">
        <v>643</v>
      </c>
      <c r="N2358" s="2280" t="s">
        <v>2896</v>
      </c>
      <c r="O2358" s="2280">
        <v>9</v>
      </c>
      <c r="P2358" s="2280">
        <v>5</v>
      </c>
      <c r="Q2358" s="2280">
        <v>4</v>
      </c>
      <c r="R2358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59" spans="1:18">
      <c r="A2359" s="2280">
        <v>717000000</v>
      </c>
      <c r="B2359" s="2280" t="s">
        <v>103</v>
      </c>
      <c r="C2359" s="2280">
        <v>717010000</v>
      </c>
      <c r="D2359" s="2280" t="s">
        <v>455</v>
      </c>
      <c r="E2359" s="2280">
        <v>4</v>
      </c>
      <c r="F2359" s="2280" t="s">
        <v>2867</v>
      </c>
      <c r="H2359" s="2280" t="s">
        <v>2887</v>
      </c>
      <c r="I2359" s="2280">
        <v>1</v>
      </c>
      <c r="J2359" s="2280" t="s">
        <v>2850</v>
      </c>
      <c r="K2359" s="2280">
        <v>17370</v>
      </c>
      <c r="L2359" s="2280" t="s">
        <v>457</v>
      </c>
      <c r="M2359" s="2280">
        <v>398</v>
      </c>
      <c r="N2359" s="2280" t="s">
        <v>2916</v>
      </c>
      <c r="O2359" s="2280">
        <v>1</v>
      </c>
      <c r="P2359" s="2280">
        <v>1</v>
      </c>
      <c r="R23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0" spans="1:18">
      <c r="A2360" s="2280">
        <v>717000000</v>
      </c>
      <c r="B2360" s="2280" t="s">
        <v>103</v>
      </c>
      <c r="C2360" s="2280">
        <v>717010000</v>
      </c>
      <c r="D2360" s="2280" t="s">
        <v>455</v>
      </c>
      <c r="E2360" s="2280">
        <v>4</v>
      </c>
      <c r="F2360" s="2280" t="s">
        <v>2867</v>
      </c>
      <c r="H2360" s="2280" t="s">
        <v>2887</v>
      </c>
      <c r="I2360" s="2280">
        <v>1</v>
      </c>
      <c r="J2360" s="2280" t="s">
        <v>2850</v>
      </c>
      <c r="K2360" s="2280">
        <v>17370</v>
      </c>
      <c r="L2360" s="2280" t="s">
        <v>457</v>
      </c>
      <c r="M2360" s="2280">
        <v>100</v>
      </c>
      <c r="N2360" s="2280" t="s">
        <v>2938</v>
      </c>
      <c r="O2360" s="2280">
        <v>6</v>
      </c>
      <c r="P2360" s="2280">
        <v>6</v>
      </c>
      <c r="R2360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61" spans="1:18">
      <c r="A2361" s="2280">
        <v>717000000</v>
      </c>
      <c r="B2361" s="2280" t="s">
        <v>103</v>
      </c>
      <c r="C2361" s="2280">
        <v>717010000</v>
      </c>
      <c r="D2361" s="2280" t="s">
        <v>455</v>
      </c>
      <c r="E2361" s="2280">
        <v>4</v>
      </c>
      <c r="F2361" s="2280" t="s">
        <v>2867</v>
      </c>
      <c r="H2361" s="2280" t="s">
        <v>2887</v>
      </c>
      <c r="I2361" s="2280">
        <v>1</v>
      </c>
      <c r="J2361" s="2280" t="s">
        <v>2850</v>
      </c>
      <c r="K2361" s="2280">
        <v>17370</v>
      </c>
      <c r="L2361" s="2280" t="s">
        <v>457</v>
      </c>
      <c r="M2361" s="2280">
        <v>807</v>
      </c>
      <c r="N2361" s="2280" t="s">
        <v>3570</v>
      </c>
      <c r="O2361" s="2280">
        <v>1</v>
      </c>
      <c r="P2361" s="2280">
        <v>1</v>
      </c>
      <c r="R23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2" spans="1:18">
      <c r="A2362" s="2280">
        <v>717000000</v>
      </c>
      <c r="B2362" s="2280" t="s">
        <v>103</v>
      </c>
      <c r="C2362" s="2280">
        <v>717010000</v>
      </c>
      <c r="D2362" s="2280" t="s">
        <v>455</v>
      </c>
      <c r="E2362" s="2280">
        <v>4</v>
      </c>
      <c r="F2362" s="2280" t="s">
        <v>2867</v>
      </c>
      <c r="H2362" s="2280" t="s">
        <v>2887</v>
      </c>
      <c r="I2362" s="2280">
        <v>1</v>
      </c>
      <c r="J2362" s="2280" t="s">
        <v>2850</v>
      </c>
      <c r="K2362" s="2280">
        <v>17370</v>
      </c>
      <c r="L2362" s="2280" t="s">
        <v>457</v>
      </c>
      <c r="M2362" s="2280">
        <v>840</v>
      </c>
      <c r="N2362" s="2280" t="s">
        <v>2909</v>
      </c>
      <c r="O2362" s="2280">
        <v>1</v>
      </c>
      <c r="P2362" s="2280">
        <v>1</v>
      </c>
      <c r="R23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3" spans="1:18">
      <c r="A2363" s="2280">
        <v>717000000</v>
      </c>
      <c r="B2363" s="2280" t="s">
        <v>103</v>
      </c>
      <c r="C2363" s="2280">
        <v>717010000</v>
      </c>
      <c r="D2363" s="2280" t="s">
        <v>455</v>
      </c>
      <c r="E2363" s="2280">
        <v>4</v>
      </c>
      <c r="F2363" s="2280" t="s">
        <v>2867</v>
      </c>
      <c r="H2363" s="2280" t="s">
        <v>2887</v>
      </c>
      <c r="I2363" s="2280">
        <v>1</v>
      </c>
      <c r="J2363" s="2280" t="s">
        <v>2850</v>
      </c>
      <c r="K2363" s="2280">
        <v>17370</v>
      </c>
      <c r="L2363" s="2280" t="s">
        <v>457</v>
      </c>
      <c r="M2363" s="2280">
        <v>300</v>
      </c>
      <c r="N2363" s="2280" t="s">
        <v>2914</v>
      </c>
      <c r="O2363" s="2280">
        <v>1</v>
      </c>
      <c r="P2363" s="2280">
        <v>1</v>
      </c>
      <c r="R23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4" spans="1:18">
      <c r="A2364" s="2280">
        <v>717000000</v>
      </c>
      <c r="B2364" s="2280" t="s">
        <v>103</v>
      </c>
      <c r="C2364" s="2280">
        <v>717010000</v>
      </c>
      <c r="D2364" s="2280" t="s">
        <v>455</v>
      </c>
      <c r="E2364" s="2280">
        <v>2</v>
      </c>
      <c r="F2364" s="2280" t="s">
        <v>608</v>
      </c>
      <c r="H2364" s="2280" t="s">
        <v>2887</v>
      </c>
      <c r="I2364" s="2280">
        <v>1</v>
      </c>
      <c r="J2364" s="2280" t="s">
        <v>2850</v>
      </c>
      <c r="K2364" s="2280">
        <v>17368</v>
      </c>
      <c r="L2364" s="2280" t="s">
        <v>456</v>
      </c>
      <c r="M2364" s="2280">
        <v>804</v>
      </c>
      <c r="N2364" s="2280" t="s">
        <v>2888</v>
      </c>
      <c r="O2364" s="2280">
        <v>1</v>
      </c>
      <c r="Q2364" s="2280">
        <v>1</v>
      </c>
      <c r="R23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5" spans="1:18">
      <c r="A2365" s="2280">
        <v>717000000</v>
      </c>
      <c r="B2365" s="2280" t="s">
        <v>103</v>
      </c>
      <c r="C2365" s="2280">
        <v>717010000</v>
      </c>
      <c r="D2365" s="2280" t="s">
        <v>455</v>
      </c>
      <c r="E2365" s="2280">
        <v>2</v>
      </c>
      <c r="F2365" s="2280" t="s">
        <v>608</v>
      </c>
      <c r="H2365" s="2280" t="s">
        <v>2887</v>
      </c>
      <c r="I2365" s="2280">
        <v>1</v>
      </c>
      <c r="J2365" s="2280" t="s">
        <v>2850</v>
      </c>
      <c r="K2365" s="2280">
        <v>17368</v>
      </c>
      <c r="L2365" s="2280" t="s">
        <v>456</v>
      </c>
      <c r="M2365" s="2280">
        <v>203</v>
      </c>
      <c r="N2365" s="2280" t="s">
        <v>2889</v>
      </c>
      <c r="O2365" s="2280">
        <v>1</v>
      </c>
      <c r="P2365" s="2280">
        <v>1</v>
      </c>
      <c r="R23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6" spans="1:18">
      <c r="A2366" s="2280">
        <v>717000000</v>
      </c>
      <c r="B2366" s="2280" t="s">
        <v>103</v>
      </c>
      <c r="C2366" s="2280">
        <v>717040000</v>
      </c>
      <c r="D2366" s="2280" t="s">
        <v>450</v>
      </c>
      <c r="E2366" s="2280">
        <v>3</v>
      </c>
      <c r="F2366" s="2280" t="s">
        <v>609</v>
      </c>
      <c r="H2366" s="2280" t="s">
        <v>2887</v>
      </c>
      <c r="I2366" s="2280">
        <v>2</v>
      </c>
      <c r="J2366" s="2280" t="s">
        <v>2851</v>
      </c>
      <c r="K2366" s="2280">
        <v>12961</v>
      </c>
      <c r="L2366" s="2280" t="s">
        <v>80</v>
      </c>
      <c r="M2366" s="2280">
        <v>616</v>
      </c>
      <c r="N2366" s="2280" t="s">
        <v>2903</v>
      </c>
      <c r="O2366" s="2280">
        <v>3</v>
      </c>
      <c r="P2366" s="2280">
        <v>2</v>
      </c>
      <c r="Q2366" s="2280">
        <v>1</v>
      </c>
      <c r="R2366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7" spans="1:18">
      <c r="A2367" s="2280">
        <v>717000000</v>
      </c>
      <c r="B2367" s="2280" t="s">
        <v>103</v>
      </c>
      <c r="C2367" s="2280">
        <v>717040000</v>
      </c>
      <c r="D2367" s="2280" t="s">
        <v>450</v>
      </c>
      <c r="E2367" s="2280">
        <v>3</v>
      </c>
      <c r="F2367" s="2280" t="s">
        <v>609</v>
      </c>
      <c r="H2367" s="2280" t="s">
        <v>2887</v>
      </c>
      <c r="I2367" s="2280">
        <v>2</v>
      </c>
      <c r="J2367" s="2280" t="s">
        <v>2851</v>
      </c>
      <c r="K2367" s="2280">
        <v>12961</v>
      </c>
      <c r="L2367" s="2280" t="s">
        <v>80</v>
      </c>
      <c r="M2367" s="2280">
        <v>120</v>
      </c>
      <c r="N2367" s="2280" t="s">
        <v>2972</v>
      </c>
      <c r="O2367" s="2280">
        <v>3</v>
      </c>
      <c r="P2367" s="2280">
        <v>3</v>
      </c>
      <c r="R236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8" spans="1:18">
      <c r="A2368" s="2280">
        <v>717000000</v>
      </c>
      <c r="B2368" s="2280" t="s">
        <v>103</v>
      </c>
      <c r="C2368" s="2280">
        <v>717040000</v>
      </c>
      <c r="D2368" s="2280" t="s">
        <v>450</v>
      </c>
      <c r="E2368" s="2280">
        <v>3</v>
      </c>
      <c r="F2368" s="2280" t="s">
        <v>609</v>
      </c>
      <c r="H2368" s="2280" t="s">
        <v>2887</v>
      </c>
      <c r="I2368" s="2280">
        <v>2</v>
      </c>
      <c r="J2368" s="2280" t="s">
        <v>2851</v>
      </c>
      <c r="K2368" s="2280">
        <v>12960</v>
      </c>
      <c r="L2368" s="2280" t="s">
        <v>423</v>
      </c>
      <c r="M2368" s="2280">
        <v>642</v>
      </c>
      <c r="N2368" s="2280" t="s">
        <v>2907</v>
      </c>
      <c r="O2368" s="2280">
        <v>1</v>
      </c>
      <c r="P2368" s="2280">
        <v>1</v>
      </c>
      <c r="R23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9" spans="1:18">
      <c r="A2369" s="2280">
        <v>717000000</v>
      </c>
      <c r="B2369" s="2280" t="s">
        <v>103</v>
      </c>
      <c r="C2369" s="2280">
        <v>717040000</v>
      </c>
      <c r="D2369" s="2280" t="s">
        <v>450</v>
      </c>
      <c r="E2369" s="2280">
        <v>3</v>
      </c>
      <c r="F2369" s="2280" t="s">
        <v>609</v>
      </c>
      <c r="H2369" s="2280" t="s">
        <v>2887</v>
      </c>
      <c r="I2369" s="2280">
        <v>2</v>
      </c>
      <c r="J2369" s="2280" t="s">
        <v>2851</v>
      </c>
      <c r="K2369" s="2280">
        <v>12960</v>
      </c>
      <c r="L2369" s="2280" t="s">
        <v>423</v>
      </c>
      <c r="M2369" s="2280">
        <v>616</v>
      </c>
      <c r="N2369" s="2280" t="s">
        <v>2903</v>
      </c>
      <c r="O2369" s="2280">
        <v>1</v>
      </c>
      <c r="P2369" s="2280">
        <v>1</v>
      </c>
      <c r="R23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0" spans="1:18">
      <c r="A2370" s="2280">
        <v>717000000</v>
      </c>
      <c r="B2370" s="2280" t="s">
        <v>103</v>
      </c>
      <c r="C2370" s="2280">
        <v>717040000</v>
      </c>
      <c r="D2370" s="2280" t="s">
        <v>450</v>
      </c>
      <c r="E2370" s="2280">
        <v>1</v>
      </c>
      <c r="F2370" s="2280" t="s">
        <v>607</v>
      </c>
      <c r="H2370" s="2280" t="s">
        <v>2887</v>
      </c>
      <c r="I2370" s="2280">
        <v>1</v>
      </c>
      <c r="J2370" s="2280" t="s">
        <v>2850</v>
      </c>
      <c r="K2370" s="2280">
        <v>4290</v>
      </c>
      <c r="L2370" s="2280" t="s">
        <v>1384</v>
      </c>
      <c r="M2370" s="2280">
        <v>804</v>
      </c>
      <c r="N2370" s="2280" t="s">
        <v>2888</v>
      </c>
      <c r="O2370" s="2280">
        <v>12</v>
      </c>
      <c r="P2370" s="2280">
        <v>9</v>
      </c>
      <c r="Q2370" s="2280">
        <v>3</v>
      </c>
      <c r="R2370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371" spans="1:18">
      <c r="A2371" s="2280">
        <v>717000000</v>
      </c>
      <c r="B2371" s="2280" t="s">
        <v>103</v>
      </c>
      <c r="C2371" s="2280">
        <v>717040000</v>
      </c>
      <c r="D2371" s="2280" t="s">
        <v>450</v>
      </c>
      <c r="E2371" s="2280">
        <v>1</v>
      </c>
      <c r="F2371" s="2280" t="s">
        <v>607</v>
      </c>
      <c r="H2371" s="2280" t="s">
        <v>2887</v>
      </c>
      <c r="I2371" s="2280">
        <v>1</v>
      </c>
      <c r="J2371" s="2280" t="s">
        <v>2850</v>
      </c>
      <c r="K2371" s="2280">
        <v>100284</v>
      </c>
      <c r="L2371" s="2280" t="s">
        <v>1660</v>
      </c>
      <c r="M2371" s="2280">
        <v>804</v>
      </c>
      <c r="N2371" s="2280" t="s">
        <v>2888</v>
      </c>
      <c r="O2371" s="2280">
        <v>9</v>
      </c>
      <c r="P2371" s="2280">
        <v>3</v>
      </c>
      <c r="Q2371" s="2280">
        <v>6</v>
      </c>
      <c r="R2371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72" spans="1:18">
      <c r="A2372" s="2280">
        <v>717000000</v>
      </c>
      <c r="B2372" s="2280" t="s">
        <v>103</v>
      </c>
      <c r="C2372" s="2280">
        <v>717040000</v>
      </c>
      <c r="D2372" s="2280" t="s">
        <v>450</v>
      </c>
      <c r="E2372" s="2280">
        <v>1</v>
      </c>
      <c r="F2372" s="2280" t="s">
        <v>607</v>
      </c>
      <c r="H2372" s="2280" t="s">
        <v>2887</v>
      </c>
      <c r="I2372" s="2280">
        <v>1</v>
      </c>
      <c r="J2372" s="2280" t="s">
        <v>2850</v>
      </c>
      <c r="K2372" s="2280">
        <v>100284</v>
      </c>
      <c r="L2372" s="2280" t="s">
        <v>1660</v>
      </c>
      <c r="M2372" s="2280">
        <v>498</v>
      </c>
      <c r="N2372" s="2280" t="s">
        <v>2954</v>
      </c>
      <c r="O2372" s="2280">
        <v>1</v>
      </c>
      <c r="Q2372" s="2280">
        <v>1</v>
      </c>
      <c r="R23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3" spans="1:18">
      <c r="A2373" s="2280">
        <v>717000000</v>
      </c>
      <c r="B2373" s="2280" t="s">
        <v>103</v>
      </c>
      <c r="C2373" s="2280">
        <v>717040000</v>
      </c>
      <c r="D2373" s="2280" t="s">
        <v>450</v>
      </c>
      <c r="E2373" s="2280">
        <v>1</v>
      </c>
      <c r="F2373" s="2280" t="s">
        <v>607</v>
      </c>
      <c r="H2373" s="2280" t="s">
        <v>2887</v>
      </c>
      <c r="I2373" s="2280">
        <v>2</v>
      </c>
      <c r="J2373" s="2280" t="s">
        <v>2851</v>
      </c>
      <c r="K2373" s="2280">
        <v>102250</v>
      </c>
      <c r="L2373" s="2280" t="s">
        <v>1384</v>
      </c>
      <c r="M2373" s="2280">
        <v>804</v>
      </c>
      <c r="N2373" s="2280" t="s">
        <v>2888</v>
      </c>
      <c r="O2373" s="2280">
        <v>4</v>
      </c>
      <c r="P2373" s="2280">
        <v>2</v>
      </c>
      <c r="Q2373" s="2280">
        <v>2</v>
      </c>
      <c r="R2373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74" spans="1:18">
      <c r="A2374" s="2280">
        <v>717000000</v>
      </c>
      <c r="B2374" s="2280" t="s">
        <v>103</v>
      </c>
      <c r="C2374" s="2280">
        <v>717040000</v>
      </c>
      <c r="D2374" s="2280" t="s">
        <v>450</v>
      </c>
      <c r="E2374" s="2280">
        <v>1</v>
      </c>
      <c r="F2374" s="2280" t="s">
        <v>607</v>
      </c>
      <c r="H2374" s="2280" t="s">
        <v>2887</v>
      </c>
      <c r="I2374" s="2280">
        <v>2</v>
      </c>
      <c r="J2374" s="2280" t="s">
        <v>2851</v>
      </c>
      <c r="K2374" s="2280">
        <v>102008</v>
      </c>
      <c r="L2374" s="2280" t="s">
        <v>1660</v>
      </c>
      <c r="M2374" s="2280">
        <v>804</v>
      </c>
      <c r="N2374" s="2280" t="s">
        <v>2888</v>
      </c>
      <c r="O2374" s="2280">
        <v>1</v>
      </c>
      <c r="Q2374" s="2280">
        <v>1</v>
      </c>
      <c r="R23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5" spans="1:18">
      <c r="A2375" s="2280">
        <v>717000000</v>
      </c>
      <c r="B2375" s="2280" t="s">
        <v>103</v>
      </c>
      <c r="C2375" s="2280">
        <v>717040000</v>
      </c>
      <c r="D2375" s="2280" t="s">
        <v>450</v>
      </c>
      <c r="E2375" s="2280">
        <v>4</v>
      </c>
      <c r="F2375" s="2280" t="s">
        <v>2867</v>
      </c>
      <c r="H2375" s="2280" t="s">
        <v>2887</v>
      </c>
      <c r="I2375" s="2280">
        <v>1</v>
      </c>
      <c r="J2375" s="2280" t="s">
        <v>2850</v>
      </c>
      <c r="K2375" s="2280">
        <v>17375</v>
      </c>
      <c r="L2375" s="2280" t="s">
        <v>423</v>
      </c>
      <c r="M2375" s="2280">
        <v>840</v>
      </c>
      <c r="N2375" s="2280" t="s">
        <v>2909</v>
      </c>
      <c r="O2375" s="2280">
        <v>1</v>
      </c>
      <c r="P2375" s="2280">
        <v>1</v>
      </c>
      <c r="R23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6" spans="1:18">
      <c r="A2376" s="2280">
        <v>717000000</v>
      </c>
      <c r="B2376" s="2280" t="s">
        <v>103</v>
      </c>
      <c r="C2376" s="2280">
        <v>717040000</v>
      </c>
      <c r="D2376" s="2280" t="s">
        <v>450</v>
      </c>
      <c r="E2376" s="2280">
        <v>4</v>
      </c>
      <c r="F2376" s="2280" t="s">
        <v>2867</v>
      </c>
      <c r="H2376" s="2280" t="s">
        <v>2887</v>
      </c>
      <c r="I2376" s="2280">
        <v>1</v>
      </c>
      <c r="J2376" s="2280" t="s">
        <v>2850</v>
      </c>
      <c r="K2376" s="2280">
        <v>17375</v>
      </c>
      <c r="L2376" s="2280" t="s">
        <v>423</v>
      </c>
      <c r="M2376" s="2280">
        <v>804</v>
      </c>
      <c r="N2376" s="2280" t="s">
        <v>2888</v>
      </c>
      <c r="O2376" s="2280">
        <v>1</v>
      </c>
      <c r="P2376" s="2280">
        <v>1</v>
      </c>
      <c r="R23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7" spans="1:18">
      <c r="A2377" s="2280">
        <v>717000000</v>
      </c>
      <c r="B2377" s="2280" t="s">
        <v>103</v>
      </c>
      <c r="C2377" s="2280">
        <v>717040000</v>
      </c>
      <c r="D2377" s="2280" t="s">
        <v>450</v>
      </c>
      <c r="E2377" s="2280">
        <v>2</v>
      </c>
      <c r="F2377" s="2280" t="s">
        <v>608</v>
      </c>
      <c r="H2377" s="2280" t="s">
        <v>2887</v>
      </c>
      <c r="I2377" s="2280">
        <v>2</v>
      </c>
      <c r="J2377" s="2280" t="s">
        <v>2851</v>
      </c>
      <c r="K2377" s="2280">
        <v>102004</v>
      </c>
      <c r="L2377" s="2280" t="s">
        <v>451</v>
      </c>
      <c r="M2377" s="2280">
        <v>804</v>
      </c>
      <c r="N2377" s="2280" t="s">
        <v>2888</v>
      </c>
      <c r="O2377" s="2280">
        <v>2</v>
      </c>
      <c r="P2377" s="2280">
        <v>2</v>
      </c>
      <c r="R237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8" spans="1:18">
      <c r="A2378" s="2280">
        <v>717000000</v>
      </c>
      <c r="B2378" s="2280" t="s">
        <v>103</v>
      </c>
      <c r="C2378" s="2280">
        <v>717040000</v>
      </c>
      <c r="D2378" s="2280" t="s">
        <v>450</v>
      </c>
      <c r="E2378" s="2280">
        <v>2</v>
      </c>
      <c r="F2378" s="2280" t="s">
        <v>608</v>
      </c>
      <c r="H2378" s="2280" t="s">
        <v>2887</v>
      </c>
      <c r="I2378" s="2280">
        <v>1</v>
      </c>
      <c r="J2378" s="2280" t="s">
        <v>2850</v>
      </c>
      <c r="K2378" s="2280">
        <v>17376</v>
      </c>
      <c r="L2378" s="2280" t="s">
        <v>451</v>
      </c>
      <c r="M2378" s="2280">
        <v>804</v>
      </c>
      <c r="N2378" s="2280" t="s">
        <v>2888</v>
      </c>
      <c r="O2378" s="2280">
        <v>4</v>
      </c>
      <c r="P2378" s="2280">
        <v>3</v>
      </c>
      <c r="Q2378" s="2280">
        <v>1</v>
      </c>
      <c r="R237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79" spans="1:18">
      <c r="A2379" s="2280">
        <v>717000000</v>
      </c>
      <c r="B2379" s="2280" t="s">
        <v>103</v>
      </c>
      <c r="C2379" s="2280">
        <v>717040000</v>
      </c>
      <c r="D2379" s="2280" t="s">
        <v>450</v>
      </c>
      <c r="E2379" s="2280">
        <v>2</v>
      </c>
      <c r="F2379" s="2280" t="s">
        <v>608</v>
      </c>
      <c r="H2379" s="2280" t="s">
        <v>2887</v>
      </c>
      <c r="I2379" s="2280">
        <v>1</v>
      </c>
      <c r="J2379" s="2280" t="s">
        <v>2850</v>
      </c>
      <c r="K2379" s="2280">
        <v>17372</v>
      </c>
      <c r="L2379" s="2280" t="s">
        <v>80</v>
      </c>
      <c r="M2379" s="2280">
        <v>804</v>
      </c>
      <c r="N2379" s="2280" t="s">
        <v>2888</v>
      </c>
      <c r="O2379" s="2280">
        <v>3</v>
      </c>
      <c r="P2379" s="2280">
        <v>1</v>
      </c>
      <c r="Q2379" s="2280">
        <v>2</v>
      </c>
      <c r="R237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80" spans="1:18">
      <c r="A2380" s="2280">
        <v>717000000</v>
      </c>
      <c r="B2380" s="2280" t="s">
        <v>103</v>
      </c>
      <c r="C2380" s="2280">
        <v>717060000</v>
      </c>
      <c r="D2380" s="2280" t="s">
        <v>1392</v>
      </c>
      <c r="E2380" s="2280">
        <v>5</v>
      </c>
      <c r="F2380" s="2280" t="s">
        <v>2902</v>
      </c>
      <c r="H2380" s="2280" t="s">
        <v>2887</v>
      </c>
      <c r="I2380" s="2280">
        <v>2</v>
      </c>
      <c r="J2380" s="2280" t="s">
        <v>2851</v>
      </c>
      <c r="K2380" s="2280">
        <v>100797</v>
      </c>
      <c r="L2380" s="2280" t="s">
        <v>184</v>
      </c>
      <c r="M2380" s="2280">
        <v>203</v>
      </c>
      <c r="N2380" s="2280" t="s">
        <v>2889</v>
      </c>
      <c r="O2380" s="2280">
        <v>7</v>
      </c>
      <c r="Q2380" s="2280">
        <v>7</v>
      </c>
      <c r="R2380" s="228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81" spans="1:18">
      <c r="A2381" s="2280">
        <v>717000000</v>
      </c>
      <c r="B2381" s="2280" t="s">
        <v>103</v>
      </c>
      <c r="C2381" s="2280">
        <v>717060000</v>
      </c>
      <c r="D2381" s="2280" t="s">
        <v>1392</v>
      </c>
      <c r="E2381" s="2280">
        <v>5</v>
      </c>
      <c r="F2381" s="2280" t="s">
        <v>2902</v>
      </c>
      <c r="H2381" s="2280" t="s">
        <v>2887</v>
      </c>
      <c r="I2381" s="2280">
        <v>1</v>
      </c>
      <c r="J2381" s="2280" t="s">
        <v>2850</v>
      </c>
      <c r="K2381" s="2280">
        <v>17350</v>
      </c>
      <c r="L2381" s="2280" t="s">
        <v>186</v>
      </c>
      <c r="M2381" s="2280">
        <v>804</v>
      </c>
      <c r="N2381" s="2280" t="s">
        <v>2888</v>
      </c>
      <c r="O2381" s="2280">
        <v>2</v>
      </c>
      <c r="P2381" s="2280">
        <v>1</v>
      </c>
      <c r="Q2381" s="2280">
        <v>1</v>
      </c>
      <c r="R238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2" spans="1:18">
      <c r="A2382" s="2280">
        <v>717000000</v>
      </c>
      <c r="B2382" s="2280" t="s">
        <v>103</v>
      </c>
      <c r="C2382" s="2280">
        <v>717060000</v>
      </c>
      <c r="D2382" s="2280" t="s">
        <v>1392</v>
      </c>
      <c r="E2382" s="2280">
        <v>5</v>
      </c>
      <c r="F2382" s="2280" t="s">
        <v>2902</v>
      </c>
      <c r="H2382" s="2280" t="s">
        <v>2887</v>
      </c>
      <c r="I2382" s="2280">
        <v>1</v>
      </c>
      <c r="J2382" s="2280" t="s">
        <v>2850</v>
      </c>
      <c r="K2382" s="2280">
        <v>17354</v>
      </c>
      <c r="L2382" s="2280" t="s">
        <v>75</v>
      </c>
      <c r="M2382" s="2280">
        <v>804</v>
      </c>
      <c r="N2382" s="2280" t="s">
        <v>2888</v>
      </c>
      <c r="O2382" s="2280">
        <v>2</v>
      </c>
      <c r="Q2382" s="2280">
        <v>2</v>
      </c>
      <c r="R238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3" spans="1:18">
      <c r="A2383" s="2280">
        <v>717000000</v>
      </c>
      <c r="B2383" s="2280" t="s">
        <v>103</v>
      </c>
      <c r="C2383" s="2280">
        <v>717060000</v>
      </c>
      <c r="D2383" s="2280" t="s">
        <v>1392</v>
      </c>
      <c r="E2383" s="2280">
        <v>5</v>
      </c>
      <c r="F2383" s="2280" t="s">
        <v>2902</v>
      </c>
      <c r="H2383" s="2280" t="s">
        <v>2887</v>
      </c>
      <c r="I2383" s="2280">
        <v>1</v>
      </c>
      <c r="J2383" s="2280" t="s">
        <v>2850</v>
      </c>
      <c r="K2383" s="2280">
        <v>17358</v>
      </c>
      <c r="L2383" s="2280" t="s">
        <v>185</v>
      </c>
      <c r="M2383" s="2280">
        <v>804</v>
      </c>
      <c r="N2383" s="2280" t="s">
        <v>2888</v>
      </c>
      <c r="O2383" s="2280">
        <v>2</v>
      </c>
      <c r="P2383" s="2280">
        <v>1</v>
      </c>
      <c r="Q2383" s="2280">
        <v>1</v>
      </c>
      <c r="R238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4" spans="1:18">
      <c r="A2384" s="2280">
        <v>717000000</v>
      </c>
      <c r="B2384" s="2280" t="s">
        <v>103</v>
      </c>
      <c r="C2384" s="2280">
        <v>717060000</v>
      </c>
      <c r="D2384" s="2280" t="s">
        <v>1392</v>
      </c>
      <c r="E2384" s="2280">
        <v>5</v>
      </c>
      <c r="F2384" s="2280" t="s">
        <v>2902</v>
      </c>
      <c r="H2384" s="2280" t="s">
        <v>2887</v>
      </c>
      <c r="I2384" s="2280">
        <v>1</v>
      </c>
      <c r="J2384" s="2280" t="s">
        <v>2850</v>
      </c>
      <c r="K2384" s="2280">
        <v>17361</v>
      </c>
      <c r="L2384" s="2280" t="s">
        <v>184</v>
      </c>
      <c r="M2384" s="2280">
        <v>203</v>
      </c>
      <c r="N2384" s="2280" t="s">
        <v>2889</v>
      </c>
      <c r="O2384" s="2280">
        <v>1</v>
      </c>
      <c r="Q2384" s="2280">
        <v>1</v>
      </c>
      <c r="R23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5" spans="1:18">
      <c r="A2385" s="2280">
        <v>717000000</v>
      </c>
      <c r="B2385" s="2280" t="s">
        <v>103</v>
      </c>
      <c r="C2385" s="2280">
        <v>717060000</v>
      </c>
      <c r="D2385" s="2280" t="s">
        <v>1392</v>
      </c>
      <c r="E2385" s="2280">
        <v>5</v>
      </c>
      <c r="F2385" s="2280" t="s">
        <v>2902</v>
      </c>
      <c r="H2385" s="2280" t="s">
        <v>2887</v>
      </c>
      <c r="I2385" s="2280">
        <v>1</v>
      </c>
      <c r="J2385" s="2280" t="s">
        <v>2850</v>
      </c>
      <c r="K2385" s="2280">
        <v>17361</v>
      </c>
      <c r="L2385" s="2280" t="s">
        <v>184</v>
      </c>
      <c r="M2385" s="2280">
        <v>704</v>
      </c>
      <c r="N2385" s="2280" t="s">
        <v>2904</v>
      </c>
      <c r="O2385" s="2280">
        <v>1</v>
      </c>
      <c r="Q2385" s="2280">
        <v>1</v>
      </c>
      <c r="R23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6" spans="1:18">
      <c r="A2386" s="2280">
        <v>717000000</v>
      </c>
      <c r="B2386" s="2280" t="s">
        <v>103</v>
      </c>
      <c r="C2386" s="2280">
        <v>717060000</v>
      </c>
      <c r="D2386" s="2280" t="s">
        <v>1392</v>
      </c>
      <c r="E2386" s="2280">
        <v>2</v>
      </c>
      <c r="F2386" s="2280" t="s">
        <v>608</v>
      </c>
      <c r="H2386" s="2280" t="s">
        <v>2887</v>
      </c>
      <c r="I2386" s="2280">
        <v>2</v>
      </c>
      <c r="J2386" s="2280" t="s">
        <v>2851</v>
      </c>
      <c r="K2386" s="2280">
        <v>101942</v>
      </c>
      <c r="L2386" s="2280" t="s">
        <v>185</v>
      </c>
      <c r="M2386" s="2280">
        <v>203</v>
      </c>
      <c r="N2386" s="2280" t="s">
        <v>2889</v>
      </c>
      <c r="O2386" s="2280">
        <v>1</v>
      </c>
      <c r="Q2386" s="2280">
        <v>1</v>
      </c>
      <c r="R23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7" spans="1:18">
      <c r="A2387" s="2280">
        <v>717000000</v>
      </c>
      <c r="B2387" s="2280" t="s">
        <v>103</v>
      </c>
      <c r="E2387" s="2280">
        <v>1</v>
      </c>
      <c r="F2387" s="2280" t="s">
        <v>607</v>
      </c>
      <c r="G2387" s="2280">
        <v>1</v>
      </c>
      <c r="H2387" s="2280" t="s">
        <v>2895</v>
      </c>
      <c r="I2387" s="2280">
        <v>1</v>
      </c>
      <c r="J2387" s="2280" t="s">
        <v>2850</v>
      </c>
      <c r="K2387" s="2280">
        <v>102265</v>
      </c>
      <c r="L2387" s="2280" t="s">
        <v>1434</v>
      </c>
      <c r="M2387" s="2280">
        <v>804</v>
      </c>
      <c r="N2387" s="2280" t="s">
        <v>2888</v>
      </c>
      <c r="O2387" s="2280">
        <v>12</v>
      </c>
      <c r="P2387" s="2280">
        <v>6</v>
      </c>
      <c r="Q2387" s="2280">
        <v>6</v>
      </c>
      <c r="R2387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88" spans="1:18">
      <c r="A2388" s="2280">
        <v>717000000</v>
      </c>
      <c r="B2388" s="2280" t="s">
        <v>103</v>
      </c>
      <c r="E2388" s="2280">
        <v>1</v>
      </c>
      <c r="F2388" s="2280" t="s">
        <v>607</v>
      </c>
      <c r="G2388" s="2280">
        <v>1</v>
      </c>
      <c r="H2388" s="2280" t="s">
        <v>2895</v>
      </c>
      <c r="I2388" s="2280">
        <v>1</v>
      </c>
      <c r="J2388" s="2280" t="s">
        <v>2850</v>
      </c>
      <c r="K2388" s="2280">
        <v>102265</v>
      </c>
      <c r="L2388" s="2280" t="s">
        <v>1434</v>
      </c>
      <c r="M2388" s="2280">
        <v>348</v>
      </c>
      <c r="N2388" s="2280" t="s">
        <v>2906</v>
      </c>
      <c r="O2388" s="2280">
        <v>2</v>
      </c>
      <c r="Q2388" s="2280">
        <v>2</v>
      </c>
      <c r="R23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9" spans="1:18">
      <c r="A2389" s="2280">
        <v>717000000</v>
      </c>
      <c r="B2389" s="2280" t="s">
        <v>103</v>
      </c>
      <c r="E2389" s="2280">
        <v>1</v>
      </c>
      <c r="F2389" s="2280" t="s">
        <v>607</v>
      </c>
      <c r="G2389" s="2280">
        <v>1</v>
      </c>
      <c r="H2389" s="2280" t="s">
        <v>2895</v>
      </c>
      <c r="I2389" s="2280">
        <v>1</v>
      </c>
      <c r="J2389" s="2280" t="s">
        <v>2850</v>
      </c>
      <c r="K2389" s="2280">
        <v>30210</v>
      </c>
      <c r="L2389" s="2280" t="s">
        <v>1415</v>
      </c>
      <c r="M2389" s="2280">
        <v>804</v>
      </c>
      <c r="N2389" s="2280" t="s">
        <v>2888</v>
      </c>
      <c r="O2389" s="2280">
        <v>4</v>
      </c>
      <c r="P2389" s="2280">
        <v>1</v>
      </c>
      <c r="Q2389" s="2280">
        <v>3</v>
      </c>
      <c r="R238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0" spans="1:18">
      <c r="A2390" s="2280">
        <v>717000000</v>
      </c>
      <c r="B2390" s="2280" t="s">
        <v>103</v>
      </c>
      <c r="E2390" s="2280">
        <v>1</v>
      </c>
      <c r="F2390" s="2280" t="s">
        <v>607</v>
      </c>
      <c r="G2390" s="2280">
        <v>1</v>
      </c>
      <c r="H2390" s="2280" t="s">
        <v>2895</v>
      </c>
      <c r="I2390" s="2280">
        <v>1</v>
      </c>
      <c r="J2390" s="2280" t="s">
        <v>2850</v>
      </c>
      <c r="K2390" s="2280">
        <v>102356</v>
      </c>
      <c r="L2390" s="2280" t="s">
        <v>1431</v>
      </c>
      <c r="M2390" s="2280">
        <v>804</v>
      </c>
      <c r="N2390" s="2280" t="s">
        <v>2888</v>
      </c>
      <c r="O2390" s="2280">
        <v>2</v>
      </c>
      <c r="P2390" s="2280">
        <v>1</v>
      </c>
      <c r="Q2390" s="2280">
        <v>1</v>
      </c>
      <c r="R23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1" spans="1:18">
      <c r="A2391" s="2280">
        <v>717000000</v>
      </c>
      <c r="B2391" s="2280" t="s">
        <v>103</v>
      </c>
      <c r="E2391" s="2280">
        <v>1</v>
      </c>
      <c r="F2391" s="2280" t="s">
        <v>607</v>
      </c>
      <c r="G2391" s="2280">
        <v>1</v>
      </c>
      <c r="H2391" s="2280" t="s">
        <v>2895</v>
      </c>
      <c r="I2391" s="2280">
        <v>1</v>
      </c>
      <c r="J2391" s="2280" t="s">
        <v>2850</v>
      </c>
      <c r="K2391" s="2280">
        <v>102354</v>
      </c>
      <c r="L2391" s="2280" t="s">
        <v>1433</v>
      </c>
      <c r="M2391" s="2280">
        <v>804</v>
      </c>
      <c r="N2391" s="2280" t="s">
        <v>2888</v>
      </c>
      <c r="O2391" s="2280">
        <v>5</v>
      </c>
      <c r="P2391" s="2280">
        <v>3</v>
      </c>
      <c r="Q2391" s="2280">
        <v>2</v>
      </c>
      <c r="R2391" s="2280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392" spans="1:18">
      <c r="A2392" s="2280">
        <v>717000000</v>
      </c>
      <c r="B2392" s="2280" t="s">
        <v>103</v>
      </c>
      <c r="E2392" s="2280">
        <v>1</v>
      </c>
      <c r="F2392" s="2280" t="s">
        <v>607</v>
      </c>
      <c r="G2392" s="2280">
        <v>1</v>
      </c>
      <c r="H2392" s="2280" t="s">
        <v>2895</v>
      </c>
      <c r="I2392" s="2280">
        <v>1</v>
      </c>
      <c r="J2392" s="2280" t="s">
        <v>2850</v>
      </c>
      <c r="K2392" s="2280">
        <v>100201</v>
      </c>
      <c r="L2392" s="2280" t="s">
        <v>1412</v>
      </c>
      <c r="M2392" s="2280">
        <v>348</v>
      </c>
      <c r="N2392" s="2280" t="s">
        <v>2906</v>
      </c>
      <c r="O2392" s="2280">
        <v>2</v>
      </c>
      <c r="Q2392" s="2280">
        <v>2</v>
      </c>
      <c r="R23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3" spans="1:18">
      <c r="A2393" s="2280">
        <v>717000000</v>
      </c>
      <c r="B2393" s="2280" t="s">
        <v>103</v>
      </c>
      <c r="E2393" s="2280">
        <v>1</v>
      </c>
      <c r="F2393" s="2280" t="s">
        <v>607</v>
      </c>
      <c r="G2393" s="2280">
        <v>1</v>
      </c>
      <c r="H2393" s="2280" t="s">
        <v>2895</v>
      </c>
      <c r="I2393" s="2280">
        <v>1</v>
      </c>
      <c r="J2393" s="2280" t="s">
        <v>2850</v>
      </c>
      <c r="K2393" s="2280">
        <v>22989</v>
      </c>
      <c r="L2393" s="2280" t="s">
        <v>1435</v>
      </c>
      <c r="M2393" s="2280">
        <v>804</v>
      </c>
      <c r="N2393" s="2280" t="s">
        <v>2888</v>
      </c>
      <c r="O2393" s="2280">
        <v>1</v>
      </c>
      <c r="P2393" s="2280">
        <v>1</v>
      </c>
      <c r="R239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4" spans="1:18">
      <c r="A2394" s="2280">
        <v>717000000</v>
      </c>
      <c r="B2394" s="2280" t="s">
        <v>103</v>
      </c>
      <c r="E2394" s="2280">
        <v>2</v>
      </c>
      <c r="F2394" s="2280" t="s">
        <v>608</v>
      </c>
      <c r="G2394" s="2280">
        <v>1</v>
      </c>
      <c r="H2394" s="2280" t="s">
        <v>2895</v>
      </c>
      <c r="I2394" s="2280">
        <v>1</v>
      </c>
      <c r="J2394" s="2280" t="s">
        <v>2850</v>
      </c>
      <c r="K2394" s="2280">
        <v>102262</v>
      </c>
      <c r="L2394" s="2280" t="s">
        <v>1434</v>
      </c>
      <c r="M2394" s="2280">
        <v>804</v>
      </c>
      <c r="N2394" s="2280" t="s">
        <v>2888</v>
      </c>
      <c r="O2394" s="2280">
        <v>1</v>
      </c>
      <c r="Q2394" s="2280">
        <v>1</v>
      </c>
      <c r="R2394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5" spans="1:18">
      <c r="A2395" s="2280">
        <v>717000000</v>
      </c>
      <c r="B2395" s="2280" t="s">
        <v>103</v>
      </c>
      <c r="E2395" s="2280">
        <v>2</v>
      </c>
      <c r="F2395" s="2280" t="s">
        <v>608</v>
      </c>
      <c r="G2395" s="2280">
        <v>1</v>
      </c>
      <c r="H2395" s="2280" t="s">
        <v>2895</v>
      </c>
      <c r="I2395" s="2280">
        <v>1</v>
      </c>
      <c r="J2395" s="2280" t="s">
        <v>2850</v>
      </c>
      <c r="K2395" s="2280">
        <v>30212</v>
      </c>
      <c r="L2395" s="2280" t="s">
        <v>1415</v>
      </c>
      <c r="M2395" s="2280">
        <v>804</v>
      </c>
      <c r="N2395" s="2280" t="s">
        <v>2888</v>
      </c>
      <c r="O2395" s="2280">
        <v>1</v>
      </c>
      <c r="Q2395" s="2280">
        <v>1</v>
      </c>
      <c r="R2395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6" spans="1:18">
      <c r="A2396" s="2280">
        <v>717000000</v>
      </c>
      <c r="B2396" s="2280" t="s">
        <v>103</v>
      </c>
      <c r="C2396" s="2280">
        <v>717050000</v>
      </c>
      <c r="D2396" s="2280" t="s">
        <v>424</v>
      </c>
      <c r="E2396" s="2280">
        <v>1</v>
      </c>
      <c r="F2396" s="2280" t="s">
        <v>607</v>
      </c>
      <c r="H2396" s="2280" t="s">
        <v>2887</v>
      </c>
      <c r="I2396" s="2280">
        <v>1</v>
      </c>
      <c r="J2396" s="2280" t="s">
        <v>2850</v>
      </c>
      <c r="K2396" s="2280">
        <v>101973</v>
      </c>
      <c r="L2396" s="2280" t="s">
        <v>2051</v>
      </c>
      <c r="M2396" s="2280">
        <v>804</v>
      </c>
      <c r="N2396" s="2280" t="s">
        <v>2888</v>
      </c>
      <c r="O2396" s="2280">
        <v>6</v>
      </c>
      <c r="P2396" s="2280">
        <v>3</v>
      </c>
      <c r="Q2396" s="2280">
        <v>3</v>
      </c>
      <c r="R2396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97" spans="1:18">
      <c r="A2397" s="2280">
        <v>717000000</v>
      </c>
      <c r="B2397" s="2280" t="s">
        <v>103</v>
      </c>
      <c r="C2397" s="2280">
        <v>717050000</v>
      </c>
      <c r="D2397" s="2280" t="s">
        <v>424</v>
      </c>
      <c r="E2397" s="2280">
        <v>1</v>
      </c>
      <c r="F2397" s="2280" t="s">
        <v>607</v>
      </c>
      <c r="H2397" s="2280" t="s">
        <v>2887</v>
      </c>
      <c r="I2397" s="2280">
        <v>1</v>
      </c>
      <c r="J2397" s="2280" t="s">
        <v>2850</v>
      </c>
      <c r="K2397" s="2280">
        <v>17228</v>
      </c>
      <c r="L2397" s="2280" t="s">
        <v>426</v>
      </c>
      <c r="M2397" s="2280">
        <v>804</v>
      </c>
      <c r="N2397" s="2280" t="s">
        <v>2888</v>
      </c>
      <c r="O2397" s="2280">
        <v>20</v>
      </c>
      <c r="P2397" s="2280">
        <v>7</v>
      </c>
      <c r="Q2397" s="2280">
        <v>13</v>
      </c>
      <c r="R2397" s="228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398" spans="1:18">
      <c r="A2398" s="2280">
        <v>717000000</v>
      </c>
      <c r="B2398" s="2280" t="s">
        <v>103</v>
      </c>
      <c r="C2398" s="2280">
        <v>717050000</v>
      </c>
      <c r="D2398" s="2280" t="s">
        <v>424</v>
      </c>
      <c r="E2398" s="2280">
        <v>1</v>
      </c>
      <c r="F2398" s="2280" t="s">
        <v>607</v>
      </c>
      <c r="H2398" s="2280" t="s">
        <v>2887</v>
      </c>
      <c r="I2398" s="2280">
        <v>1</v>
      </c>
      <c r="J2398" s="2280" t="s">
        <v>2850</v>
      </c>
      <c r="K2398" s="2280">
        <v>17228</v>
      </c>
      <c r="L2398" s="2280" t="s">
        <v>426</v>
      </c>
      <c r="M2398" s="2280">
        <v>348</v>
      </c>
      <c r="N2398" s="2280" t="s">
        <v>2906</v>
      </c>
      <c r="O2398" s="2280">
        <v>1</v>
      </c>
      <c r="P2398" s="2280">
        <v>1</v>
      </c>
      <c r="R23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9" spans="1:18">
      <c r="A2399" s="2280">
        <v>717000000</v>
      </c>
      <c r="B2399" s="2280" t="s">
        <v>103</v>
      </c>
      <c r="C2399" s="2280">
        <v>717050000</v>
      </c>
      <c r="D2399" s="2280" t="s">
        <v>424</v>
      </c>
      <c r="E2399" s="2280">
        <v>1</v>
      </c>
      <c r="F2399" s="2280" t="s">
        <v>607</v>
      </c>
      <c r="H2399" s="2280" t="s">
        <v>2887</v>
      </c>
      <c r="I2399" s="2280">
        <v>1</v>
      </c>
      <c r="J2399" s="2280" t="s">
        <v>2850</v>
      </c>
      <c r="K2399" s="2280">
        <v>101959</v>
      </c>
      <c r="L2399" s="2280" t="s">
        <v>2009</v>
      </c>
      <c r="M2399" s="2280">
        <v>804</v>
      </c>
      <c r="N2399" s="2280" t="s">
        <v>2888</v>
      </c>
      <c r="O2399" s="2280">
        <v>3</v>
      </c>
      <c r="P2399" s="2280">
        <v>2</v>
      </c>
      <c r="Q2399" s="2280">
        <v>1</v>
      </c>
      <c r="R239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00" spans="1:18">
      <c r="A2400" s="2280">
        <v>717000000</v>
      </c>
      <c r="B2400" s="2280" t="s">
        <v>103</v>
      </c>
      <c r="C2400" s="2280">
        <v>717050000</v>
      </c>
      <c r="D2400" s="2280" t="s">
        <v>424</v>
      </c>
      <c r="E2400" s="2280">
        <v>1</v>
      </c>
      <c r="F2400" s="2280" t="s">
        <v>607</v>
      </c>
      <c r="H2400" s="2280" t="s">
        <v>2887</v>
      </c>
      <c r="I2400" s="2280">
        <v>1</v>
      </c>
      <c r="J2400" s="2280" t="s">
        <v>2850</v>
      </c>
      <c r="K2400" s="2280">
        <v>17226</v>
      </c>
      <c r="L2400" s="2280" t="s">
        <v>427</v>
      </c>
      <c r="M2400" s="2280">
        <v>804</v>
      </c>
      <c r="N2400" s="2280" t="s">
        <v>2888</v>
      </c>
      <c r="O2400" s="2280">
        <v>2</v>
      </c>
      <c r="P2400" s="2280">
        <v>1</v>
      </c>
      <c r="Q2400" s="2280">
        <v>1</v>
      </c>
      <c r="R240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1" spans="1:18">
      <c r="A2401" s="2280">
        <v>717000000</v>
      </c>
      <c r="B2401" s="2280" t="s">
        <v>103</v>
      </c>
      <c r="C2401" s="2280">
        <v>717050000</v>
      </c>
      <c r="D2401" s="2280" t="s">
        <v>424</v>
      </c>
      <c r="E2401" s="2280">
        <v>1</v>
      </c>
      <c r="F2401" s="2280" t="s">
        <v>607</v>
      </c>
      <c r="H2401" s="2280" t="s">
        <v>2887</v>
      </c>
      <c r="I2401" s="2280">
        <v>1</v>
      </c>
      <c r="J2401" s="2280" t="s">
        <v>2850</v>
      </c>
      <c r="K2401" s="2280">
        <v>24695</v>
      </c>
      <c r="L2401" s="2280" t="s">
        <v>187</v>
      </c>
      <c r="M2401" s="2280">
        <v>804</v>
      </c>
      <c r="N2401" s="2280" t="s">
        <v>2888</v>
      </c>
      <c r="O2401" s="2280">
        <v>8</v>
      </c>
      <c r="P2401" s="2280">
        <v>3</v>
      </c>
      <c r="Q2401" s="2280">
        <v>5</v>
      </c>
      <c r="R2401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02" spans="1:18">
      <c r="A2402" s="2280">
        <v>717000000</v>
      </c>
      <c r="B2402" s="2280" t="s">
        <v>103</v>
      </c>
      <c r="C2402" s="2280">
        <v>717050000</v>
      </c>
      <c r="D2402" s="2280" t="s">
        <v>424</v>
      </c>
      <c r="E2402" s="2280">
        <v>1</v>
      </c>
      <c r="F2402" s="2280" t="s">
        <v>607</v>
      </c>
      <c r="H2402" s="2280" t="s">
        <v>2887</v>
      </c>
      <c r="I2402" s="2280">
        <v>2</v>
      </c>
      <c r="J2402" s="2280" t="s">
        <v>2851</v>
      </c>
      <c r="K2402" s="2280">
        <v>101997</v>
      </c>
      <c r="L2402" s="2280" t="s">
        <v>187</v>
      </c>
      <c r="M2402" s="2280">
        <v>348</v>
      </c>
      <c r="N2402" s="2280" t="s">
        <v>2906</v>
      </c>
      <c r="O2402" s="2280">
        <v>56</v>
      </c>
      <c r="P2402" s="2280">
        <v>24</v>
      </c>
      <c r="Q2402" s="2280">
        <v>32</v>
      </c>
      <c r="R2402" s="2280">
        <f>+IF(OR(countSpNat_2018_10_31_2019_11_15[[#This Row],[ptype_code]]=1,countSpNat_2018_10_31_2019_11_15[[#This Row],[ptype_code]]=2),countSpNat_2018_10_31_2019_11_15[[#This Row],[cnt]]/2,countSpNat_2018_10_31_2019_11_15[[#This Row],[cnt]])</f>
        <v>56</v>
      </c>
    </row>
    <row r="2403" spans="1:18">
      <c r="A2403" s="2280">
        <v>717000000</v>
      </c>
      <c r="B2403" s="2280" t="s">
        <v>103</v>
      </c>
      <c r="C2403" s="2280">
        <v>717050000</v>
      </c>
      <c r="D2403" s="2280" t="s">
        <v>424</v>
      </c>
      <c r="E2403" s="2280">
        <v>1</v>
      </c>
      <c r="F2403" s="2280" t="s">
        <v>607</v>
      </c>
      <c r="G2403" s="2280">
        <v>1</v>
      </c>
      <c r="H2403" s="2280" t="s">
        <v>2895</v>
      </c>
      <c r="I2403" s="2280">
        <v>1</v>
      </c>
      <c r="J2403" s="2280" t="s">
        <v>2850</v>
      </c>
      <c r="K2403" s="2280">
        <v>22959</v>
      </c>
      <c r="L2403" s="2280" t="s">
        <v>1421</v>
      </c>
      <c r="M2403" s="2280">
        <v>804</v>
      </c>
      <c r="N2403" s="2280" t="s">
        <v>2888</v>
      </c>
      <c r="O2403" s="2280">
        <v>1</v>
      </c>
      <c r="P2403" s="2280">
        <v>1</v>
      </c>
      <c r="R240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4" spans="1:18">
      <c r="A2404" s="2280">
        <v>717000000</v>
      </c>
      <c r="B2404" s="2280" t="s">
        <v>103</v>
      </c>
      <c r="C2404" s="2280">
        <v>717050000</v>
      </c>
      <c r="D2404" s="2280" t="s">
        <v>424</v>
      </c>
      <c r="E2404" s="2280">
        <v>1</v>
      </c>
      <c r="F2404" s="2280" t="s">
        <v>607</v>
      </c>
      <c r="G2404" s="2280">
        <v>1</v>
      </c>
      <c r="H2404" s="2280" t="s">
        <v>2895</v>
      </c>
      <c r="I2404" s="2280">
        <v>1</v>
      </c>
      <c r="J2404" s="2280" t="s">
        <v>2850</v>
      </c>
      <c r="K2404" s="2280">
        <v>30220</v>
      </c>
      <c r="L2404" s="2280" t="s">
        <v>1428</v>
      </c>
      <c r="M2404" s="2280">
        <v>804</v>
      </c>
      <c r="N2404" s="2280" t="s">
        <v>2888</v>
      </c>
      <c r="O2404" s="2280">
        <v>2</v>
      </c>
      <c r="P2404" s="2280">
        <v>1</v>
      </c>
      <c r="Q2404" s="2280">
        <v>1</v>
      </c>
      <c r="R24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5" spans="1:18">
      <c r="A2405" s="2280">
        <v>717000000</v>
      </c>
      <c r="B2405" s="2280" t="s">
        <v>103</v>
      </c>
      <c r="C2405" s="2280">
        <v>717050000</v>
      </c>
      <c r="D2405" s="2280" t="s">
        <v>424</v>
      </c>
      <c r="E2405" s="2280">
        <v>1</v>
      </c>
      <c r="F2405" s="2280" t="s">
        <v>607</v>
      </c>
      <c r="G2405" s="2280">
        <v>1</v>
      </c>
      <c r="H2405" s="2280" t="s">
        <v>2895</v>
      </c>
      <c r="I2405" s="2280">
        <v>1</v>
      </c>
      <c r="J2405" s="2280" t="s">
        <v>2850</v>
      </c>
      <c r="K2405" s="2280">
        <v>22957</v>
      </c>
      <c r="L2405" s="2280" t="s">
        <v>1414</v>
      </c>
      <c r="M2405" s="2280">
        <v>804</v>
      </c>
      <c r="N2405" s="2280" t="s">
        <v>2888</v>
      </c>
      <c r="O2405" s="2280">
        <v>4</v>
      </c>
      <c r="Q2405" s="2280">
        <v>4</v>
      </c>
      <c r="R2405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6" spans="1:18">
      <c r="A2406" s="2280">
        <v>717000000</v>
      </c>
      <c r="B2406" s="2280" t="s">
        <v>103</v>
      </c>
      <c r="C2406" s="2280">
        <v>717050000</v>
      </c>
      <c r="D2406" s="2280" t="s">
        <v>424</v>
      </c>
      <c r="E2406" s="2280">
        <v>1</v>
      </c>
      <c r="F2406" s="2280" t="s">
        <v>607</v>
      </c>
      <c r="G2406" s="2280">
        <v>1</v>
      </c>
      <c r="H2406" s="2280" t="s">
        <v>2895</v>
      </c>
      <c r="I2406" s="2280">
        <v>1</v>
      </c>
      <c r="J2406" s="2280" t="s">
        <v>2850</v>
      </c>
      <c r="K2406" s="2280">
        <v>102354</v>
      </c>
      <c r="L2406" s="2280" t="s">
        <v>1433</v>
      </c>
      <c r="M2406" s="2280">
        <v>804</v>
      </c>
      <c r="N2406" s="2280" t="s">
        <v>2888</v>
      </c>
      <c r="O2406" s="2280">
        <v>3</v>
      </c>
      <c r="Q2406" s="2280">
        <v>3</v>
      </c>
      <c r="R2406" s="2280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07" spans="1:18">
      <c r="A2407" s="2280">
        <v>717000000</v>
      </c>
      <c r="B2407" s="2280" t="s">
        <v>103</v>
      </c>
      <c r="C2407" s="2280">
        <v>717050000</v>
      </c>
      <c r="D2407" s="2280" t="s">
        <v>424</v>
      </c>
      <c r="E2407" s="2280">
        <v>1</v>
      </c>
      <c r="F2407" s="2280" t="s">
        <v>607</v>
      </c>
      <c r="G2407" s="2280">
        <v>1</v>
      </c>
      <c r="H2407" s="2280" t="s">
        <v>2895</v>
      </c>
      <c r="I2407" s="2280">
        <v>1</v>
      </c>
      <c r="J2407" s="2280" t="s">
        <v>2850</v>
      </c>
      <c r="K2407" s="2280">
        <v>22963</v>
      </c>
      <c r="L2407" s="2280" t="s">
        <v>1430</v>
      </c>
      <c r="M2407" s="2280">
        <v>804</v>
      </c>
      <c r="N2407" s="2280" t="s">
        <v>2888</v>
      </c>
      <c r="O2407" s="2280">
        <v>1</v>
      </c>
      <c r="Q2407" s="2280">
        <v>1</v>
      </c>
      <c r="R2407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8" spans="1:18">
      <c r="A2408" s="2280">
        <v>717000000</v>
      </c>
      <c r="B2408" s="2280" t="s">
        <v>103</v>
      </c>
      <c r="C2408" s="2280">
        <v>717050000</v>
      </c>
      <c r="D2408" s="2280" t="s">
        <v>424</v>
      </c>
      <c r="E2408" s="2280">
        <v>1</v>
      </c>
      <c r="F2408" s="2280" t="s">
        <v>607</v>
      </c>
      <c r="G2408" s="2280">
        <v>1</v>
      </c>
      <c r="H2408" s="2280" t="s">
        <v>2895</v>
      </c>
      <c r="I2408" s="2280">
        <v>1</v>
      </c>
      <c r="J2408" s="2280" t="s">
        <v>2850</v>
      </c>
      <c r="K2408" s="2280">
        <v>22960</v>
      </c>
      <c r="L2408" s="2280" t="s">
        <v>1423</v>
      </c>
      <c r="M2408" s="2280">
        <v>804</v>
      </c>
      <c r="N2408" s="2280" t="s">
        <v>2888</v>
      </c>
      <c r="O2408" s="2280">
        <v>4</v>
      </c>
      <c r="P2408" s="2280">
        <v>2</v>
      </c>
      <c r="Q2408" s="2280">
        <v>2</v>
      </c>
      <c r="R240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9" spans="1:18">
      <c r="A2409" s="2280">
        <v>717000000</v>
      </c>
      <c r="B2409" s="2280" t="s">
        <v>103</v>
      </c>
      <c r="C2409" s="2280">
        <v>717050000</v>
      </c>
      <c r="D2409" s="2280" t="s">
        <v>424</v>
      </c>
      <c r="E2409" s="2280">
        <v>1</v>
      </c>
      <c r="F2409" s="2280" t="s">
        <v>607</v>
      </c>
      <c r="G2409" s="2280">
        <v>1</v>
      </c>
      <c r="H2409" s="2280" t="s">
        <v>2895</v>
      </c>
      <c r="I2409" s="2280">
        <v>1</v>
      </c>
      <c r="J2409" s="2280" t="s">
        <v>2850</v>
      </c>
      <c r="K2409" s="2280">
        <v>30210</v>
      </c>
      <c r="L2409" s="2280" t="s">
        <v>1415</v>
      </c>
      <c r="M2409" s="2280">
        <v>804</v>
      </c>
      <c r="N2409" s="2280" t="s">
        <v>2888</v>
      </c>
      <c r="O2409" s="2280">
        <v>2</v>
      </c>
      <c r="P2409" s="2280">
        <v>2</v>
      </c>
      <c r="R24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0" spans="1:18">
      <c r="A2410" s="2280">
        <v>717000000</v>
      </c>
      <c r="B2410" s="2280" t="s">
        <v>103</v>
      </c>
      <c r="C2410" s="2280">
        <v>717050000</v>
      </c>
      <c r="D2410" s="2280" t="s">
        <v>424</v>
      </c>
      <c r="E2410" s="2280">
        <v>1</v>
      </c>
      <c r="F2410" s="2280" t="s">
        <v>607</v>
      </c>
      <c r="G2410" s="2280">
        <v>1</v>
      </c>
      <c r="H2410" s="2280" t="s">
        <v>2895</v>
      </c>
      <c r="I2410" s="2280">
        <v>1</v>
      </c>
      <c r="J2410" s="2280" t="s">
        <v>2850</v>
      </c>
      <c r="K2410" s="2280">
        <v>22991</v>
      </c>
      <c r="L2410" s="2280" t="s">
        <v>1410</v>
      </c>
      <c r="M2410" s="2280">
        <v>804</v>
      </c>
      <c r="N2410" s="2280" t="s">
        <v>2888</v>
      </c>
      <c r="O2410" s="2280">
        <v>1</v>
      </c>
      <c r="Q2410" s="2280">
        <v>1</v>
      </c>
      <c r="R2410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1" spans="1:18">
      <c r="A2411" s="2280">
        <v>717000000</v>
      </c>
      <c r="B2411" s="2280" t="s">
        <v>103</v>
      </c>
      <c r="C2411" s="2280">
        <v>717050000</v>
      </c>
      <c r="D2411" s="2280" t="s">
        <v>424</v>
      </c>
      <c r="E2411" s="2280">
        <v>2</v>
      </c>
      <c r="F2411" s="2280" t="s">
        <v>608</v>
      </c>
      <c r="G2411" s="2280">
        <v>1</v>
      </c>
      <c r="H2411" s="2280" t="s">
        <v>2895</v>
      </c>
      <c r="I2411" s="2280">
        <v>1</v>
      </c>
      <c r="J2411" s="2280" t="s">
        <v>2850</v>
      </c>
      <c r="K2411" s="2280">
        <v>30221</v>
      </c>
      <c r="L2411" s="2280" t="s">
        <v>1428</v>
      </c>
      <c r="M2411" s="2280">
        <v>804</v>
      </c>
      <c r="N2411" s="2280" t="s">
        <v>2888</v>
      </c>
      <c r="O2411" s="2280">
        <v>1</v>
      </c>
      <c r="Q2411" s="2280">
        <v>1</v>
      </c>
      <c r="R2411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2" spans="1:18">
      <c r="A2412" s="2280">
        <v>717000000</v>
      </c>
      <c r="B2412" s="2280" t="s">
        <v>103</v>
      </c>
      <c r="C2412" s="2280">
        <v>717050000</v>
      </c>
      <c r="D2412" s="2280" t="s">
        <v>424</v>
      </c>
      <c r="E2412" s="2280">
        <v>2</v>
      </c>
      <c r="F2412" s="2280" t="s">
        <v>608</v>
      </c>
      <c r="G2412" s="2280">
        <v>1</v>
      </c>
      <c r="H2412" s="2280" t="s">
        <v>2895</v>
      </c>
      <c r="I2412" s="2280">
        <v>1</v>
      </c>
      <c r="J2412" s="2280" t="s">
        <v>2850</v>
      </c>
      <c r="K2412" s="2280">
        <v>102342</v>
      </c>
      <c r="L2412" s="2280" t="s">
        <v>1431</v>
      </c>
      <c r="M2412" s="2280">
        <v>804</v>
      </c>
      <c r="N2412" s="2280" t="s">
        <v>2888</v>
      </c>
      <c r="O2412" s="2280">
        <v>1</v>
      </c>
      <c r="Q2412" s="2280">
        <v>1</v>
      </c>
      <c r="R241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3" spans="1:18">
      <c r="A2413" s="2280">
        <v>717000000</v>
      </c>
      <c r="B2413" s="2280" t="s">
        <v>103</v>
      </c>
      <c r="C2413" s="2280">
        <v>717050000</v>
      </c>
      <c r="D2413" s="2280" t="s">
        <v>424</v>
      </c>
      <c r="E2413" s="2280">
        <v>2</v>
      </c>
      <c r="F2413" s="2280" t="s">
        <v>608</v>
      </c>
      <c r="H2413" s="2280" t="s">
        <v>2887</v>
      </c>
      <c r="I2413" s="2280">
        <v>1</v>
      </c>
      <c r="J2413" s="2280" t="s">
        <v>2850</v>
      </c>
      <c r="K2413" s="2280">
        <v>17227</v>
      </c>
      <c r="L2413" s="2280" t="s">
        <v>426</v>
      </c>
      <c r="M2413" s="2280">
        <v>804</v>
      </c>
      <c r="N2413" s="2280" t="s">
        <v>2888</v>
      </c>
      <c r="O2413" s="2280">
        <v>2</v>
      </c>
      <c r="P2413" s="2280">
        <v>1</v>
      </c>
      <c r="Q2413" s="2280">
        <v>1</v>
      </c>
      <c r="R241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4" spans="1:18">
      <c r="A2414" s="2280">
        <v>717000000</v>
      </c>
      <c r="B2414" s="2280" t="s">
        <v>103</v>
      </c>
      <c r="C2414" s="2280">
        <v>717050000</v>
      </c>
      <c r="D2414" s="2280" t="s">
        <v>424</v>
      </c>
      <c r="E2414" s="2280">
        <v>2</v>
      </c>
      <c r="F2414" s="2280" t="s">
        <v>608</v>
      </c>
      <c r="H2414" s="2280" t="s">
        <v>2887</v>
      </c>
      <c r="I2414" s="2280">
        <v>1</v>
      </c>
      <c r="J2414" s="2280" t="s">
        <v>2850</v>
      </c>
      <c r="K2414" s="2280">
        <v>101958</v>
      </c>
      <c r="L2414" s="2280" t="s">
        <v>2009</v>
      </c>
      <c r="M2414" s="2280">
        <v>804</v>
      </c>
      <c r="N2414" s="2280" t="s">
        <v>2888</v>
      </c>
      <c r="O2414" s="2280">
        <v>1</v>
      </c>
      <c r="P2414" s="2280">
        <v>1</v>
      </c>
      <c r="R241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5" spans="1:18">
      <c r="A2415" s="2280">
        <v>717000000</v>
      </c>
      <c r="B2415" s="2280" t="s">
        <v>103</v>
      </c>
      <c r="C2415" s="2280">
        <v>717030000</v>
      </c>
      <c r="D2415" s="2280" t="s">
        <v>211</v>
      </c>
      <c r="E2415" s="2280">
        <v>3</v>
      </c>
      <c r="F2415" s="2280" t="s">
        <v>609</v>
      </c>
      <c r="H2415" s="2280" t="s">
        <v>2887</v>
      </c>
      <c r="I2415" s="2280">
        <v>2</v>
      </c>
      <c r="J2415" s="2280" t="s">
        <v>2851</v>
      </c>
      <c r="K2415" s="2280">
        <v>12963</v>
      </c>
      <c r="L2415" s="2280" t="s">
        <v>814</v>
      </c>
      <c r="M2415" s="2280">
        <v>616</v>
      </c>
      <c r="N2415" s="2280" t="s">
        <v>2903</v>
      </c>
      <c r="O2415" s="2280">
        <v>1</v>
      </c>
      <c r="Q2415" s="2280">
        <v>1</v>
      </c>
      <c r="R24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6" spans="1:18">
      <c r="A2416" s="2280">
        <v>717000000</v>
      </c>
      <c r="B2416" s="2280" t="s">
        <v>103</v>
      </c>
      <c r="C2416" s="2280">
        <v>717030000</v>
      </c>
      <c r="D2416" s="2280" t="s">
        <v>211</v>
      </c>
      <c r="E2416" s="2280">
        <v>3</v>
      </c>
      <c r="F2416" s="2280" t="s">
        <v>609</v>
      </c>
      <c r="H2416" s="2280" t="s">
        <v>2887</v>
      </c>
      <c r="I2416" s="2280">
        <v>2</v>
      </c>
      <c r="J2416" s="2280" t="s">
        <v>2851</v>
      </c>
      <c r="K2416" s="2280">
        <v>12963</v>
      </c>
      <c r="L2416" s="2280" t="s">
        <v>814</v>
      </c>
      <c r="M2416" s="2280">
        <v>804</v>
      </c>
      <c r="N2416" s="2280" t="s">
        <v>2888</v>
      </c>
      <c r="O2416" s="2280">
        <v>1</v>
      </c>
      <c r="Q2416" s="2280">
        <v>1</v>
      </c>
      <c r="R24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7" spans="1:18">
      <c r="A2417" s="2280">
        <v>717000000</v>
      </c>
      <c r="B2417" s="2280" t="s">
        <v>103</v>
      </c>
      <c r="C2417" s="2280">
        <v>717030000</v>
      </c>
      <c r="D2417" s="2280" t="s">
        <v>211</v>
      </c>
      <c r="E2417" s="2280">
        <v>3</v>
      </c>
      <c r="F2417" s="2280" t="s">
        <v>609</v>
      </c>
      <c r="H2417" s="2280" t="s">
        <v>2887</v>
      </c>
      <c r="I2417" s="2280">
        <v>2</v>
      </c>
      <c r="J2417" s="2280" t="s">
        <v>2851</v>
      </c>
      <c r="K2417" s="2280">
        <v>12963</v>
      </c>
      <c r="L2417" s="2280" t="s">
        <v>814</v>
      </c>
      <c r="M2417" s="2280">
        <v>203</v>
      </c>
      <c r="N2417" s="2280" t="s">
        <v>2889</v>
      </c>
      <c r="O2417" s="2280">
        <v>1</v>
      </c>
      <c r="P2417" s="2280">
        <v>1</v>
      </c>
      <c r="R24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8" spans="1:18">
      <c r="A2418" s="2280">
        <v>717000000</v>
      </c>
      <c r="B2418" s="2280" t="s">
        <v>103</v>
      </c>
      <c r="C2418" s="2280">
        <v>717030000</v>
      </c>
      <c r="D2418" s="2280" t="s">
        <v>211</v>
      </c>
      <c r="E2418" s="2280">
        <v>3</v>
      </c>
      <c r="F2418" s="2280" t="s">
        <v>609</v>
      </c>
      <c r="H2418" s="2280" t="s">
        <v>2887</v>
      </c>
      <c r="I2418" s="2280">
        <v>2</v>
      </c>
      <c r="J2418" s="2280" t="s">
        <v>2851</v>
      </c>
      <c r="K2418" s="2280">
        <v>11287</v>
      </c>
      <c r="L2418" s="2280" t="s">
        <v>420</v>
      </c>
      <c r="M2418" s="2280">
        <v>804</v>
      </c>
      <c r="N2418" s="2280" t="s">
        <v>2888</v>
      </c>
      <c r="O2418" s="2280">
        <v>1</v>
      </c>
      <c r="Q2418" s="2280">
        <v>1</v>
      </c>
      <c r="R24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9" spans="1:18">
      <c r="A2419" s="2280">
        <v>717000000</v>
      </c>
      <c r="B2419" s="2280" t="s">
        <v>103</v>
      </c>
      <c r="C2419" s="2280">
        <v>717030000</v>
      </c>
      <c r="D2419" s="2280" t="s">
        <v>211</v>
      </c>
      <c r="E2419" s="2280">
        <v>1</v>
      </c>
      <c r="F2419" s="2280" t="s">
        <v>607</v>
      </c>
      <c r="H2419" s="2280" t="s">
        <v>2887</v>
      </c>
      <c r="I2419" s="2280">
        <v>1</v>
      </c>
      <c r="J2419" s="2280" t="s">
        <v>2850</v>
      </c>
      <c r="K2419" s="2280">
        <v>17210</v>
      </c>
      <c r="L2419" s="2280" t="s">
        <v>1385</v>
      </c>
      <c r="M2419" s="2280">
        <v>804</v>
      </c>
      <c r="N2419" s="2280" t="s">
        <v>2888</v>
      </c>
      <c r="O2419" s="2280">
        <v>1</v>
      </c>
      <c r="Q2419" s="2280">
        <v>1</v>
      </c>
      <c r="R24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0" spans="1:18">
      <c r="A2420" s="2280">
        <v>717000000</v>
      </c>
      <c r="B2420" s="2280" t="s">
        <v>103</v>
      </c>
      <c r="C2420" s="2280">
        <v>717080000</v>
      </c>
      <c r="D2420" s="2280" t="s">
        <v>181</v>
      </c>
      <c r="E2420" s="2280">
        <v>1</v>
      </c>
      <c r="F2420" s="2280" t="s">
        <v>607</v>
      </c>
      <c r="H2420" s="2280" t="s">
        <v>2887</v>
      </c>
      <c r="I2420" s="2280">
        <v>1</v>
      </c>
      <c r="J2420" s="2280" t="s">
        <v>2850</v>
      </c>
      <c r="K2420" s="2280">
        <v>101905</v>
      </c>
      <c r="L2420" s="2280" t="s">
        <v>728</v>
      </c>
      <c r="M2420" s="2280">
        <v>804</v>
      </c>
      <c r="N2420" s="2280" t="s">
        <v>2888</v>
      </c>
      <c r="O2420" s="2280">
        <v>21</v>
      </c>
      <c r="P2420" s="2280">
        <v>18</v>
      </c>
      <c r="Q2420" s="2280">
        <v>3</v>
      </c>
      <c r="R2420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421" spans="1:18">
      <c r="A2421" s="2280">
        <v>717000000</v>
      </c>
      <c r="B2421" s="2280" t="s">
        <v>103</v>
      </c>
      <c r="C2421" s="2280">
        <v>717080000</v>
      </c>
      <c r="D2421" s="2280" t="s">
        <v>181</v>
      </c>
      <c r="E2421" s="2280">
        <v>1</v>
      </c>
      <c r="F2421" s="2280" t="s">
        <v>607</v>
      </c>
      <c r="H2421" s="2280" t="s">
        <v>2887</v>
      </c>
      <c r="I2421" s="2280">
        <v>1</v>
      </c>
      <c r="J2421" s="2280" t="s">
        <v>2850</v>
      </c>
      <c r="K2421" s="2280">
        <v>22949</v>
      </c>
      <c r="L2421" s="2280" t="s">
        <v>380</v>
      </c>
      <c r="M2421" s="2280">
        <v>804</v>
      </c>
      <c r="N2421" s="2280" t="s">
        <v>2888</v>
      </c>
      <c r="O2421" s="2280">
        <v>6</v>
      </c>
      <c r="P2421" s="2280">
        <v>6</v>
      </c>
      <c r="R242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22" spans="1:18">
      <c r="A2422" s="2280">
        <v>717000000</v>
      </c>
      <c r="B2422" s="2280" t="s">
        <v>103</v>
      </c>
      <c r="C2422" s="2280">
        <v>717080000</v>
      </c>
      <c r="D2422" s="2280" t="s">
        <v>181</v>
      </c>
      <c r="E2422" s="2280">
        <v>1</v>
      </c>
      <c r="F2422" s="2280" t="s">
        <v>607</v>
      </c>
      <c r="G2422" s="2280">
        <v>1</v>
      </c>
      <c r="H2422" s="2280" t="s">
        <v>2895</v>
      </c>
      <c r="I2422" s="2280">
        <v>1</v>
      </c>
      <c r="J2422" s="2280" t="s">
        <v>2850</v>
      </c>
      <c r="K2422" s="2280">
        <v>22951</v>
      </c>
      <c r="L2422" s="2280" t="s">
        <v>1443</v>
      </c>
      <c r="M2422" s="2280">
        <v>804</v>
      </c>
      <c r="N2422" s="2280" t="s">
        <v>2888</v>
      </c>
      <c r="O2422" s="2280">
        <v>1</v>
      </c>
      <c r="Q2422" s="2280">
        <v>1</v>
      </c>
      <c r="R2422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3" spans="1:18">
      <c r="A2423" s="2280">
        <v>717000000</v>
      </c>
      <c r="B2423" s="2280" t="s">
        <v>103</v>
      </c>
      <c r="C2423" s="2280">
        <v>717080000</v>
      </c>
      <c r="D2423" s="2280" t="s">
        <v>181</v>
      </c>
      <c r="E2423" s="2280">
        <v>1</v>
      </c>
      <c r="F2423" s="2280" t="s">
        <v>607</v>
      </c>
      <c r="G2423" s="2280">
        <v>1</v>
      </c>
      <c r="H2423" s="2280" t="s">
        <v>2895</v>
      </c>
      <c r="I2423" s="2280">
        <v>1</v>
      </c>
      <c r="J2423" s="2280" t="s">
        <v>2850</v>
      </c>
      <c r="K2423" s="2280">
        <v>30210</v>
      </c>
      <c r="L2423" s="2280" t="s">
        <v>1415</v>
      </c>
      <c r="M2423" s="2280">
        <v>804</v>
      </c>
      <c r="N2423" s="2280" t="s">
        <v>2888</v>
      </c>
      <c r="O2423" s="2280">
        <v>1</v>
      </c>
      <c r="Q2423" s="2280">
        <v>1</v>
      </c>
      <c r="R2423" s="228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4" spans="1:18">
      <c r="A2424" s="2280">
        <v>717000000</v>
      </c>
      <c r="B2424" s="2280" t="s">
        <v>103</v>
      </c>
      <c r="C2424" s="2280">
        <v>717080000</v>
      </c>
      <c r="D2424" s="2280" t="s">
        <v>181</v>
      </c>
      <c r="E2424" s="2280">
        <v>2</v>
      </c>
      <c r="F2424" s="2280" t="s">
        <v>608</v>
      </c>
      <c r="H2424" s="2280" t="s">
        <v>2887</v>
      </c>
      <c r="I2424" s="2280">
        <v>1</v>
      </c>
      <c r="J2424" s="2280" t="s">
        <v>2850</v>
      </c>
      <c r="K2424" s="2280">
        <v>22952</v>
      </c>
      <c r="L2424" s="2280" t="s">
        <v>380</v>
      </c>
      <c r="M2424" s="2280">
        <v>804</v>
      </c>
      <c r="N2424" s="2280" t="s">
        <v>2888</v>
      </c>
      <c r="O2424" s="2280">
        <v>2</v>
      </c>
      <c r="P2424" s="2280">
        <v>2</v>
      </c>
      <c r="R242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25" spans="1:18">
      <c r="A2425" s="2280">
        <v>717000000</v>
      </c>
      <c r="B2425" s="2280" t="s">
        <v>103</v>
      </c>
      <c r="C2425" s="2280">
        <v>717080000</v>
      </c>
      <c r="D2425" s="2280" t="s">
        <v>181</v>
      </c>
      <c r="E2425" s="2280">
        <v>3</v>
      </c>
      <c r="F2425" s="2280" t="s">
        <v>609</v>
      </c>
      <c r="H2425" s="2280" t="s">
        <v>2887</v>
      </c>
      <c r="I2425" s="2280">
        <v>2</v>
      </c>
      <c r="J2425" s="2280" t="s">
        <v>2851</v>
      </c>
      <c r="K2425" s="2280">
        <v>101900</v>
      </c>
      <c r="L2425" s="2280" t="s">
        <v>183</v>
      </c>
      <c r="M2425" s="2280">
        <v>724</v>
      </c>
      <c r="N2425" s="2280" t="s">
        <v>2922</v>
      </c>
      <c r="O2425" s="2280">
        <v>1</v>
      </c>
      <c r="P2425" s="2280">
        <v>1</v>
      </c>
      <c r="R24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6" spans="1:18">
      <c r="A2426" s="2280">
        <v>734000000</v>
      </c>
      <c r="B2426" s="2280" t="s">
        <v>3440</v>
      </c>
      <c r="E2426" s="2280">
        <v>1</v>
      </c>
      <c r="F2426" s="2280" t="s">
        <v>607</v>
      </c>
      <c r="H2426" s="2280" t="s">
        <v>2887</v>
      </c>
      <c r="I2426" s="2280">
        <v>1</v>
      </c>
      <c r="J2426" s="2280" t="s">
        <v>2850</v>
      </c>
      <c r="K2426" s="2280">
        <v>100883</v>
      </c>
      <c r="L2426" s="2280" t="s">
        <v>1812</v>
      </c>
      <c r="M2426" s="2280">
        <v>40</v>
      </c>
      <c r="N2426" s="2280" t="s">
        <v>2901</v>
      </c>
      <c r="O2426" s="2280">
        <v>2</v>
      </c>
      <c r="P2426" s="2280">
        <v>2</v>
      </c>
      <c r="R242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27" spans="1:18">
      <c r="A2427" s="2280">
        <v>734000000</v>
      </c>
      <c r="B2427" s="2280" t="s">
        <v>3440</v>
      </c>
      <c r="E2427" s="2280">
        <v>1</v>
      </c>
      <c r="F2427" s="2280" t="s">
        <v>607</v>
      </c>
      <c r="H2427" s="2280" t="s">
        <v>2887</v>
      </c>
      <c r="I2427" s="2280">
        <v>1</v>
      </c>
      <c r="J2427" s="2280" t="s">
        <v>2850</v>
      </c>
      <c r="K2427" s="2280">
        <v>100883</v>
      </c>
      <c r="L2427" s="2280" t="s">
        <v>1812</v>
      </c>
      <c r="M2427" s="2280">
        <v>804</v>
      </c>
      <c r="N2427" s="2280" t="s">
        <v>2888</v>
      </c>
      <c r="O2427" s="2280">
        <v>1</v>
      </c>
      <c r="Q2427" s="2280">
        <v>1</v>
      </c>
      <c r="R24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8" spans="1:18">
      <c r="A2428" s="2280">
        <v>734000000</v>
      </c>
      <c r="B2428" s="2280" t="s">
        <v>3440</v>
      </c>
      <c r="E2428" s="2280">
        <v>1</v>
      </c>
      <c r="F2428" s="2280" t="s">
        <v>607</v>
      </c>
      <c r="H2428" s="2280" t="s">
        <v>2887</v>
      </c>
      <c r="I2428" s="2280">
        <v>1</v>
      </c>
      <c r="J2428" s="2280" t="s">
        <v>2850</v>
      </c>
      <c r="K2428" s="2280">
        <v>100857</v>
      </c>
      <c r="L2428" s="2280" t="s">
        <v>1813</v>
      </c>
      <c r="M2428" s="2280">
        <v>40</v>
      </c>
      <c r="N2428" s="2280" t="s">
        <v>2901</v>
      </c>
      <c r="O2428" s="2280">
        <v>1</v>
      </c>
      <c r="P2428" s="2280">
        <v>1</v>
      </c>
      <c r="R24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9" spans="1:18">
      <c r="A2429" s="2280">
        <v>734000000</v>
      </c>
      <c r="B2429" s="2280" t="s">
        <v>3440</v>
      </c>
      <c r="E2429" s="2280">
        <v>2</v>
      </c>
      <c r="F2429" s="2280" t="s">
        <v>608</v>
      </c>
      <c r="H2429" s="2280" t="s">
        <v>2887</v>
      </c>
      <c r="I2429" s="2280">
        <v>1</v>
      </c>
      <c r="J2429" s="2280" t="s">
        <v>2850</v>
      </c>
      <c r="K2429" s="2280">
        <v>101033</v>
      </c>
      <c r="L2429" s="2280" t="s">
        <v>1813</v>
      </c>
      <c r="M2429" s="2280">
        <v>380</v>
      </c>
      <c r="N2429" s="2280" t="s">
        <v>2910</v>
      </c>
      <c r="O2429" s="2280">
        <v>1</v>
      </c>
      <c r="P2429" s="2280">
        <v>1</v>
      </c>
      <c r="R242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0" spans="1:18">
      <c r="A2430" s="2280">
        <v>734000000</v>
      </c>
      <c r="B2430" s="2280" t="s">
        <v>3440</v>
      </c>
      <c r="E2430" s="2280">
        <v>2</v>
      </c>
      <c r="F2430" s="2280" t="s">
        <v>608</v>
      </c>
      <c r="H2430" s="2280" t="s">
        <v>2887</v>
      </c>
      <c r="I2430" s="2280">
        <v>1</v>
      </c>
      <c r="J2430" s="2280" t="s">
        <v>2850</v>
      </c>
      <c r="K2430" s="2280">
        <v>101031</v>
      </c>
      <c r="L2430" s="2280" t="s">
        <v>1812</v>
      </c>
      <c r="M2430" s="2280">
        <v>484</v>
      </c>
      <c r="N2430" s="2280" t="s">
        <v>2995</v>
      </c>
      <c r="O2430" s="2280">
        <v>1</v>
      </c>
      <c r="Q2430" s="2280">
        <v>1</v>
      </c>
      <c r="R24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1" spans="1:18">
      <c r="A2431" s="2280">
        <v>734000000</v>
      </c>
      <c r="B2431" s="2280" t="s">
        <v>3440</v>
      </c>
      <c r="E2431" s="2280">
        <v>2</v>
      </c>
      <c r="F2431" s="2280" t="s">
        <v>608</v>
      </c>
      <c r="H2431" s="2280" t="s">
        <v>2887</v>
      </c>
      <c r="I2431" s="2280">
        <v>1</v>
      </c>
      <c r="J2431" s="2280" t="s">
        <v>2850</v>
      </c>
      <c r="K2431" s="2280">
        <v>101031</v>
      </c>
      <c r="L2431" s="2280" t="s">
        <v>1812</v>
      </c>
      <c r="M2431" s="2280">
        <v>40</v>
      </c>
      <c r="N2431" s="2280" t="s">
        <v>2901</v>
      </c>
      <c r="O2431" s="2280">
        <v>1</v>
      </c>
      <c r="P2431" s="2280">
        <v>1</v>
      </c>
      <c r="R24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2" spans="1:18">
      <c r="A2432" s="2280">
        <v>734000000</v>
      </c>
      <c r="B2432" s="2280" t="s">
        <v>3440</v>
      </c>
      <c r="E2432" s="2280">
        <v>2</v>
      </c>
      <c r="F2432" s="2280" t="s">
        <v>608</v>
      </c>
      <c r="H2432" s="2280" t="s">
        <v>2887</v>
      </c>
      <c r="I2432" s="2280">
        <v>1</v>
      </c>
      <c r="J2432" s="2280" t="s">
        <v>2850</v>
      </c>
      <c r="K2432" s="2280">
        <v>101031</v>
      </c>
      <c r="L2432" s="2280" t="s">
        <v>1812</v>
      </c>
      <c r="M2432" s="2280">
        <v>388</v>
      </c>
      <c r="N2432" s="2280" t="s">
        <v>3004</v>
      </c>
      <c r="O2432" s="2280">
        <v>1</v>
      </c>
      <c r="P2432" s="2280">
        <v>1</v>
      </c>
      <c r="R24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3" spans="1:18">
      <c r="A2433" s="2280">
        <v>734000000</v>
      </c>
      <c r="B2433" s="2280" t="s">
        <v>3440</v>
      </c>
      <c r="E2433" s="2280">
        <v>3</v>
      </c>
      <c r="F2433" s="2280" t="s">
        <v>609</v>
      </c>
      <c r="H2433" s="2280" t="s">
        <v>2887</v>
      </c>
      <c r="I2433" s="2280">
        <v>1</v>
      </c>
      <c r="J2433" s="2280" t="s">
        <v>2850</v>
      </c>
      <c r="K2433" s="2280">
        <v>183662</v>
      </c>
      <c r="L2433" s="2280" t="s">
        <v>3328</v>
      </c>
      <c r="M2433" s="2280">
        <v>380</v>
      </c>
      <c r="N2433" s="2280" t="s">
        <v>2910</v>
      </c>
      <c r="O2433" s="2280">
        <v>1</v>
      </c>
      <c r="P2433" s="2280">
        <v>1</v>
      </c>
      <c r="R24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4" spans="1:18">
      <c r="A2434" s="2280">
        <v>734000000</v>
      </c>
      <c r="B2434" s="2280" t="s">
        <v>3440</v>
      </c>
      <c r="E2434" s="2280">
        <v>3</v>
      </c>
      <c r="F2434" s="2280" t="s">
        <v>609</v>
      </c>
      <c r="H2434" s="2280" t="s">
        <v>2887</v>
      </c>
      <c r="I2434" s="2280">
        <v>2</v>
      </c>
      <c r="J2434" s="2280" t="s">
        <v>2851</v>
      </c>
      <c r="K2434" s="2280">
        <v>183658</v>
      </c>
      <c r="L2434" s="2280" t="s">
        <v>3328</v>
      </c>
      <c r="M2434" s="2280">
        <v>643</v>
      </c>
      <c r="N2434" s="2280" t="s">
        <v>2896</v>
      </c>
      <c r="O2434" s="2280">
        <v>1</v>
      </c>
      <c r="Q2434" s="2280">
        <v>1</v>
      </c>
      <c r="R24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5" spans="1:18">
      <c r="A2435" s="2280">
        <v>721000000</v>
      </c>
      <c r="B2435" s="2280" t="s">
        <v>3411</v>
      </c>
      <c r="E2435" s="2280">
        <v>1</v>
      </c>
      <c r="F2435" s="2280" t="s">
        <v>607</v>
      </c>
      <c r="H2435" s="2280" t="s">
        <v>2887</v>
      </c>
      <c r="I2435" s="2280">
        <v>1</v>
      </c>
      <c r="J2435" s="2280" t="s">
        <v>2850</v>
      </c>
      <c r="K2435" s="2280">
        <v>11086</v>
      </c>
      <c r="L2435" s="2280" t="s">
        <v>772</v>
      </c>
      <c r="M2435" s="2280">
        <v>100</v>
      </c>
      <c r="N2435" s="2280" t="s">
        <v>2938</v>
      </c>
      <c r="O2435" s="2280">
        <v>1</v>
      </c>
      <c r="P2435" s="2280">
        <v>1</v>
      </c>
      <c r="R24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6" spans="1:18">
      <c r="A2436" s="2280">
        <v>721000000</v>
      </c>
      <c r="B2436" s="2280" t="s">
        <v>3411</v>
      </c>
      <c r="E2436" s="2280">
        <v>1</v>
      </c>
      <c r="F2436" s="2280" t="s">
        <v>607</v>
      </c>
      <c r="H2436" s="2280" t="s">
        <v>2887</v>
      </c>
      <c r="I2436" s="2280">
        <v>1</v>
      </c>
      <c r="J2436" s="2280" t="s">
        <v>2850</v>
      </c>
      <c r="K2436" s="2280">
        <v>11086</v>
      </c>
      <c r="L2436" s="2280" t="s">
        <v>772</v>
      </c>
      <c r="M2436" s="2280">
        <v>250</v>
      </c>
      <c r="N2436" s="2280" t="s">
        <v>2912</v>
      </c>
      <c r="O2436" s="2280">
        <v>1</v>
      </c>
      <c r="P2436" s="2280">
        <v>1</v>
      </c>
      <c r="R24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7" spans="1:18">
      <c r="A2437" s="2280">
        <v>721000000</v>
      </c>
      <c r="B2437" s="2280" t="s">
        <v>3411</v>
      </c>
      <c r="E2437" s="2280">
        <v>1</v>
      </c>
      <c r="F2437" s="2280" t="s">
        <v>607</v>
      </c>
      <c r="H2437" s="2280" t="s">
        <v>2887</v>
      </c>
      <c r="I2437" s="2280">
        <v>1</v>
      </c>
      <c r="J2437" s="2280" t="s">
        <v>2850</v>
      </c>
      <c r="K2437" s="2280">
        <v>11086</v>
      </c>
      <c r="L2437" s="2280" t="s">
        <v>772</v>
      </c>
      <c r="M2437" s="2280">
        <v>203</v>
      </c>
      <c r="N2437" s="2280" t="s">
        <v>2889</v>
      </c>
      <c r="O2437" s="2280">
        <v>1</v>
      </c>
      <c r="Q2437" s="2280">
        <v>1</v>
      </c>
      <c r="R243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8" spans="1:18">
      <c r="A2438" s="2280">
        <v>721000000</v>
      </c>
      <c r="B2438" s="2280" t="s">
        <v>3411</v>
      </c>
      <c r="E2438" s="2280">
        <v>1</v>
      </c>
      <c r="F2438" s="2280" t="s">
        <v>607</v>
      </c>
      <c r="H2438" s="2280" t="s">
        <v>2887</v>
      </c>
      <c r="I2438" s="2280">
        <v>1</v>
      </c>
      <c r="J2438" s="2280" t="s">
        <v>2850</v>
      </c>
      <c r="K2438" s="2280">
        <v>11086</v>
      </c>
      <c r="L2438" s="2280" t="s">
        <v>772</v>
      </c>
      <c r="M2438" s="2280">
        <v>804</v>
      </c>
      <c r="N2438" s="2280" t="s">
        <v>2888</v>
      </c>
      <c r="O2438" s="2280">
        <v>1</v>
      </c>
      <c r="P2438" s="2280">
        <v>1</v>
      </c>
      <c r="R243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9" spans="1:18">
      <c r="A2439" s="2280">
        <v>721000000</v>
      </c>
      <c r="B2439" s="2280" t="s">
        <v>3411</v>
      </c>
      <c r="E2439" s="2280">
        <v>1</v>
      </c>
      <c r="F2439" s="2280" t="s">
        <v>607</v>
      </c>
      <c r="H2439" s="2280" t="s">
        <v>2887</v>
      </c>
      <c r="I2439" s="2280">
        <v>1</v>
      </c>
      <c r="J2439" s="2280" t="s">
        <v>2850</v>
      </c>
      <c r="K2439" s="2280">
        <v>11086</v>
      </c>
      <c r="L2439" s="2280" t="s">
        <v>772</v>
      </c>
      <c r="M2439" s="2280">
        <v>578</v>
      </c>
      <c r="N2439" s="2280" t="s">
        <v>2929</v>
      </c>
      <c r="O2439" s="2280">
        <v>1</v>
      </c>
      <c r="P2439" s="2280">
        <v>1</v>
      </c>
      <c r="R24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0" spans="1:18">
      <c r="A2440" s="2280">
        <v>721000000</v>
      </c>
      <c r="B2440" s="2280" t="s">
        <v>3411</v>
      </c>
      <c r="E2440" s="2280">
        <v>1</v>
      </c>
      <c r="F2440" s="2280" t="s">
        <v>607</v>
      </c>
      <c r="H2440" s="2280" t="s">
        <v>2887</v>
      </c>
      <c r="I2440" s="2280">
        <v>1</v>
      </c>
      <c r="J2440" s="2280" t="s">
        <v>2850</v>
      </c>
      <c r="K2440" s="2280">
        <v>11086</v>
      </c>
      <c r="L2440" s="2280" t="s">
        <v>772</v>
      </c>
      <c r="M2440" s="2280">
        <v>643</v>
      </c>
      <c r="N2440" s="2280" t="s">
        <v>2896</v>
      </c>
      <c r="O2440" s="2280">
        <v>1</v>
      </c>
      <c r="Q2440" s="2280">
        <v>1</v>
      </c>
      <c r="R24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1" spans="1:18">
      <c r="A2441" s="2280">
        <v>721000000</v>
      </c>
      <c r="B2441" s="2280" t="s">
        <v>3411</v>
      </c>
      <c r="E2441" s="2280">
        <v>1</v>
      </c>
      <c r="F2441" s="2280" t="s">
        <v>607</v>
      </c>
      <c r="H2441" s="2280" t="s">
        <v>2887</v>
      </c>
      <c r="I2441" s="2280">
        <v>1</v>
      </c>
      <c r="J2441" s="2280" t="s">
        <v>2850</v>
      </c>
      <c r="K2441" s="2280">
        <v>11090</v>
      </c>
      <c r="L2441" s="2280" t="s">
        <v>772</v>
      </c>
      <c r="M2441" s="2280">
        <v>724</v>
      </c>
      <c r="N2441" s="2280" t="s">
        <v>2922</v>
      </c>
      <c r="O2441" s="2280">
        <v>8</v>
      </c>
      <c r="P2441" s="2280">
        <v>4</v>
      </c>
      <c r="Q2441" s="2280">
        <v>4</v>
      </c>
      <c r="R2441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42" spans="1:18">
      <c r="A2442" s="2280">
        <v>721000000</v>
      </c>
      <c r="B2442" s="2280" t="s">
        <v>3411</v>
      </c>
      <c r="E2442" s="2280">
        <v>1</v>
      </c>
      <c r="F2442" s="2280" t="s">
        <v>607</v>
      </c>
      <c r="H2442" s="2280" t="s">
        <v>2887</v>
      </c>
      <c r="I2442" s="2280">
        <v>1</v>
      </c>
      <c r="J2442" s="2280" t="s">
        <v>2850</v>
      </c>
      <c r="K2442" s="2280">
        <v>11090</v>
      </c>
      <c r="L2442" s="2280" t="s">
        <v>772</v>
      </c>
      <c r="M2442" s="2280">
        <v>804</v>
      </c>
      <c r="N2442" s="2280" t="s">
        <v>2888</v>
      </c>
      <c r="O2442" s="2280">
        <v>2</v>
      </c>
      <c r="P2442" s="2280">
        <v>2</v>
      </c>
      <c r="R244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3" spans="1:18">
      <c r="A2443" s="2280">
        <v>721000000</v>
      </c>
      <c r="B2443" s="2280" t="s">
        <v>3411</v>
      </c>
      <c r="E2443" s="2280">
        <v>1</v>
      </c>
      <c r="F2443" s="2280" t="s">
        <v>607</v>
      </c>
      <c r="H2443" s="2280" t="s">
        <v>2887</v>
      </c>
      <c r="I2443" s="2280">
        <v>1</v>
      </c>
      <c r="J2443" s="2280" t="s">
        <v>2850</v>
      </c>
      <c r="K2443" s="2280">
        <v>103406</v>
      </c>
      <c r="L2443" s="2280" t="s">
        <v>772</v>
      </c>
      <c r="M2443" s="2280">
        <v>760</v>
      </c>
      <c r="N2443" s="2280" t="s">
        <v>2913</v>
      </c>
      <c r="O2443" s="2280">
        <v>1</v>
      </c>
      <c r="P2443" s="2280">
        <v>1</v>
      </c>
      <c r="R24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4" spans="1:18">
      <c r="A2444" s="2280">
        <v>721000000</v>
      </c>
      <c r="B2444" s="2280" t="s">
        <v>3411</v>
      </c>
      <c r="E2444" s="2280">
        <v>1</v>
      </c>
      <c r="F2444" s="2280" t="s">
        <v>607</v>
      </c>
      <c r="H2444" s="2280" t="s">
        <v>2887</v>
      </c>
      <c r="I2444" s="2280">
        <v>1</v>
      </c>
      <c r="J2444" s="2280" t="s">
        <v>2850</v>
      </c>
      <c r="K2444" s="2280">
        <v>103406</v>
      </c>
      <c r="L2444" s="2280" t="s">
        <v>772</v>
      </c>
      <c r="M2444" s="2280">
        <v>40</v>
      </c>
      <c r="N2444" s="2280" t="s">
        <v>2901</v>
      </c>
      <c r="O2444" s="2280">
        <v>1</v>
      </c>
      <c r="Q2444" s="2280">
        <v>1</v>
      </c>
      <c r="R24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5" spans="1:18">
      <c r="A2445" s="2280">
        <v>721000000</v>
      </c>
      <c r="B2445" s="2280" t="s">
        <v>3411</v>
      </c>
      <c r="E2445" s="2280">
        <v>1</v>
      </c>
      <c r="F2445" s="2280" t="s">
        <v>607</v>
      </c>
      <c r="H2445" s="2280" t="s">
        <v>2887</v>
      </c>
      <c r="I2445" s="2280">
        <v>1</v>
      </c>
      <c r="J2445" s="2280" t="s">
        <v>2850</v>
      </c>
      <c r="K2445" s="2280">
        <v>103406</v>
      </c>
      <c r="L2445" s="2280" t="s">
        <v>772</v>
      </c>
      <c r="M2445" s="2280">
        <v>704</v>
      </c>
      <c r="N2445" s="2280" t="s">
        <v>2904</v>
      </c>
      <c r="O2445" s="2280">
        <v>3</v>
      </c>
      <c r="P2445" s="2280">
        <v>2</v>
      </c>
      <c r="Q2445" s="2280">
        <v>1</v>
      </c>
      <c r="R244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46" spans="1:18">
      <c r="A2446" s="2280">
        <v>721000000</v>
      </c>
      <c r="B2446" s="2280" t="s">
        <v>3411</v>
      </c>
      <c r="E2446" s="2280">
        <v>1</v>
      </c>
      <c r="F2446" s="2280" t="s">
        <v>607</v>
      </c>
      <c r="H2446" s="2280" t="s">
        <v>2887</v>
      </c>
      <c r="I2446" s="2280">
        <v>1</v>
      </c>
      <c r="J2446" s="2280" t="s">
        <v>2850</v>
      </c>
      <c r="K2446" s="2280">
        <v>103406</v>
      </c>
      <c r="L2446" s="2280" t="s">
        <v>772</v>
      </c>
      <c r="M2446" s="2280">
        <v>566</v>
      </c>
      <c r="N2446" s="2280" t="s">
        <v>2915</v>
      </c>
      <c r="O2446" s="2280">
        <v>1</v>
      </c>
      <c r="P2446" s="2280">
        <v>1</v>
      </c>
      <c r="R24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7" spans="1:18">
      <c r="A2447" s="2280">
        <v>721000000</v>
      </c>
      <c r="B2447" s="2280" t="s">
        <v>3411</v>
      </c>
      <c r="E2447" s="2280">
        <v>1</v>
      </c>
      <c r="F2447" s="2280" t="s">
        <v>607</v>
      </c>
      <c r="H2447" s="2280" t="s">
        <v>2887</v>
      </c>
      <c r="I2447" s="2280">
        <v>1</v>
      </c>
      <c r="J2447" s="2280" t="s">
        <v>2850</v>
      </c>
      <c r="K2447" s="2280">
        <v>103406</v>
      </c>
      <c r="L2447" s="2280" t="s">
        <v>772</v>
      </c>
      <c r="M2447" s="2280">
        <v>586</v>
      </c>
      <c r="N2447" s="2280" t="s">
        <v>2925</v>
      </c>
      <c r="O2447" s="2280">
        <v>1</v>
      </c>
      <c r="P2447" s="2280">
        <v>1</v>
      </c>
      <c r="R244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8" spans="1:18">
      <c r="A2448" s="2280">
        <v>721000000</v>
      </c>
      <c r="B2448" s="2280" t="s">
        <v>3411</v>
      </c>
      <c r="E2448" s="2280">
        <v>1</v>
      </c>
      <c r="F2448" s="2280" t="s">
        <v>607</v>
      </c>
      <c r="H2448" s="2280" t="s">
        <v>2887</v>
      </c>
      <c r="I2448" s="2280">
        <v>1</v>
      </c>
      <c r="J2448" s="2280" t="s">
        <v>2850</v>
      </c>
      <c r="K2448" s="2280">
        <v>103406</v>
      </c>
      <c r="L2448" s="2280" t="s">
        <v>772</v>
      </c>
      <c r="M2448" s="2280">
        <v>578</v>
      </c>
      <c r="N2448" s="2280" t="s">
        <v>2929</v>
      </c>
      <c r="O2448" s="2280">
        <v>2</v>
      </c>
      <c r="P2448" s="2280">
        <v>1</v>
      </c>
      <c r="Q2448" s="2280">
        <v>1</v>
      </c>
      <c r="R244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9" spans="1:18">
      <c r="A2449" s="2280">
        <v>721000000</v>
      </c>
      <c r="B2449" s="2280" t="s">
        <v>3411</v>
      </c>
      <c r="E2449" s="2280">
        <v>1</v>
      </c>
      <c r="F2449" s="2280" t="s">
        <v>607</v>
      </c>
      <c r="H2449" s="2280" t="s">
        <v>2887</v>
      </c>
      <c r="I2449" s="2280">
        <v>1</v>
      </c>
      <c r="J2449" s="2280" t="s">
        <v>2850</v>
      </c>
      <c r="K2449" s="2280">
        <v>103406</v>
      </c>
      <c r="L2449" s="2280" t="s">
        <v>772</v>
      </c>
      <c r="M2449" s="2280">
        <v>804</v>
      </c>
      <c r="N2449" s="2280" t="s">
        <v>2888</v>
      </c>
      <c r="O2449" s="2280">
        <v>3</v>
      </c>
      <c r="P2449" s="2280">
        <v>2</v>
      </c>
      <c r="Q2449" s="2280">
        <v>1</v>
      </c>
      <c r="R244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0" spans="1:18">
      <c r="A2450" s="2280">
        <v>721000000</v>
      </c>
      <c r="B2450" s="2280" t="s">
        <v>3411</v>
      </c>
      <c r="E2450" s="2280">
        <v>1</v>
      </c>
      <c r="F2450" s="2280" t="s">
        <v>607</v>
      </c>
      <c r="H2450" s="2280" t="s">
        <v>2887</v>
      </c>
      <c r="I2450" s="2280">
        <v>1</v>
      </c>
      <c r="J2450" s="2280" t="s">
        <v>2850</v>
      </c>
      <c r="K2450" s="2280">
        <v>103406</v>
      </c>
      <c r="L2450" s="2280" t="s">
        <v>772</v>
      </c>
      <c r="M2450" s="2280">
        <v>156</v>
      </c>
      <c r="N2450" s="2280" t="s">
        <v>2911</v>
      </c>
      <c r="O2450" s="2280">
        <v>2</v>
      </c>
      <c r="P2450" s="2280">
        <v>1</v>
      </c>
      <c r="Q2450" s="2280">
        <v>1</v>
      </c>
      <c r="R245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1" spans="1:18">
      <c r="A2451" s="2280">
        <v>721000000</v>
      </c>
      <c r="B2451" s="2280" t="s">
        <v>3411</v>
      </c>
      <c r="E2451" s="2280">
        <v>1</v>
      </c>
      <c r="F2451" s="2280" t="s">
        <v>607</v>
      </c>
      <c r="H2451" s="2280" t="s">
        <v>2887</v>
      </c>
      <c r="I2451" s="2280">
        <v>1</v>
      </c>
      <c r="J2451" s="2280" t="s">
        <v>2850</v>
      </c>
      <c r="K2451" s="2280">
        <v>103406</v>
      </c>
      <c r="L2451" s="2280" t="s">
        <v>772</v>
      </c>
      <c r="M2451" s="2280">
        <v>724</v>
      </c>
      <c r="N2451" s="2280" t="s">
        <v>2922</v>
      </c>
      <c r="O2451" s="2280">
        <v>21</v>
      </c>
      <c r="P2451" s="2280">
        <v>9</v>
      </c>
      <c r="Q2451" s="2280">
        <v>12</v>
      </c>
      <c r="R2451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452" spans="1:18">
      <c r="A2452" s="2280">
        <v>721000000</v>
      </c>
      <c r="B2452" s="2280" t="s">
        <v>3411</v>
      </c>
      <c r="E2452" s="2280">
        <v>1</v>
      </c>
      <c r="F2452" s="2280" t="s">
        <v>607</v>
      </c>
      <c r="H2452" s="2280" t="s">
        <v>2887</v>
      </c>
      <c r="I2452" s="2280">
        <v>1</v>
      </c>
      <c r="J2452" s="2280" t="s">
        <v>2850</v>
      </c>
      <c r="K2452" s="2280">
        <v>103406</v>
      </c>
      <c r="L2452" s="2280" t="s">
        <v>772</v>
      </c>
      <c r="M2452" s="2280">
        <v>643</v>
      </c>
      <c r="N2452" s="2280" t="s">
        <v>2896</v>
      </c>
      <c r="O2452" s="2280">
        <v>1</v>
      </c>
      <c r="Q2452" s="2280">
        <v>1</v>
      </c>
      <c r="R24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3" spans="1:18">
      <c r="A2453" s="2280">
        <v>721000000</v>
      </c>
      <c r="B2453" s="2280" t="s">
        <v>3411</v>
      </c>
      <c r="E2453" s="2280">
        <v>1</v>
      </c>
      <c r="F2453" s="2280" t="s">
        <v>607</v>
      </c>
      <c r="H2453" s="2280" t="s">
        <v>2887</v>
      </c>
      <c r="I2453" s="2280">
        <v>1</v>
      </c>
      <c r="J2453" s="2280" t="s">
        <v>2850</v>
      </c>
      <c r="K2453" s="2280">
        <v>103406</v>
      </c>
      <c r="L2453" s="2280" t="s">
        <v>772</v>
      </c>
      <c r="M2453" s="2280">
        <v>360</v>
      </c>
      <c r="N2453" s="2280" t="s">
        <v>3005</v>
      </c>
      <c r="O2453" s="2280">
        <v>1</v>
      </c>
      <c r="Q2453" s="2280">
        <v>1</v>
      </c>
      <c r="R245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4" spans="1:18">
      <c r="A2454" s="2280">
        <v>721000000</v>
      </c>
      <c r="B2454" s="2280" t="s">
        <v>3411</v>
      </c>
      <c r="E2454" s="2280">
        <v>1</v>
      </c>
      <c r="F2454" s="2280" t="s">
        <v>607</v>
      </c>
      <c r="H2454" s="2280" t="s">
        <v>2887</v>
      </c>
      <c r="I2454" s="2280">
        <v>1</v>
      </c>
      <c r="J2454" s="2280" t="s">
        <v>2850</v>
      </c>
      <c r="K2454" s="2280">
        <v>103406</v>
      </c>
      <c r="L2454" s="2280" t="s">
        <v>772</v>
      </c>
      <c r="M2454" s="2280">
        <v>840</v>
      </c>
      <c r="N2454" s="2280" t="s">
        <v>2909</v>
      </c>
      <c r="O2454" s="2280">
        <v>2</v>
      </c>
      <c r="P2454" s="2280">
        <v>1</v>
      </c>
      <c r="Q2454" s="2280">
        <v>1</v>
      </c>
      <c r="R245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5" spans="1:18">
      <c r="A2455" s="2280">
        <v>721000000</v>
      </c>
      <c r="B2455" s="2280" t="s">
        <v>3411</v>
      </c>
      <c r="E2455" s="2280">
        <v>1</v>
      </c>
      <c r="F2455" s="2280" t="s">
        <v>607</v>
      </c>
      <c r="H2455" s="2280" t="s">
        <v>2887</v>
      </c>
      <c r="I2455" s="2280">
        <v>1</v>
      </c>
      <c r="J2455" s="2280" t="s">
        <v>2850</v>
      </c>
      <c r="K2455" s="2280">
        <v>103406</v>
      </c>
      <c r="L2455" s="2280" t="s">
        <v>772</v>
      </c>
      <c r="M2455" s="2280">
        <v>364</v>
      </c>
      <c r="N2455" s="2280" t="s">
        <v>2930</v>
      </c>
      <c r="O2455" s="2280">
        <v>3</v>
      </c>
      <c r="P2455" s="2280">
        <v>2</v>
      </c>
      <c r="Q2455" s="2280">
        <v>1</v>
      </c>
      <c r="R2455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6" spans="1:18">
      <c r="A2456" s="2280">
        <v>721000000</v>
      </c>
      <c r="B2456" s="2280" t="s">
        <v>3411</v>
      </c>
      <c r="E2456" s="2280">
        <v>1</v>
      </c>
      <c r="F2456" s="2280" t="s">
        <v>607</v>
      </c>
      <c r="H2456" s="2280" t="s">
        <v>2887</v>
      </c>
      <c r="I2456" s="2280">
        <v>1</v>
      </c>
      <c r="J2456" s="2280" t="s">
        <v>2850</v>
      </c>
      <c r="K2456" s="2280">
        <v>103406</v>
      </c>
      <c r="L2456" s="2280" t="s">
        <v>772</v>
      </c>
      <c r="M2456" s="2280">
        <v>276</v>
      </c>
      <c r="N2456" s="2280" t="s">
        <v>2900</v>
      </c>
      <c r="O2456" s="2280">
        <v>2</v>
      </c>
      <c r="Q2456" s="2280">
        <v>2</v>
      </c>
      <c r="R2456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7" spans="1:18">
      <c r="A2457" s="2280">
        <v>721000000</v>
      </c>
      <c r="B2457" s="2280" t="s">
        <v>3411</v>
      </c>
      <c r="E2457" s="2280">
        <v>1</v>
      </c>
      <c r="F2457" s="2280" t="s">
        <v>607</v>
      </c>
      <c r="H2457" s="2280" t="s">
        <v>2887</v>
      </c>
      <c r="I2457" s="2280">
        <v>1</v>
      </c>
      <c r="J2457" s="2280" t="s">
        <v>2850</v>
      </c>
      <c r="K2457" s="2280">
        <v>103406</v>
      </c>
      <c r="L2457" s="2280" t="s">
        <v>772</v>
      </c>
      <c r="M2457" s="2280">
        <v>246</v>
      </c>
      <c r="N2457" s="2280" t="s">
        <v>2936</v>
      </c>
      <c r="O2457" s="2280">
        <v>3</v>
      </c>
      <c r="P2457" s="2280">
        <v>2</v>
      </c>
      <c r="Q2457" s="2280">
        <v>1</v>
      </c>
      <c r="R245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8" spans="1:18">
      <c r="A2458" s="2280">
        <v>721000000</v>
      </c>
      <c r="B2458" s="2280" t="s">
        <v>3411</v>
      </c>
      <c r="E2458" s="2280">
        <v>1</v>
      </c>
      <c r="F2458" s="2280" t="s">
        <v>607</v>
      </c>
      <c r="H2458" s="2280" t="s">
        <v>2887</v>
      </c>
      <c r="I2458" s="2280">
        <v>1</v>
      </c>
      <c r="J2458" s="2280" t="s">
        <v>2850</v>
      </c>
      <c r="K2458" s="2280">
        <v>103406</v>
      </c>
      <c r="L2458" s="2280" t="s">
        <v>772</v>
      </c>
      <c r="M2458" s="2280">
        <v>434</v>
      </c>
      <c r="N2458" s="2280" t="s">
        <v>2952</v>
      </c>
      <c r="O2458" s="2280">
        <v>1</v>
      </c>
      <c r="Q2458" s="2280">
        <v>1</v>
      </c>
      <c r="R24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9" spans="1:18">
      <c r="A2459" s="2280">
        <v>721000000</v>
      </c>
      <c r="B2459" s="2280" t="s">
        <v>3411</v>
      </c>
      <c r="E2459" s="2280">
        <v>1</v>
      </c>
      <c r="F2459" s="2280" t="s">
        <v>607</v>
      </c>
      <c r="H2459" s="2280" t="s">
        <v>2887</v>
      </c>
      <c r="I2459" s="2280">
        <v>1</v>
      </c>
      <c r="J2459" s="2280" t="s">
        <v>2850</v>
      </c>
      <c r="K2459" s="2280">
        <v>103406</v>
      </c>
      <c r="L2459" s="2280" t="s">
        <v>772</v>
      </c>
      <c r="M2459" s="2280">
        <v>384</v>
      </c>
      <c r="N2459" s="2280" t="s">
        <v>3006</v>
      </c>
      <c r="O2459" s="2280">
        <v>1</v>
      </c>
      <c r="Q2459" s="2280">
        <v>1</v>
      </c>
      <c r="R245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0" spans="1:18">
      <c r="A2460" s="2280">
        <v>721000000</v>
      </c>
      <c r="B2460" s="2280" t="s">
        <v>3411</v>
      </c>
      <c r="E2460" s="2280">
        <v>1</v>
      </c>
      <c r="F2460" s="2280" t="s">
        <v>607</v>
      </c>
      <c r="H2460" s="2280" t="s">
        <v>2887</v>
      </c>
      <c r="I2460" s="2280">
        <v>1</v>
      </c>
      <c r="J2460" s="2280" t="s">
        <v>2850</v>
      </c>
      <c r="K2460" s="2280">
        <v>103406</v>
      </c>
      <c r="L2460" s="2280" t="s">
        <v>772</v>
      </c>
      <c r="M2460" s="2280">
        <v>233</v>
      </c>
      <c r="N2460" s="2280" t="s">
        <v>3007</v>
      </c>
      <c r="O2460" s="2280">
        <v>1</v>
      </c>
      <c r="P2460" s="2280">
        <v>1</v>
      </c>
      <c r="R24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1" spans="1:18">
      <c r="A2461" s="2280">
        <v>721000000</v>
      </c>
      <c r="B2461" s="2280" t="s">
        <v>3411</v>
      </c>
      <c r="E2461" s="2280">
        <v>1</v>
      </c>
      <c r="F2461" s="2280" t="s">
        <v>607</v>
      </c>
      <c r="H2461" s="2280" t="s">
        <v>2887</v>
      </c>
      <c r="I2461" s="2280">
        <v>1</v>
      </c>
      <c r="J2461" s="2280" t="s">
        <v>2850</v>
      </c>
      <c r="K2461" s="2280">
        <v>103406</v>
      </c>
      <c r="L2461" s="2280" t="s">
        <v>772</v>
      </c>
      <c r="M2461" s="2280">
        <v>152</v>
      </c>
      <c r="N2461" s="2280" t="s">
        <v>3008</v>
      </c>
      <c r="O2461" s="2280">
        <v>1</v>
      </c>
      <c r="Q2461" s="2280">
        <v>1</v>
      </c>
      <c r="R246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2" spans="1:18">
      <c r="A2462" s="2280">
        <v>721000000</v>
      </c>
      <c r="B2462" s="2280" t="s">
        <v>3411</v>
      </c>
      <c r="E2462" s="2280">
        <v>1</v>
      </c>
      <c r="F2462" s="2280" t="s">
        <v>607</v>
      </c>
      <c r="H2462" s="2280" t="s">
        <v>2887</v>
      </c>
      <c r="I2462" s="2280">
        <v>1</v>
      </c>
      <c r="J2462" s="2280" t="s">
        <v>2850</v>
      </c>
      <c r="K2462" s="2280">
        <v>103406</v>
      </c>
      <c r="L2462" s="2280" t="s">
        <v>772</v>
      </c>
      <c r="M2462" s="2280">
        <v>368</v>
      </c>
      <c r="N2462" s="2280" t="s">
        <v>2926</v>
      </c>
      <c r="O2462" s="2280">
        <v>1</v>
      </c>
      <c r="P2462" s="2280">
        <v>1</v>
      </c>
      <c r="R24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3" spans="1:18">
      <c r="A2463" s="2280">
        <v>721000000</v>
      </c>
      <c r="B2463" s="2280" t="s">
        <v>3411</v>
      </c>
      <c r="E2463" s="2280">
        <v>1</v>
      </c>
      <c r="F2463" s="2280" t="s">
        <v>607</v>
      </c>
      <c r="H2463" s="2280" t="s">
        <v>2887</v>
      </c>
      <c r="I2463" s="2280">
        <v>1</v>
      </c>
      <c r="J2463" s="2280" t="s">
        <v>2850</v>
      </c>
      <c r="K2463" s="2280">
        <v>103406</v>
      </c>
      <c r="L2463" s="2280" t="s">
        <v>772</v>
      </c>
      <c r="M2463" s="2280">
        <v>404</v>
      </c>
      <c r="N2463" s="2280" t="s">
        <v>2898</v>
      </c>
      <c r="O2463" s="2280">
        <v>1</v>
      </c>
      <c r="Q2463" s="2280">
        <v>1</v>
      </c>
      <c r="R246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4" spans="1:18">
      <c r="A2464" s="2280">
        <v>721000000</v>
      </c>
      <c r="B2464" s="2280" t="s">
        <v>3411</v>
      </c>
      <c r="E2464" s="2280">
        <v>1</v>
      </c>
      <c r="F2464" s="2280" t="s">
        <v>607</v>
      </c>
      <c r="H2464" s="2280" t="s">
        <v>2887</v>
      </c>
      <c r="I2464" s="2280">
        <v>1</v>
      </c>
      <c r="J2464" s="2280" t="s">
        <v>2850</v>
      </c>
      <c r="K2464" s="2280">
        <v>103406</v>
      </c>
      <c r="L2464" s="2280" t="s">
        <v>772</v>
      </c>
      <c r="M2464" s="2280">
        <v>562</v>
      </c>
      <c r="N2464" s="2280" t="s">
        <v>3009</v>
      </c>
      <c r="O2464" s="2280">
        <v>1</v>
      </c>
      <c r="P2464" s="2280">
        <v>1</v>
      </c>
      <c r="R246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5" spans="1:18">
      <c r="A2465" s="2280">
        <v>721000000</v>
      </c>
      <c r="B2465" s="2280" t="s">
        <v>3411</v>
      </c>
      <c r="E2465" s="2280">
        <v>1</v>
      </c>
      <c r="F2465" s="2280" t="s">
        <v>607</v>
      </c>
      <c r="H2465" s="2280" t="s">
        <v>2887</v>
      </c>
      <c r="I2465" s="2280">
        <v>1</v>
      </c>
      <c r="J2465" s="2280" t="s">
        <v>2850</v>
      </c>
      <c r="K2465" s="2280">
        <v>103406</v>
      </c>
      <c r="L2465" s="2280" t="s">
        <v>772</v>
      </c>
      <c r="M2465" s="2280">
        <v>275</v>
      </c>
      <c r="N2465" s="2280" t="s">
        <v>2976</v>
      </c>
      <c r="O2465" s="2280">
        <v>1</v>
      </c>
      <c r="P2465" s="2280">
        <v>1</v>
      </c>
      <c r="R246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6" spans="1:18">
      <c r="A2466" s="2280">
        <v>721000000</v>
      </c>
      <c r="B2466" s="2280" t="s">
        <v>3411</v>
      </c>
      <c r="E2466" s="2280">
        <v>1</v>
      </c>
      <c r="F2466" s="2280" t="s">
        <v>607</v>
      </c>
      <c r="H2466" s="2280" t="s">
        <v>2887</v>
      </c>
      <c r="I2466" s="2280">
        <v>2</v>
      </c>
      <c r="J2466" s="2280" t="s">
        <v>2851</v>
      </c>
      <c r="K2466" s="2280">
        <v>103396</v>
      </c>
      <c r="L2466" s="2280" t="s">
        <v>772</v>
      </c>
      <c r="M2466" s="2280">
        <v>826</v>
      </c>
      <c r="N2466" s="2280" t="s">
        <v>2908</v>
      </c>
      <c r="O2466" s="2280">
        <v>1</v>
      </c>
      <c r="P2466" s="2280">
        <v>1</v>
      </c>
      <c r="R246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7" spans="1:18">
      <c r="A2467" s="2280">
        <v>721000000</v>
      </c>
      <c r="B2467" s="2280" t="s">
        <v>3411</v>
      </c>
      <c r="E2467" s="2280">
        <v>1</v>
      </c>
      <c r="F2467" s="2280" t="s">
        <v>607</v>
      </c>
      <c r="H2467" s="2280" t="s">
        <v>2887</v>
      </c>
      <c r="I2467" s="2280">
        <v>2</v>
      </c>
      <c r="J2467" s="2280" t="s">
        <v>2851</v>
      </c>
      <c r="K2467" s="2280">
        <v>103396</v>
      </c>
      <c r="L2467" s="2280" t="s">
        <v>772</v>
      </c>
      <c r="M2467" s="2280">
        <v>156</v>
      </c>
      <c r="N2467" s="2280" t="s">
        <v>2911</v>
      </c>
      <c r="O2467" s="2280">
        <v>1</v>
      </c>
      <c r="P2467" s="2280">
        <v>1</v>
      </c>
      <c r="R246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8" spans="1:18">
      <c r="A2468" s="2280">
        <v>721000000</v>
      </c>
      <c r="B2468" s="2280" t="s">
        <v>3411</v>
      </c>
      <c r="E2468" s="2280">
        <v>1</v>
      </c>
      <c r="F2468" s="2280" t="s">
        <v>607</v>
      </c>
      <c r="H2468" s="2280" t="s">
        <v>2887</v>
      </c>
      <c r="I2468" s="2280">
        <v>2</v>
      </c>
      <c r="J2468" s="2280" t="s">
        <v>2851</v>
      </c>
      <c r="K2468" s="2280">
        <v>103396</v>
      </c>
      <c r="L2468" s="2280" t="s">
        <v>772</v>
      </c>
      <c r="M2468" s="2280">
        <v>100</v>
      </c>
      <c r="N2468" s="2280" t="s">
        <v>2938</v>
      </c>
      <c r="O2468" s="2280">
        <v>1</v>
      </c>
      <c r="P2468" s="2280">
        <v>1</v>
      </c>
      <c r="R246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9" spans="1:18">
      <c r="A2469" s="2280">
        <v>721000000</v>
      </c>
      <c r="B2469" s="2280" t="s">
        <v>3411</v>
      </c>
      <c r="E2469" s="2280">
        <v>1</v>
      </c>
      <c r="F2469" s="2280" t="s">
        <v>607</v>
      </c>
      <c r="H2469" s="2280" t="s">
        <v>2887</v>
      </c>
      <c r="I2469" s="2280">
        <v>2</v>
      </c>
      <c r="J2469" s="2280" t="s">
        <v>2851</v>
      </c>
      <c r="K2469" s="2280">
        <v>103396</v>
      </c>
      <c r="L2469" s="2280" t="s">
        <v>772</v>
      </c>
      <c r="M2469" s="2280">
        <v>300</v>
      </c>
      <c r="N2469" s="2280" t="s">
        <v>2914</v>
      </c>
      <c r="O2469" s="2280">
        <v>1</v>
      </c>
      <c r="Q2469" s="2280">
        <v>1</v>
      </c>
      <c r="R24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0" spans="1:18">
      <c r="A2470" s="2280">
        <v>721000000</v>
      </c>
      <c r="B2470" s="2280" t="s">
        <v>3411</v>
      </c>
      <c r="E2470" s="2280">
        <v>1</v>
      </c>
      <c r="F2470" s="2280" t="s">
        <v>607</v>
      </c>
      <c r="H2470" s="2280" t="s">
        <v>2887</v>
      </c>
      <c r="I2470" s="2280">
        <v>2</v>
      </c>
      <c r="J2470" s="2280" t="s">
        <v>2851</v>
      </c>
      <c r="K2470" s="2280">
        <v>103396</v>
      </c>
      <c r="L2470" s="2280" t="s">
        <v>772</v>
      </c>
      <c r="M2470" s="2280">
        <v>818</v>
      </c>
      <c r="N2470" s="2280" t="s">
        <v>2917</v>
      </c>
      <c r="O2470" s="2280">
        <v>1</v>
      </c>
      <c r="Q2470" s="2280">
        <v>1</v>
      </c>
      <c r="R247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1" spans="1:18">
      <c r="A2471" s="2280">
        <v>721000000</v>
      </c>
      <c r="B2471" s="2280" t="s">
        <v>3411</v>
      </c>
      <c r="E2471" s="2280">
        <v>1</v>
      </c>
      <c r="F2471" s="2280" t="s">
        <v>607</v>
      </c>
      <c r="H2471" s="2280" t="s">
        <v>2887</v>
      </c>
      <c r="I2471" s="2280">
        <v>2</v>
      </c>
      <c r="J2471" s="2280" t="s">
        <v>2851</v>
      </c>
      <c r="K2471" s="2280">
        <v>103396</v>
      </c>
      <c r="L2471" s="2280" t="s">
        <v>772</v>
      </c>
      <c r="M2471" s="2280">
        <v>50</v>
      </c>
      <c r="N2471" s="2280" t="s">
        <v>2967</v>
      </c>
      <c r="O2471" s="2280">
        <v>1</v>
      </c>
      <c r="P2471" s="2280">
        <v>1</v>
      </c>
      <c r="R24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2" spans="1:18">
      <c r="A2472" s="2280">
        <v>721000000</v>
      </c>
      <c r="B2472" s="2280" t="s">
        <v>3411</v>
      </c>
      <c r="E2472" s="2280">
        <v>1</v>
      </c>
      <c r="F2472" s="2280" t="s">
        <v>607</v>
      </c>
      <c r="H2472" s="2280" t="s">
        <v>2887</v>
      </c>
      <c r="I2472" s="2280">
        <v>2</v>
      </c>
      <c r="J2472" s="2280" t="s">
        <v>2851</v>
      </c>
      <c r="K2472" s="2280">
        <v>103396</v>
      </c>
      <c r="L2472" s="2280" t="s">
        <v>772</v>
      </c>
      <c r="M2472" s="2280">
        <v>8</v>
      </c>
      <c r="N2472" s="2280" t="s">
        <v>2956</v>
      </c>
      <c r="O2472" s="2280">
        <v>1</v>
      </c>
      <c r="P2472" s="2280">
        <v>1</v>
      </c>
      <c r="R247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3" spans="1:18">
      <c r="A2473" s="2280">
        <v>721000000</v>
      </c>
      <c r="B2473" s="2280" t="s">
        <v>3411</v>
      </c>
      <c r="E2473" s="2280">
        <v>1</v>
      </c>
      <c r="F2473" s="2280" t="s">
        <v>607</v>
      </c>
      <c r="H2473" s="2280" t="s">
        <v>2887</v>
      </c>
      <c r="I2473" s="2280">
        <v>2</v>
      </c>
      <c r="J2473" s="2280" t="s">
        <v>2851</v>
      </c>
      <c r="K2473" s="2280">
        <v>103396</v>
      </c>
      <c r="L2473" s="2280" t="s">
        <v>772</v>
      </c>
      <c r="M2473" s="2280">
        <v>804</v>
      </c>
      <c r="N2473" s="2280" t="s">
        <v>2888</v>
      </c>
      <c r="O2473" s="2280">
        <v>1</v>
      </c>
      <c r="P2473" s="2280">
        <v>1</v>
      </c>
      <c r="R24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4" spans="1:18">
      <c r="A2474" s="2280">
        <v>721000000</v>
      </c>
      <c r="B2474" s="2280" t="s">
        <v>3411</v>
      </c>
      <c r="E2474" s="2280">
        <v>1</v>
      </c>
      <c r="F2474" s="2280" t="s">
        <v>607</v>
      </c>
      <c r="H2474" s="2280" t="s">
        <v>2887</v>
      </c>
      <c r="I2474" s="2280">
        <v>2</v>
      </c>
      <c r="J2474" s="2280" t="s">
        <v>2851</v>
      </c>
      <c r="K2474" s="2280">
        <v>103396</v>
      </c>
      <c r="L2474" s="2280" t="s">
        <v>772</v>
      </c>
      <c r="M2474" s="2280">
        <v>616</v>
      </c>
      <c r="N2474" s="2280" t="s">
        <v>2903</v>
      </c>
      <c r="O2474" s="2280">
        <v>1</v>
      </c>
      <c r="Q2474" s="2280">
        <v>1</v>
      </c>
      <c r="R247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5" spans="1:18">
      <c r="A2475" s="2280">
        <v>721000000</v>
      </c>
      <c r="B2475" s="2280" t="s">
        <v>3411</v>
      </c>
      <c r="E2475" s="2280">
        <v>1</v>
      </c>
      <c r="F2475" s="2280" t="s">
        <v>607</v>
      </c>
      <c r="H2475" s="2280" t="s">
        <v>2887</v>
      </c>
      <c r="I2475" s="2280">
        <v>2</v>
      </c>
      <c r="J2475" s="2280" t="s">
        <v>2851</v>
      </c>
      <c r="K2475" s="2280">
        <v>103396</v>
      </c>
      <c r="L2475" s="2280" t="s">
        <v>772</v>
      </c>
      <c r="M2475" s="2280">
        <v>840</v>
      </c>
      <c r="N2475" s="2280" t="s">
        <v>2909</v>
      </c>
      <c r="O2475" s="2280">
        <v>1</v>
      </c>
      <c r="Q2475" s="2280">
        <v>1</v>
      </c>
      <c r="R24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6" spans="1:18">
      <c r="A2476" s="2280">
        <v>721000000</v>
      </c>
      <c r="B2476" s="2280" t="s">
        <v>3411</v>
      </c>
      <c r="E2476" s="2280">
        <v>1</v>
      </c>
      <c r="F2476" s="2280" t="s">
        <v>607</v>
      </c>
      <c r="H2476" s="2280" t="s">
        <v>2887</v>
      </c>
      <c r="I2476" s="2280">
        <v>2</v>
      </c>
      <c r="J2476" s="2280" t="s">
        <v>2851</v>
      </c>
      <c r="K2476" s="2280">
        <v>103396</v>
      </c>
      <c r="L2476" s="2280" t="s">
        <v>772</v>
      </c>
      <c r="M2476" s="2280">
        <v>384</v>
      </c>
      <c r="N2476" s="2280" t="s">
        <v>3006</v>
      </c>
      <c r="O2476" s="2280">
        <v>1</v>
      </c>
      <c r="Q2476" s="2280">
        <v>1</v>
      </c>
      <c r="R247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7" spans="1:18">
      <c r="A2477" s="2280">
        <v>721000000</v>
      </c>
      <c r="B2477" s="2280" t="s">
        <v>3411</v>
      </c>
      <c r="E2477" s="2280">
        <v>1</v>
      </c>
      <c r="F2477" s="2280" t="s">
        <v>607</v>
      </c>
      <c r="H2477" s="2280" t="s">
        <v>2887</v>
      </c>
      <c r="I2477" s="2280">
        <v>2</v>
      </c>
      <c r="J2477" s="2280" t="s">
        <v>2851</v>
      </c>
      <c r="K2477" s="2280">
        <v>103397</v>
      </c>
      <c r="L2477" s="2280" t="s">
        <v>772</v>
      </c>
      <c r="M2477" s="2280">
        <v>203</v>
      </c>
      <c r="N2477" s="2280" t="s">
        <v>2889</v>
      </c>
      <c r="O2477" s="2280">
        <v>2</v>
      </c>
      <c r="P2477" s="2280">
        <v>1</v>
      </c>
      <c r="Q2477" s="2280">
        <v>1</v>
      </c>
      <c r="R247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8" spans="1:18">
      <c r="A2478" s="2280">
        <v>721000000</v>
      </c>
      <c r="B2478" s="2280" t="s">
        <v>3411</v>
      </c>
      <c r="E2478" s="2280">
        <v>1</v>
      </c>
      <c r="F2478" s="2280" t="s">
        <v>607</v>
      </c>
      <c r="H2478" s="2280" t="s">
        <v>2887</v>
      </c>
      <c r="I2478" s="2280">
        <v>2</v>
      </c>
      <c r="J2478" s="2280" t="s">
        <v>2851</v>
      </c>
      <c r="K2478" s="2280">
        <v>103397</v>
      </c>
      <c r="L2478" s="2280" t="s">
        <v>772</v>
      </c>
      <c r="M2478" s="2280">
        <v>804</v>
      </c>
      <c r="N2478" s="2280" t="s">
        <v>2888</v>
      </c>
      <c r="O2478" s="2280">
        <v>1</v>
      </c>
      <c r="Q2478" s="2280">
        <v>1</v>
      </c>
      <c r="R247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9" spans="1:18">
      <c r="A2479" s="2280">
        <v>721000000</v>
      </c>
      <c r="B2479" s="2280" t="s">
        <v>3411</v>
      </c>
      <c r="E2479" s="2280">
        <v>3</v>
      </c>
      <c r="F2479" s="2280" t="s">
        <v>609</v>
      </c>
      <c r="H2479" s="2280" t="s">
        <v>2887</v>
      </c>
      <c r="I2479" s="2280">
        <v>2</v>
      </c>
      <c r="J2479" s="2280" t="s">
        <v>2851</v>
      </c>
      <c r="K2479" s="2280">
        <v>103380</v>
      </c>
      <c r="L2479" s="2280" t="s">
        <v>772</v>
      </c>
      <c r="M2479" s="2280">
        <v>276</v>
      </c>
      <c r="N2479" s="2280" t="s">
        <v>2900</v>
      </c>
      <c r="O2479" s="2280">
        <v>4</v>
      </c>
      <c r="P2479" s="2280">
        <v>4</v>
      </c>
      <c r="R247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80" spans="1:18">
      <c r="A2480" s="2280">
        <v>721000000</v>
      </c>
      <c r="B2480" s="2280" t="s">
        <v>3411</v>
      </c>
      <c r="E2480" s="2280">
        <v>2</v>
      </c>
      <c r="F2480" s="2280" t="s">
        <v>608</v>
      </c>
      <c r="H2480" s="2280" t="s">
        <v>2887</v>
      </c>
      <c r="I2480" s="2280">
        <v>2</v>
      </c>
      <c r="J2480" s="2280" t="s">
        <v>2851</v>
      </c>
      <c r="K2480" s="2280">
        <v>100726</v>
      </c>
      <c r="L2480" s="2280" t="s">
        <v>772</v>
      </c>
      <c r="M2480" s="2280">
        <v>203</v>
      </c>
      <c r="N2480" s="2280" t="s">
        <v>2889</v>
      </c>
      <c r="O2480" s="2280">
        <v>2</v>
      </c>
      <c r="P2480" s="2280">
        <v>1</v>
      </c>
      <c r="Q2480" s="2280">
        <v>1</v>
      </c>
      <c r="R248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1" spans="1:18">
      <c r="A2481" s="2280">
        <v>721000000</v>
      </c>
      <c r="B2481" s="2280" t="s">
        <v>3411</v>
      </c>
      <c r="E2481" s="2280">
        <v>2</v>
      </c>
      <c r="F2481" s="2280" t="s">
        <v>608</v>
      </c>
      <c r="H2481" s="2280" t="s">
        <v>2887</v>
      </c>
      <c r="I2481" s="2280">
        <v>2</v>
      </c>
      <c r="J2481" s="2280" t="s">
        <v>2851</v>
      </c>
      <c r="K2481" s="2280">
        <v>100896</v>
      </c>
      <c r="L2481" s="2280" t="s">
        <v>2158</v>
      </c>
      <c r="M2481" s="2280">
        <v>434</v>
      </c>
      <c r="N2481" s="2280" t="s">
        <v>2952</v>
      </c>
      <c r="O2481" s="2280">
        <v>1</v>
      </c>
      <c r="P2481" s="2280">
        <v>1</v>
      </c>
      <c r="R24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2" spans="1:18">
      <c r="A2482" s="2280">
        <v>724000000</v>
      </c>
      <c r="B2482" s="2280" t="s">
        <v>3437</v>
      </c>
      <c r="E2482" s="2280">
        <v>1</v>
      </c>
      <c r="F2482" s="2280" t="s">
        <v>607</v>
      </c>
      <c r="H2482" s="2280" t="s">
        <v>2887</v>
      </c>
      <c r="I2482" s="2280">
        <v>2</v>
      </c>
      <c r="J2482" s="2280" t="s">
        <v>2851</v>
      </c>
      <c r="K2482" s="2280">
        <v>100899</v>
      </c>
      <c r="L2482" s="2280" t="s">
        <v>74</v>
      </c>
      <c r="M2482" s="2280">
        <v>203</v>
      </c>
      <c r="N2482" s="2280" t="s">
        <v>2889</v>
      </c>
      <c r="O2482" s="2280">
        <v>31</v>
      </c>
      <c r="Q2482" s="2280">
        <v>31</v>
      </c>
      <c r="R2482" s="2280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2483" spans="1:18">
      <c r="A2483" s="2280">
        <v>724000000</v>
      </c>
      <c r="B2483" s="2280" t="s">
        <v>3437</v>
      </c>
      <c r="E2483" s="2280">
        <v>1</v>
      </c>
      <c r="F2483" s="2280" t="s">
        <v>607</v>
      </c>
      <c r="H2483" s="2280" t="s">
        <v>2887</v>
      </c>
      <c r="I2483" s="2280">
        <v>2</v>
      </c>
      <c r="J2483" s="2280" t="s">
        <v>2851</v>
      </c>
      <c r="K2483" s="2280">
        <v>30137</v>
      </c>
      <c r="L2483" s="2280" t="s">
        <v>815</v>
      </c>
      <c r="M2483" s="2280">
        <v>203</v>
      </c>
      <c r="N2483" s="2280" t="s">
        <v>2889</v>
      </c>
      <c r="O2483" s="2280">
        <v>22</v>
      </c>
      <c r="P2483" s="2280">
        <v>1</v>
      </c>
      <c r="Q2483" s="2280">
        <v>21</v>
      </c>
      <c r="R2483" s="2280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484" spans="1:18">
      <c r="A2484" s="2280">
        <v>724000000</v>
      </c>
      <c r="B2484" s="2280" t="s">
        <v>3437</v>
      </c>
      <c r="E2484" s="2280">
        <v>1</v>
      </c>
      <c r="F2484" s="2280" t="s">
        <v>607</v>
      </c>
      <c r="H2484" s="2280" t="s">
        <v>2887</v>
      </c>
      <c r="I2484" s="2280">
        <v>2</v>
      </c>
      <c r="J2484" s="2280" t="s">
        <v>2851</v>
      </c>
      <c r="K2484" s="2280">
        <v>11070</v>
      </c>
      <c r="L2484" s="2280" t="s">
        <v>1559</v>
      </c>
      <c r="M2484" s="2280">
        <v>404</v>
      </c>
      <c r="N2484" s="2280" t="s">
        <v>2898</v>
      </c>
      <c r="O2484" s="2280">
        <v>1</v>
      </c>
      <c r="P2484" s="2280">
        <v>1</v>
      </c>
      <c r="R24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5" spans="1:18">
      <c r="A2485" s="2280">
        <v>724000000</v>
      </c>
      <c r="B2485" s="2280" t="s">
        <v>3437</v>
      </c>
      <c r="E2485" s="2280">
        <v>1</v>
      </c>
      <c r="F2485" s="2280" t="s">
        <v>607</v>
      </c>
      <c r="H2485" s="2280" t="s">
        <v>2887</v>
      </c>
      <c r="I2485" s="2280">
        <v>2</v>
      </c>
      <c r="J2485" s="2280" t="s">
        <v>2851</v>
      </c>
      <c r="K2485" s="2280">
        <v>100610</v>
      </c>
      <c r="L2485" s="2280" t="s">
        <v>815</v>
      </c>
      <c r="M2485" s="2280">
        <v>688</v>
      </c>
      <c r="N2485" s="2280" t="s">
        <v>2891</v>
      </c>
      <c r="O2485" s="2280">
        <v>8</v>
      </c>
      <c r="P2485" s="2280">
        <v>1</v>
      </c>
      <c r="Q2485" s="2280">
        <v>7</v>
      </c>
      <c r="R2485" s="228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86" spans="1:18">
      <c r="A2486" s="2280">
        <v>724000000</v>
      </c>
      <c r="B2486" s="2280" t="s">
        <v>3437</v>
      </c>
      <c r="E2486" s="2280">
        <v>1</v>
      </c>
      <c r="F2486" s="2280" t="s">
        <v>607</v>
      </c>
      <c r="H2486" s="2280" t="s">
        <v>2887</v>
      </c>
      <c r="I2486" s="2280">
        <v>2</v>
      </c>
      <c r="J2486" s="2280" t="s">
        <v>2851</v>
      </c>
      <c r="K2486" s="2280">
        <v>11062</v>
      </c>
      <c r="L2486" s="2280" t="s">
        <v>1817</v>
      </c>
      <c r="M2486" s="2280">
        <v>203</v>
      </c>
      <c r="N2486" s="2280" t="s">
        <v>2889</v>
      </c>
      <c r="O2486" s="2280">
        <v>1</v>
      </c>
      <c r="Q2486" s="2280">
        <v>1</v>
      </c>
      <c r="R24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7" spans="1:18">
      <c r="A2487" s="2280">
        <v>724000000</v>
      </c>
      <c r="B2487" s="2280" t="s">
        <v>3437</v>
      </c>
      <c r="E2487" s="2280">
        <v>1</v>
      </c>
      <c r="F2487" s="2280" t="s">
        <v>607</v>
      </c>
      <c r="H2487" s="2280" t="s">
        <v>2887</v>
      </c>
      <c r="I2487" s="2280">
        <v>2</v>
      </c>
      <c r="J2487" s="2280" t="s">
        <v>2851</v>
      </c>
      <c r="K2487" s="2280">
        <v>106880</v>
      </c>
      <c r="L2487" s="2280" t="s">
        <v>815</v>
      </c>
      <c r="M2487" s="2280">
        <v>203</v>
      </c>
      <c r="N2487" s="2280" t="s">
        <v>2889</v>
      </c>
      <c r="O2487" s="2280">
        <v>99</v>
      </c>
      <c r="P2487" s="2280">
        <v>19</v>
      </c>
      <c r="Q2487" s="2280">
        <v>80</v>
      </c>
      <c r="R2487" s="2280">
        <f>+IF(OR(countSpNat_2018_10_31_2019_11_15[[#This Row],[ptype_code]]=1,countSpNat_2018_10_31_2019_11_15[[#This Row],[ptype_code]]=2),countSpNat_2018_10_31_2019_11_15[[#This Row],[cnt]]/2,countSpNat_2018_10_31_2019_11_15[[#This Row],[cnt]])</f>
        <v>99</v>
      </c>
    </row>
    <row r="2488" spans="1:18">
      <c r="A2488" s="2280">
        <v>724000000</v>
      </c>
      <c r="B2488" s="2280" t="s">
        <v>3437</v>
      </c>
      <c r="E2488" s="2280">
        <v>1</v>
      </c>
      <c r="F2488" s="2280" t="s">
        <v>607</v>
      </c>
      <c r="H2488" s="2280" t="s">
        <v>2887</v>
      </c>
      <c r="I2488" s="2280">
        <v>2</v>
      </c>
      <c r="J2488" s="2280" t="s">
        <v>2851</v>
      </c>
      <c r="K2488" s="2280">
        <v>106880</v>
      </c>
      <c r="L2488" s="2280" t="s">
        <v>815</v>
      </c>
      <c r="M2488" s="2280">
        <v>804</v>
      </c>
      <c r="N2488" s="2280" t="s">
        <v>2888</v>
      </c>
      <c r="O2488" s="2280">
        <v>1</v>
      </c>
      <c r="Q2488" s="2280">
        <v>1</v>
      </c>
      <c r="R248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9" spans="1:18">
      <c r="A2489" s="2280">
        <v>724000000</v>
      </c>
      <c r="B2489" s="2280" t="s">
        <v>3437</v>
      </c>
      <c r="E2489" s="2280">
        <v>1</v>
      </c>
      <c r="F2489" s="2280" t="s">
        <v>607</v>
      </c>
      <c r="H2489" s="2280" t="s">
        <v>2887</v>
      </c>
      <c r="I2489" s="2280">
        <v>2</v>
      </c>
      <c r="J2489" s="2280" t="s">
        <v>2851</v>
      </c>
      <c r="K2489" s="2280">
        <v>106975</v>
      </c>
      <c r="L2489" s="2280" t="s">
        <v>815</v>
      </c>
      <c r="M2489" s="2280">
        <v>203</v>
      </c>
      <c r="N2489" s="2280" t="s">
        <v>2889</v>
      </c>
      <c r="O2489" s="2280">
        <v>42</v>
      </c>
      <c r="P2489" s="2280">
        <v>12</v>
      </c>
      <c r="Q2489" s="2280">
        <v>30</v>
      </c>
      <c r="R2489" s="2280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490" spans="1:18">
      <c r="A2490" s="2280">
        <v>724000000</v>
      </c>
      <c r="B2490" s="2280" t="s">
        <v>3437</v>
      </c>
      <c r="E2490" s="2280">
        <v>1</v>
      </c>
      <c r="F2490" s="2280" t="s">
        <v>607</v>
      </c>
      <c r="H2490" s="2280" t="s">
        <v>2887</v>
      </c>
      <c r="I2490" s="2280">
        <v>2</v>
      </c>
      <c r="J2490" s="2280" t="s">
        <v>2851</v>
      </c>
      <c r="K2490" s="2280">
        <v>106975</v>
      </c>
      <c r="L2490" s="2280" t="s">
        <v>815</v>
      </c>
      <c r="M2490" s="2280">
        <v>642</v>
      </c>
      <c r="N2490" s="2280" t="s">
        <v>2907</v>
      </c>
      <c r="O2490" s="2280">
        <v>1</v>
      </c>
      <c r="Q2490" s="2280">
        <v>1</v>
      </c>
      <c r="R24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1" spans="1:18">
      <c r="A2491" s="2280">
        <v>724000000</v>
      </c>
      <c r="B2491" s="2280" t="s">
        <v>3437</v>
      </c>
      <c r="E2491" s="2280">
        <v>1</v>
      </c>
      <c r="F2491" s="2280" t="s">
        <v>607</v>
      </c>
      <c r="H2491" s="2280" t="s">
        <v>2887</v>
      </c>
      <c r="I2491" s="2280">
        <v>2</v>
      </c>
      <c r="J2491" s="2280" t="s">
        <v>2851</v>
      </c>
      <c r="K2491" s="2280">
        <v>11074</v>
      </c>
      <c r="L2491" s="2280" t="s">
        <v>74</v>
      </c>
      <c r="M2491" s="2280">
        <v>688</v>
      </c>
      <c r="N2491" s="2280" t="s">
        <v>2891</v>
      </c>
      <c r="O2491" s="2280">
        <v>13</v>
      </c>
      <c r="P2491" s="2280">
        <v>4</v>
      </c>
      <c r="Q2491" s="2280">
        <v>9</v>
      </c>
      <c r="R2491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492" spans="1:18">
      <c r="A2492" s="2280">
        <v>724000000</v>
      </c>
      <c r="B2492" s="2280" t="s">
        <v>3437</v>
      </c>
      <c r="E2492" s="2280">
        <v>1</v>
      </c>
      <c r="F2492" s="2280" t="s">
        <v>607</v>
      </c>
      <c r="H2492" s="2280" t="s">
        <v>2887</v>
      </c>
      <c r="I2492" s="2280">
        <v>2</v>
      </c>
      <c r="J2492" s="2280" t="s">
        <v>2851</v>
      </c>
      <c r="K2492" s="2280">
        <v>11074</v>
      </c>
      <c r="L2492" s="2280" t="s">
        <v>74</v>
      </c>
      <c r="M2492" s="2280">
        <v>642</v>
      </c>
      <c r="N2492" s="2280" t="s">
        <v>2907</v>
      </c>
      <c r="O2492" s="2280">
        <v>1</v>
      </c>
      <c r="P2492" s="2280">
        <v>1</v>
      </c>
      <c r="R24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3" spans="1:18">
      <c r="A2493" s="2280">
        <v>724000000</v>
      </c>
      <c r="B2493" s="2280" t="s">
        <v>3437</v>
      </c>
      <c r="E2493" s="2280">
        <v>1</v>
      </c>
      <c r="F2493" s="2280" t="s">
        <v>607</v>
      </c>
      <c r="H2493" s="2280" t="s">
        <v>2887</v>
      </c>
      <c r="I2493" s="2280">
        <v>2</v>
      </c>
      <c r="J2493" s="2280" t="s">
        <v>2851</v>
      </c>
      <c r="K2493" s="2280">
        <v>106956</v>
      </c>
      <c r="L2493" s="2280" t="s">
        <v>678</v>
      </c>
      <c r="M2493" s="2280">
        <v>203</v>
      </c>
      <c r="N2493" s="2280" t="s">
        <v>2889</v>
      </c>
      <c r="O2493" s="2280">
        <v>9</v>
      </c>
      <c r="P2493" s="2280">
        <v>3</v>
      </c>
      <c r="Q2493" s="2280">
        <v>6</v>
      </c>
      <c r="R2493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494" spans="1:18">
      <c r="A2494" s="2280">
        <v>724000000</v>
      </c>
      <c r="B2494" s="2280" t="s">
        <v>3437</v>
      </c>
      <c r="E2494" s="2280">
        <v>1</v>
      </c>
      <c r="F2494" s="2280" t="s">
        <v>607</v>
      </c>
      <c r="H2494" s="2280" t="s">
        <v>2887</v>
      </c>
      <c r="I2494" s="2280">
        <v>2</v>
      </c>
      <c r="J2494" s="2280" t="s">
        <v>2851</v>
      </c>
      <c r="K2494" s="2280">
        <v>106956</v>
      </c>
      <c r="L2494" s="2280" t="s">
        <v>678</v>
      </c>
      <c r="M2494" s="2280">
        <v>804</v>
      </c>
      <c r="N2494" s="2280" t="s">
        <v>2888</v>
      </c>
      <c r="O2494" s="2280">
        <v>1</v>
      </c>
      <c r="Q2494" s="2280">
        <v>1</v>
      </c>
      <c r="R249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5" spans="1:18">
      <c r="A2495" s="2280">
        <v>724000000</v>
      </c>
      <c r="B2495" s="2280" t="s">
        <v>3437</v>
      </c>
      <c r="E2495" s="2280">
        <v>1</v>
      </c>
      <c r="F2495" s="2280" t="s">
        <v>607</v>
      </c>
      <c r="H2495" s="2280" t="s">
        <v>2887</v>
      </c>
      <c r="I2495" s="2280">
        <v>2</v>
      </c>
      <c r="J2495" s="2280" t="s">
        <v>2851</v>
      </c>
      <c r="K2495" s="2280">
        <v>106956</v>
      </c>
      <c r="L2495" s="2280" t="s">
        <v>678</v>
      </c>
      <c r="M2495" s="2280">
        <v>643</v>
      </c>
      <c r="N2495" s="2280" t="s">
        <v>2896</v>
      </c>
      <c r="O2495" s="2280">
        <v>1</v>
      </c>
      <c r="Q2495" s="2280">
        <v>1</v>
      </c>
      <c r="R249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6" spans="1:18">
      <c r="A2496" s="2280">
        <v>724000000</v>
      </c>
      <c r="B2496" s="2280" t="s">
        <v>3437</v>
      </c>
      <c r="E2496" s="2280">
        <v>1</v>
      </c>
      <c r="F2496" s="2280" t="s">
        <v>607</v>
      </c>
      <c r="H2496" s="2280" t="s">
        <v>2887</v>
      </c>
      <c r="I2496" s="2280">
        <v>2</v>
      </c>
      <c r="J2496" s="2280" t="s">
        <v>2851</v>
      </c>
      <c r="K2496" s="2280">
        <v>106956</v>
      </c>
      <c r="L2496" s="2280" t="s">
        <v>678</v>
      </c>
      <c r="M2496" s="2280">
        <v>404</v>
      </c>
      <c r="N2496" s="2280" t="s">
        <v>2898</v>
      </c>
      <c r="O2496" s="2280">
        <v>1</v>
      </c>
      <c r="P2496" s="2280">
        <v>1</v>
      </c>
      <c r="R24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7" spans="1:18">
      <c r="A2497" s="2280">
        <v>724000000</v>
      </c>
      <c r="B2497" s="2280" t="s">
        <v>3437</v>
      </c>
      <c r="E2497" s="2280">
        <v>1</v>
      </c>
      <c r="F2497" s="2280" t="s">
        <v>607</v>
      </c>
      <c r="H2497" s="2280" t="s">
        <v>2887</v>
      </c>
      <c r="I2497" s="2280">
        <v>2</v>
      </c>
      <c r="J2497" s="2280" t="s">
        <v>2851</v>
      </c>
      <c r="K2497" s="2280">
        <v>106867</v>
      </c>
      <c r="L2497" s="2280" t="s">
        <v>676</v>
      </c>
      <c r="M2497" s="2280">
        <v>203</v>
      </c>
      <c r="N2497" s="2280" t="s">
        <v>2889</v>
      </c>
      <c r="O2497" s="2280">
        <v>23</v>
      </c>
      <c r="P2497" s="2280">
        <v>1</v>
      </c>
      <c r="Q2497" s="2280">
        <v>22</v>
      </c>
      <c r="R2497" s="228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498" spans="1:18">
      <c r="A2498" s="2280">
        <v>724000000</v>
      </c>
      <c r="B2498" s="2280" t="s">
        <v>3437</v>
      </c>
      <c r="E2498" s="2280">
        <v>1</v>
      </c>
      <c r="F2498" s="2280" t="s">
        <v>607</v>
      </c>
      <c r="H2498" s="2280" t="s">
        <v>2887</v>
      </c>
      <c r="I2498" s="2280">
        <v>2</v>
      </c>
      <c r="J2498" s="2280" t="s">
        <v>2851</v>
      </c>
      <c r="K2498" s="2280">
        <v>106867</v>
      </c>
      <c r="L2498" s="2280" t="s">
        <v>676</v>
      </c>
      <c r="M2498" s="2280">
        <v>756</v>
      </c>
      <c r="N2498" s="2280" t="s">
        <v>2939</v>
      </c>
      <c r="O2498" s="2280">
        <v>1</v>
      </c>
      <c r="Q2498" s="2280">
        <v>1</v>
      </c>
      <c r="R24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9" spans="1:18">
      <c r="A2499" s="2280">
        <v>724000000</v>
      </c>
      <c r="B2499" s="2280" t="s">
        <v>3437</v>
      </c>
      <c r="E2499" s="2280">
        <v>1</v>
      </c>
      <c r="F2499" s="2280" t="s">
        <v>607</v>
      </c>
      <c r="H2499" s="2280" t="s">
        <v>2887</v>
      </c>
      <c r="I2499" s="2280">
        <v>2</v>
      </c>
      <c r="J2499" s="2280" t="s">
        <v>2851</v>
      </c>
      <c r="K2499" s="2280">
        <v>106867</v>
      </c>
      <c r="L2499" s="2280" t="s">
        <v>676</v>
      </c>
      <c r="M2499" s="2280">
        <v>688</v>
      </c>
      <c r="N2499" s="2280" t="s">
        <v>2891</v>
      </c>
      <c r="O2499" s="2280">
        <v>1</v>
      </c>
      <c r="Q2499" s="2280">
        <v>1</v>
      </c>
      <c r="R249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0" spans="1:18">
      <c r="A2500" s="2280">
        <v>724000000</v>
      </c>
      <c r="B2500" s="2280" t="s">
        <v>3437</v>
      </c>
      <c r="E2500" s="2280">
        <v>1</v>
      </c>
      <c r="F2500" s="2280" t="s">
        <v>607</v>
      </c>
      <c r="H2500" s="2280" t="s">
        <v>2887</v>
      </c>
      <c r="I2500" s="2280">
        <v>2</v>
      </c>
      <c r="J2500" s="2280" t="s">
        <v>2851</v>
      </c>
      <c r="K2500" s="2280">
        <v>106949</v>
      </c>
      <c r="L2500" s="2280" t="s">
        <v>815</v>
      </c>
      <c r="M2500" s="2280">
        <v>203</v>
      </c>
      <c r="N2500" s="2280" t="s">
        <v>2889</v>
      </c>
      <c r="O2500" s="2280">
        <v>21</v>
      </c>
      <c r="P2500" s="2280">
        <v>17</v>
      </c>
      <c r="Q2500" s="2280">
        <v>4</v>
      </c>
      <c r="R2500" s="2280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501" spans="1:18">
      <c r="A2501" s="2280">
        <v>724000000</v>
      </c>
      <c r="B2501" s="2280" t="s">
        <v>3437</v>
      </c>
      <c r="E2501" s="2280">
        <v>1</v>
      </c>
      <c r="F2501" s="2280" t="s">
        <v>607</v>
      </c>
      <c r="H2501" s="2280" t="s">
        <v>2887</v>
      </c>
      <c r="I2501" s="2280">
        <v>2</v>
      </c>
      <c r="J2501" s="2280" t="s">
        <v>2851</v>
      </c>
      <c r="K2501" s="2280">
        <v>106949</v>
      </c>
      <c r="L2501" s="2280" t="s">
        <v>815</v>
      </c>
      <c r="M2501" s="2280">
        <v>818</v>
      </c>
      <c r="N2501" s="2280" t="s">
        <v>2917</v>
      </c>
      <c r="O2501" s="2280">
        <v>1</v>
      </c>
      <c r="Q2501" s="2280">
        <v>1</v>
      </c>
      <c r="R25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2" spans="1:18">
      <c r="A2502" s="2280">
        <v>724000000</v>
      </c>
      <c r="B2502" s="2280" t="s">
        <v>3437</v>
      </c>
      <c r="E2502" s="2280">
        <v>1</v>
      </c>
      <c r="F2502" s="2280" t="s">
        <v>607</v>
      </c>
      <c r="H2502" s="2280" t="s">
        <v>2887</v>
      </c>
      <c r="I2502" s="2280">
        <v>2</v>
      </c>
      <c r="J2502" s="2280" t="s">
        <v>2851</v>
      </c>
      <c r="K2502" s="2280">
        <v>106949</v>
      </c>
      <c r="L2502" s="2280" t="s">
        <v>815</v>
      </c>
      <c r="M2502" s="2280">
        <v>804</v>
      </c>
      <c r="N2502" s="2280" t="s">
        <v>2888</v>
      </c>
      <c r="O2502" s="2280">
        <v>1</v>
      </c>
      <c r="P2502" s="2280">
        <v>1</v>
      </c>
      <c r="R25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3" spans="1:18">
      <c r="A2503" s="2280">
        <v>724000000</v>
      </c>
      <c r="B2503" s="2280" t="s">
        <v>3437</v>
      </c>
      <c r="E2503" s="2280">
        <v>1</v>
      </c>
      <c r="F2503" s="2280" t="s">
        <v>607</v>
      </c>
      <c r="H2503" s="2280" t="s">
        <v>2887</v>
      </c>
      <c r="I2503" s="2280">
        <v>2</v>
      </c>
      <c r="J2503" s="2280" t="s">
        <v>2851</v>
      </c>
      <c r="K2503" s="2280">
        <v>106874</v>
      </c>
      <c r="L2503" s="2280" t="s">
        <v>815</v>
      </c>
      <c r="M2503" s="2280">
        <v>348</v>
      </c>
      <c r="N2503" s="2280" t="s">
        <v>2906</v>
      </c>
      <c r="O2503" s="2280">
        <v>66</v>
      </c>
      <c r="P2503" s="2280">
        <v>12</v>
      </c>
      <c r="Q2503" s="2280">
        <v>54</v>
      </c>
      <c r="R2503" s="2280">
        <f>+IF(OR(countSpNat_2018_10_31_2019_11_15[[#This Row],[ptype_code]]=1,countSpNat_2018_10_31_2019_11_15[[#This Row],[ptype_code]]=2),countSpNat_2018_10_31_2019_11_15[[#This Row],[cnt]]/2,countSpNat_2018_10_31_2019_11_15[[#This Row],[cnt]])</f>
        <v>66</v>
      </c>
    </row>
    <row r="2504" spans="1:18">
      <c r="A2504" s="2280">
        <v>724000000</v>
      </c>
      <c r="B2504" s="2280" t="s">
        <v>3437</v>
      </c>
      <c r="E2504" s="2280">
        <v>1</v>
      </c>
      <c r="F2504" s="2280" t="s">
        <v>607</v>
      </c>
      <c r="H2504" s="2280" t="s">
        <v>2887</v>
      </c>
      <c r="I2504" s="2280">
        <v>2</v>
      </c>
      <c r="J2504" s="2280" t="s">
        <v>2851</v>
      </c>
      <c r="K2504" s="2280">
        <v>106874</v>
      </c>
      <c r="L2504" s="2280" t="s">
        <v>815</v>
      </c>
      <c r="M2504" s="2280">
        <v>40</v>
      </c>
      <c r="N2504" s="2280" t="s">
        <v>2901</v>
      </c>
      <c r="O2504" s="2280">
        <v>1</v>
      </c>
      <c r="Q2504" s="2280">
        <v>1</v>
      </c>
      <c r="R25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5" spans="1:18">
      <c r="A2505" s="2280">
        <v>724000000</v>
      </c>
      <c r="B2505" s="2280" t="s">
        <v>3437</v>
      </c>
      <c r="E2505" s="2280">
        <v>1</v>
      </c>
      <c r="F2505" s="2280" t="s">
        <v>607</v>
      </c>
      <c r="H2505" s="2280" t="s">
        <v>2887</v>
      </c>
      <c r="I2505" s="2280">
        <v>2</v>
      </c>
      <c r="J2505" s="2280" t="s">
        <v>2851</v>
      </c>
      <c r="K2505" s="2280">
        <v>106874</v>
      </c>
      <c r="L2505" s="2280" t="s">
        <v>815</v>
      </c>
      <c r="M2505" s="2280">
        <v>203</v>
      </c>
      <c r="N2505" s="2280" t="s">
        <v>2889</v>
      </c>
      <c r="O2505" s="2280">
        <v>1</v>
      </c>
      <c r="P2505" s="2280">
        <v>1</v>
      </c>
      <c r="R25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6" spans="1:18">
      <c r="A2506" s="2280">
        <v>724000000</v>
      </c>
      <c r="B2506" s="2280" t="s">
        <v>3437</v>
      </c>
      <c r="E2506" s="2280">
        <v>1</v>
      </c>
      <c r="F2506" s="2280" t="s">
        <v>607</v>
      </c>
      <c r="H2506" s="2280" t="s">
        <v>2887</v>
      </c>
      <c r="I2506" s="2280">
        <v>2</v>
      </c>
      <c r="J2506" s="2280" t="s">
        <v>2851</v>
      </c>
      <c r="K2506" s="2280">
        <v>106874</v>
      </c>
      <c r="L2506" s="2280" t="s">
        <v>815</v>
      </c>
      <c r="M2506" s="2280">
        <v>372</v>
      </c>
      <c r="N2506" s="2280" t="s">
        <v>2931</v>
      </c>
      <c r="O2506" s="2280">
        <v>1</v>
      </c>
      <c r="P2506" s="2280">
        <v>1</v>
      </c>
      <c r="R25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7" spans="1:18">
      <c r="A2507" s="2280">
        <v>724000000</v>
      </c>
      <c r="B2507" s="2280" t="s">
        <v>3437</v>
      </c>
      <c r="E2507" s="2280">
        <v>1</v>
      </c>
      <c r="F2507" s="2280" t="s">
        <v>607</v>
      </c>
      <c r="H2507" s="2280" t="s">
        <v>2887</v>
      </c>
      <c r="I2507" s="2280">
        <v>2</v>
      </c>
      <c r="J2507" s="2280" t="s">
        <v>2851</v>
      </c>
      <c r="K2507" s="2280">
        <v>106944</v>
      </c>
      <c r="L2507" s="2280" t="s">
        <v>1815</v>
      </c>
      <c r="M2507" s="2280">
        <v>203</v>
      </c>
      <c r="N2507" s="2280" t="s">
        <v>2889</v>
      </c>
      <c r="O2507" s="2280">
        <v>84</v>
      </c>
      <c r="P2507" s="2280">
        <v>30</v>
      </c>
      <c r="Q2507" s="2280">
        <v>54</v>
      </c>
      <c r="R2507" s="2280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2508" spans="1:18">
      <c r="A2508" s="2280">
        <v>724000000</v>
      </c>
      <c r="B2508" s="2280" t="s">
        <v>3437</v>
      </c>
      <c r="E2508" s="2280">
        <v>1</v>
      </c>
      <c r="F2508" s="2280" t="s">
        <v>607</v>
      </c>
      <c r="H2508" s="2280" t="s">
        <v>2887</v>
      </c>
      <c r="I2508" s="2280">
        <v>2</v>
      </c>
      <c r="J2508" s="2280" t="s">
        <v>2851</v>
      </c>
      <c r="K2508" s="2280">
        <v>106944</v>
      </c>
      <c r="L2508" s="2280" t="s">
        <v>1815</v>
      </c>
      <c r="M2508" s="2280">
        <v>398</v>
      </c>
      <c r="N2508" s="2280" t="s">
        <v>2916</v>
      </c>
      <c r="O2508" s="2280">
        <v>1</v>
      </c>
      <c r="Q2508" s="2280">
        <v>1</v>
      </c>
      <c r="R25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9" spans="1:18">
      <c r="A2509" s="2280">
        <v>724000000</v>
      </c>
      <c r="B2509" s="2280" t="s">
        <v>3437</v>
      </c>
      <c r="E2509" s="2280">
        <v>1</v>
      </c>
      <c r="F2509" s="2280" t="s">
        <v>607</v>
      </c>
      <c r="H2509" s="2280" t="s">
        <v>2887</v>
      </c>
      <c r="I2509" s="2280">
        <v>2</v>
      </c>
      <c r="J2509" s="2280" t="s">
        <v>2851</v>
      </c>
      <c r="K2509" s="2280">
        <v>106944</v>
      </c>
      <c r="L2509" s="2280" t="s">
        <v>1815</v>
      </c>
      <c r="M2509" s="2280">
        <v>51</v>
      </c>
      <c r="N2509" s="2280" t="s">
        <v>2996</v>
      </c>
      <c r="O2509" s="2280">
        <v>1</v>
      </c>
      <c r="Q2509" s="2280">
        <v>1</v>
      </c>
      <c r="R250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0" spans="1:18">
      <c r="A2510" s="2280">
        <v>724000000</v>
      </c>
      <c r="B2510" s="2280" t="s">
        <v>3437</v>
      </c>
      <c r="E2510" s="2280">
        <v>1</v>
      </c>
      <c r="F2510" s="2280" t="s">
        <v>607</v>
      </c>
      <c r="H2510" s="2280" t="s">
        <v>2887</v>
      </c>
      <c r="I2510" s="2280">
        <v>2</v>
      </c>
      <c r="J2510" s="2280" t="s">
        <v>2851</v>
      </c>
      <c r="K2510" s="2280">
        <v>106944</v>
      </c>
      <c r="L2510" s="2280" t="s">
        <v>1815</v>
      </c>
      <c r="M2510" s="2280">
        <v>804</v>
      </c>
      <c r="N2510" s="2280" t="s">
        <v>2888</v>
      </c>
      <c r="O2510" s="2280">
        <v>1</v>
      </c>
      <c r="Q2510" s="2280">
        <v>1</v>
      </c>
      <c r="R25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1" spans="1:18">
      <c r="A2511" s="2280">
        <v>724000000</v>
      </c>
      <c r="B2511" s="2280" t="s">
        <v>3437</v>
      </c>
      <c r="E2511" s="2280">
        <v>1</v>
      </c>
      <c r="F2511" s="2280" t="s">
        <v>607</v>
      </c>
      <c r="H2511" s="2280" t="s">
        <v>2887</v>
      </c>
      <c r="I2511" s="2280">
        <v>2</v>
      </c>
      <c r="J2511" s="2280" t="s">
        <v>2851</v>
      </c>
      <c r="K2511" s="2280">
        <v>106918</v>
      </c>
      <c r="L2511" s="2280" t="s">
        <v>74</v>
      </c>
      <c r="M2511" s="2280">
        <v>203</v>
      </c>
      <c r="N2511" s="2280" t="s">
        <v>2889</v>
      </c>
      <c r="O2511" s="2280">
        <v>23</v>
      </c>
      <c r="P2511" s="2280">
        <v>1</v>
      </c>
      <c r="Q2511" s="2280">
        <v>22</v>
      </c>
      <c r="R2511" s="228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512" spans="1:18">
      <c r="A2512" s="2280">
        <v>724000000</v>
      </c>
      <c r="B2512" s="2280" t="s">
        <v>3437</v>
      </c>
      <c r="E2512" s="2280">
        <v>1</v>
      </c>
      <c r="F2512" s="2280" t="s">
        <v>607</v>
      </c>
      <c r="H2512" s="2280" t="s">
        <v>2887</v>
      </c>
      <c r="I2512" s="2280">
        <v>2</v>
      </c>
      <c r="J2512" s="2280" t="s">
        <v>2851</v>
      </c>
      <c r="K2512" s="2280">
        <v>168456</v>
      </c>
      <c r="L2512" s="2280" t="s">
        <v>186</v>
      </c>
      <c r="M2512" s="2280">
        <v>203</v>
      </c>
      <c r="N2512" s="2280" t="s">
        <v>2889</v>
      </c>
      <c r="O2512" s="2280">
        <v>13</v>
      </c>
      <c r="P2512" s="2280">
        <v>9</v>
      </c>
      <c r="Q2512" s="2280">
        <v>4</v>
      </c>
      <c r="R2512" s="228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513" spans="1:18">
      <c r="A2513" s="2280">
        <v>724000000</v>
      </c>
      <c r="B2513" s="2280" t="s">
        <v>3437</v>
      </c>
      <c r="E2513" s="2280">
        <v>1</v>
      </c>
      <c r="F2513" s="2280" t="s">
        <v>607</v>
      </c>
      <c r="H2513" s="2280" t="s">
        <v>2887</v>
      </c>
      <c r="I2513" s="2280">
        <v>2</v>
      </c>
      <c r="J2513" s="2280" t="s">
        <v>2851</v>
      </c>
      <c r="K2513" s="2280">
        <v>106960</v>
      </c>
      <c r="L2513" s="2280" t="s">
        <v>815</v>
      </c>
      <c r="M2513" s="2280">
        <v>804</v>
      </c>
      <c r="N2513" s="2280" t="s">
        <v>2888</v>
      </c>
      <c r="O2513" s="2280">
        <v>1</v>
      </c>
      <c r="P2513" s="2280">
        <v>1</v>
      </c>
      <c r="R25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4" spans="1:18">
      <c r="A2514" s="2280">
        <v>724000000</v>
      </c>
      <c r="B2514" s="2280" t="s">
        <v>3437</v>
      </c>
      <c r="E2514" s="2280">
        <v>1</v>
      </c>
      <c r="F2514" s="2280" t="s">
        <v>607</v>
      </c>
      <c r="H2514" s="2280" t="s">
        <v>2887</v>
      </c>
      <c r="I2514" s="2280">
        <v>2</v>
      </c>
      <c r="J2514" s="2280" t="s">
        <v>2851</v>
      </c>
      <c r="K2514" s="2280">
        <v>106927</v>
      </c>
      <c r="L2514" s="2280" t="s">
        <v>815</v>
      </c>
      <c r="M2514" s="2280">
        <v>688</v>
      </c>
      <c r="N2514" s="2280" t="s">
        <v>2891</v>
      </c>
      <c r="O2514" s="2280">
        <v>68</v>
      </c>
      <c r="P2514" s="2280">
        <v>20</v>
      </c>
      <c r="Q2514" s="2280">
        <v>48</v>
      </c>
      <c r="R2514" s="2280">
        <f>+IF(OR(countSpNat_2018_10_31_2019_11_15[[#This Row],[ptype_code]]=1,countSpNat_2018_10_31_2019_11_15[[#This Row],[ptype_code]]=2),countSpNat_2018_10_31_2019_11_15[[#This Row],[cnt]]/2,countSpNat_2018_10_31_2019_11_15[[#This Row],[cnt]])</f>
        <v>68</v>
      </c>
    </row>
    <row r="2515" spans="1:18">
      <c r="A2515" s="2280">
        <v>724000000</v>
      </c>
      <c r="B2515" s="2280" t="s">
        <v>3437</v>
      </c>
      <c r="E2515" s="2280">
        <v>1</v>
      </c>
      <c r="F2515" s="2280" t="s">
        <v>607</v>
      </c>
      <c r="H2515" s="2280" t="s">
        <v>2887</v>
      </c>
      <c r="I2515" s="2280">
        <v>2</v>
      </c>
      <c r="J2515" s="2280" t="s">
        <v>2851</v>
      </c>
      <c r="K2515" s="2280">
        <v>106927</v>
      </c>
      <c r="L2515" s="2280" t="s">
        <v>815</v>
      </c>
      <c r="M2515" s="2280">
        <v>499</v>
      </c>
      <c r="N2515" s="2280" t="s">
        <v>2951</v>
      </c>
      <c r="O2515" s="2280">
        <v>1</v>
      </c>
      <c r="Q2515" s="2280">
        <v>1</v>
      </c>
      <c r="R251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6" spans="1:18">
      <c r="A2516" s="2280">
        <v>724000000</v>
      </c>
      <c r="B2516" s="2280" t="s">
        <v>3437</v>
      </c>
      <c r="E2516" s="2280">
        <v>1</v>
      </c>
      <c r="F2516" s="2280" t="s">
        <v>607</v>
      </c>
      <c r="H2516" s="2280" t="s">
        <v>2887</v>
      </c>
      <c r="I2516" s="2280">
        <v>2</v>
      </c>
      <c r="J2516" s="2280" t="s">
        <v>2851</v>
      </c>
      <c r="K2516" s="2280">
        <v>106927</v>
      </c>
      <c r="L2516" s="2280" t="s">
        <v>815</v>
      </c>
      <c r="M2516" s="2280">
        <v>643</v>
      </c>
      <c r="N2516" s="2280" t="s">
        <v>2896</v>
      </c>
      <c r="O2516" s="2280">
        <v>1</v>
      </c>
      <c r="P2516" s="2280">
        <v>1</v>
      </c>
      <c r="R25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7" spans="1:18">
      <c r="A2517" s="2280">
        <v>724000000</v>
      </c>
      <c r="B2517" s="2280" t="s">
        <v>3437</v>
      </c>
      <c r="E2517" s="2280">
        <v>1</v>
      </c>
      <c r="F2517" s="2280" t="s">
        <v>607</v>
      </c>
      <c r="H2517" s="2280" t="s">
        <v>2887</v>
      </c>
      <c r="I2517" s="2280">
        <v>2</v>
      </c>
      <c r="J2517" s="2280" t="s">
        <v>2851</v>
      </c>
      <c r="K2517" s="2280">
        <v>106964</v>
      </c>
      <c r="L2517" s="2280" t="s">
        <v>815</v>
      </c>
      <c r="M2517" s="2280">
        <v>203</v>
      </c>
      <c r="N2517" s="2280" t="s">
        <v>2889</v>
      </c>
      <c r="O2517" s="2280">
        <v>3</v>
      </c>
      <c r="P2517" s="2280">
        <v>2</v>
      </c>
      <c r="Q2517" s="2280">
        <v>1</v>
      </c>
      <c r="R251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18" spans="1:18">
      <c r="A2518" s="2280">
        <v>724000000</v>
      </c>
      <c r="B2518" s="2280" t="s">
        <v>3437</v>
      </c>
      <c r="E2518" s="2280">
        <v>1</v>
      </c>
      <c r="F2518" s="2280" t="s">
        <v>607</v>
      </c>
      <c r="H2518" s="2280" t="s">
        <v>2887</v>
      </c>
      <c r="I2518" s="2280">
        <v>2</v>
      </c>
      <c r="J2518" s="2280" t="s">
        <v>2851</v>
      </c>
      <c r="K2518" s="2280">
        <v>106948</v>
      </c>
      <c r="L2518" s="2280" t="s">
        <v>815</v>
      </c>
      <c r="M2518" s="2280">
        <v>203</v>
      </c>
      <c r="N2518" s="2280" t="s">
        <v>2889</v>
      </c>
      <c r="O2518" s="2280">
        <v>1</v>
      </c>
      <c r="Q2518" s="2280">
        <v>1</v>
      </c>
      <c r="R25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9" spans="1:18">
      <c r="A2519" s="2280">
        <v>724000000</v>
      </c>
      <c r="B2519" s="2280" t="s">
        <v>3437</v>
      </c>
      <c r="E2519" s="2280">
        <v>1</v>
      </c>
      <c r="F2519" s="2280" t="s">
        <v>607</v>
      </c>
      <c r="H2519" s="2280" t="s">
        <v>2887</v>
      </c>
      <c r="I2519" s="2280">
        <v>1</v>
      </c>
      <c r="J2519" s="2280" t="s">
        <v>2850</v>
      </c>
      <c r="K2519" s="2280">
        <v>106954</v>
      </c>
      <c r="L2519" s="2280" t="s">
        <v>74</v>
      </c>
      <c r="M2519" s="2280">
        <v>203</v>
      </c>
      <c r="N2519" s="2280" t="s">
        <v>2889</v>
      </c>
      <c r="O2519" s="2280">
        <v>411</v>
      </c>
      <c r="P2519" s="2280">
        <v>32</v>
      </c>
      <c r="Q2519" s="2280">
        <v>379</v>
      </c>
      <c r="R2519" s="2280">
        <f>+IF(OR(countSpNat_2018_10_31_2019_11_15[[#This Row],[ptype_code]]=1,countSpNat_2018_10_31_2019_11_15[[#This Row],[ptype_code]]=2),countSpNat_2018_10_31_2019_11_15[[#This Row],[cnt]]/2,countSpNat_2018_10_31_2019_11_15[[#This Row],[cnt]])</f>
        <v>411</v>
      </c>
    </row>
    <row r="2520" spans="1:18">
      <c r="A2520" s="2280">
        <v>724000000</v>
      </c>
      <c r="B2520" s="2280" t="s">
        <v>3437</v>
      </c>
      <c r="E2520" s="2280">
        <v>1</v>
      </c>
      <c r="F2520" s="2280" t="s">
        <v>607</v>
      </c>
      <c r="H2520" s="2280" t="s">
        <v>2887</v>
      </c>
      <c r="I2520" s="2280">
        <v>1</v>
      </c>
      <c r="J2520" s="2280" t="s">
        <v>2850</v>
      </c>
      <c r="K2520" s="2280">
        <v>106875</v>
      </c>
      <c r="L2520" s="2280" t="s">
        <v>1815</v>
      </c>
      <c r="M2520" s="2280">
        <v>840</v>
      </c>
      <c r="N2520" s="2280" t="s">
        <v>2909</v>
      </c>
      <c r="O2520" s="2280">
        <v>1</v>
      </c>
      <c r="P2520" s="2280">
        <v>1</v>
      </c>
      <c r="R25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1" spans="1:18">
      <c r="A2521" s="2280">
        <v>724000000</v>
      </c>
      <c r="B2521" s="2280" t="s">
        <v>3437</v>
      </c>
      <c r="E2521" s="2280">
        <v>1</v>
      </c>
      <c r="F2521" s="2280" t="s">
        <v>607</v>
      </c>
      <c r="H2521" s="2280" t="s">
        <v>2887</v>
      </c>
      <c r="I2521" s="2280">
        <v>1</v>
      </c>
      <c r="J2521" s="2280" t="s">
        <v>2850</v>
      </c>
      <c r="K2521" s="2280">
        <v>106938</v>
      </c>
      <c r="L2521" s="2280" t="s">
        <v>678</v>
      </c>
      <c r="M2521" s="2280">
        <v>404</v>
      </c>
      <c r="N2521" s="2280" t="s">
        <v>2898</v>
      </c>
      <c r="O2521" s="2280">
        <v>2</v>
      </c>
      <c r="P2521" s="2280">
        <v>2</v>
      </c>
      <c r="R252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2" spans="1:18">
      <c r="A2522" s="2280">
        <v>724000000</v>
      </c>
      <c r="B2522" s="2280" t="s">
        <v>3437</v>
      </c>
      <c r="E2522" s="2280">
        <v>1</v>
      </c>
      <c r="F2522" s="2280" t="s">
        <v>607</v>
      </c>
      <c r="H2522" s="2280" t="s">
        <v>2887</v>
      </c>
      <c r="I2522" s="2280">
        <v>1</v>
      </c>
      <c r="J2522" s="2280" t="s">
        <v>2850</v>
      </c>
      <c r="K2522" s="2280">
        <v>106938</v>
      </c>
      <c r="L2522" s="2280" t="s">
        <v>678</v>
      </c>
      <c r="M2522" s="2280">
        <v>804</v>
      </c>
      <c r="N2522" s="2280" t="s">
        <v>2888</v>
      </c>
      <c r="O2522" s="2280">
        <v>1</v>
      </c>
      <c r="Q2522" s="2280">
        <v>1</v>
      </c>
      <c r="R25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3" spans="1:18">
      <c r="A2523" s="2280">
        <v>724000000</v>
      </c>
      <c r="B2523" s="2280" t="s">
        <v>3437</v>
      </c>
      <c r="E2523" s="2280">
        <v>1</v>
      </c>
      <c r="F2523" s="2280" t="s">
        <v>607</v>
      </c>
      <c r="H2523" s="2280" t="s">
        <v>2887</v>
      </c>
      <c r="I2523" s="2280">
        <v>1</v>
      </c>
      <c r="J2523" s="2280" t="s">
        <v>2850</v>
      </c>
      <c r="K2523" s="2280">
        <v>106938</v>
      </c>
      <c r="L2523" s="2280" t="s">
        <v>678</v>
      </c>
      <c r="M2523" s="2280">
        <v>4</v>
      </c>
      <c r="N2523" s="2280" t="s">
        <v>2927</v>
      </c>
      <c r="O2523" s="2280">
        <v>1</v>
      </c>
      <c r="P2523" s="2280">
        <v>1</v>
      </c>
      <c r="R25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4" spans="1:18">
      <c r="A2524" s="2280">
        <v>724000000</v>
      </c>
      <c r="B2524" s="2280" t="s">
        <v>3437</v>
      </c>
      <c r="E2524" s="2280">
        <v>1</v>
      </c>
      <c r="F2524" s="2280" t="s">
        <v>607</v>
      </c>
      <c r="H2524" s="2280" t="s">
        <v>2887</v>
      </c>
      <c r="I2524" s="2280">
        <v>1</v>
      </c>
      <c r="J2524" s="2280" t="s">
        <v>2850</v>
      </c>
      <c r="K2524" s="2280">
        <v>106938</v>
      </c>
      <c r="L2524" s="2280" t="s">
        <v>678</v>
      </c>
      <c r="M2524" s="2280">
        <v>203</v>
      </c>
      <c r="N2524" s="2280" t="s">
        <v>2889</v>
      </c>
      <c r="O2524" s="2280">
        <v>6</v>
      </c>
      <c r="P2524" s="2280">
        <v>1</v>
      </c>
      <c r="Q2524" s="2280">
        <v>5</v>
      </c>
      <c r="R2524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525" spans="1:18">
      <c r="A2525" s="2280">
        <v>724000000</v>
      </c>
      <c r="B2525" s="2280" t="s">
        <v>3437</v>
      </c>
      <c r="E2525" s="2280">
        <v>1</v>
      </c>
      <c r="F2525" s="2280" t="s">
        <v>607</v>
      </c>
      <c r="H2525" s="2280" t="s">
        <v>2887</v>
      </c>
      <c r="I2525" s="2280">
        <v>1</v>
      </c>
      <c r="J2525" s="2280" t="s">
        <v>2850</v>
      </c>
      <c r="K2525" s="2280">
        <v>106952</v>
      </c>
      <c r="L2525" s="2280" t="s">
        <v>74</v>
      </c>
      <c r="M2525" s="2280">
        <v>688</v>
      </c>
      <c r="N2525" s="2280" t="s">
        <v>2891</v>
      </c>
      <c r="O2525" s="2280">
        <v>1</v>
      </c>
      <c r="Q2525" s="2280">
        <v>1</v>
      </c>
      <c r="R252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6" spans="1:18">
      <c r="A2526" s="2280">
        <v>724000000</v>
      </c>
      <c r="B2526" s="2280" t="s">
        <v>3437</v>
      </c>
      <c r="E2526" s="2280">
        <v>1</v>
      </c>
      <c r="F2526" s="2280" t="s">
        <v>607</v>
      </c>
      <c r="H2526" s="2280" t="s">
        <v>2887</v>
      </c>
      <c r="I2526" s="2280">
        <v>1</v>
      </c>
      <c r="J2526" s="2280" t="s">
        <v>2850</v>
      </c>
      <c r="K2526" s="2280">
        <v>106952</v>
      </c>
      <c r="L2526" s="2280" t="s">
        <v>74</v>
      </c>
      <c r="M2526" s="2280">
        <v>804</v>
      </c>
      <c r="N2526" s="2280" t="s">
        <v>2888</v>
      </c>
      <c r="O2526" s="2280">
        <v>1</v>
      </c>
      <c r="Q2526" s="2280">
        <v>1</v>
      </c>
      <c r="R252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7" spans="1:18">
      <c r="A2527" s="2280">
        <v>724000000</v>
      </c>
      <c r="B2527" s="2280" t="s">
        <v>3437</v>
      </c>
      <c r="E2527" s="2280">
        <v>1</v>
      </c>
      <c r="F2527" s="2280" t="s">
        <v>607</v>
      </c>
      <c r="H2527" s="2280" t="s">
        <v>2887</v>
      </c>
      <c r="I2527" s="2280">
        <v>1</v>
      </c>
      <c r="J2527" s="2280" t="s">
        <v>2850</v>
      </c>
      <c r="K2527" s="2280">
        <v>106952</v>
      </c>
      <c r="L2527" s="2280" t="s">
        <v>74</v>
      </c>
      <c r="M2527" s="2280">
        <v>203</v>
      </c>
      <c r="N2527" s="2280" t="s">
        <v>2889</v>
      </c>
      <c r="O2527" s="2280">
        <v>2</v>
      </c>
      <c r="Q2527" s="2280">
        <v>2</v>
      </c>
      <c r="R252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8" spans="1:18">
      <c r="A2528" s="2280">
        <v>724000000</v>
      </c>
      <c r="B2528" s="2280" t="s">
        <v>3437</v>
      </c>
      <c r="E2528" s="2280">
        <v>1</v>
      </c>
      <c r="F2528" s="2280" t="s">
        <v>607</v>
      </c>
      <c r="H2528" s="2280" t="s">
        <v>2887</v>
      </c>
      <c r="I2528" s="2280">
        <v>1</v>
      </c>
      <c r="J2528" s="2280" t="s">
        <v>2850</v>
      </c>
      <c r="K2528" s="2280">
        <v>106952</v>
      </c>
      <c r="L2528" s="2280" t="s">
        <v>74</v>
      </c>
      <c r="M2528" s="2280">
        <v>498</v>
      </c>
      <c r="N2528" s="2280" t="s">
        <v>2954</v>
      </c>
      <c r="O2528" s="2280">
        <v>1</v>
      </c>
      <c r="Q2528" s="2280">
        <v>1</v>
      </c>
      <c r="R25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9" spans="1:18">
      <c r="A2529" s="2280">
        <v>724000000</v>
      </c>
      <c r="B2529" s="2280" t="s">
        <v>3437</v>
      </c>
      <c r="E2529" s="2280">
        <v>1</v>
      </c>
      <c r="F2529" s="2280" t="s">
        <v>607</v>
      </c>
      <c r="H2529" s="2280" t="s">
        <v>2887</v>
      </c>
      <c r="I2529" s="2280">
        <v>1</v>
      </c>
      <c r="J2529" s="2280" t="s">
        <v>2850</v>
      </c>
      <c r="K2529" s="2280">
        <v>168455</v>
      </c>
      <c r="L2529" s="2280" t="s">
        <v>186</v>
      </c>
      <c r="M2529" s="2280">
        <v>203</v>
      </c>
      <c r="N2529" s="2280" t="s">
        <v>2889</v>
      </c>
      <c r="O2529" s="2280">
        <v>100</v>
      </c>
      <c r="P2529" s="2280">
        <v>53</v>
      </c>
      <c r="Q2529" s="2280">
        <v>47</v>
      </c>
      <c r="R2529" s="2280">
        <f>+IF(OR(countSpNat_2018_10_31_2019_11_15[[#This Row],[ptype_code]]=1,countSpNat_2018_10_31_2019_11_15[[#This Row],[ptype_code]]=2),countSpNat_2018_10_31_2019_11_15[[#This Row],[cnt]]/2,countSpNat_2018_10_31_2019_11_15[[#This Row],[cnt]])</f>
        <v>100</v>
      </c>
    </row>
    <row r="2530" spans="1:18">
      <c r="A2530" s="2280">
        <v>724000000</v>
      </c>
      <c r="B2530" s="2280" t="s">
        <v>3437</v>
      </c>
      <c r="E2530" s="2280">
        <v>1</v>
      </c>
      <c r="F2530" s="2280" t="s">
        <v>607</v>
      </c>
      <c r="H2530" s="2280" t="s">
        <v>2887</v>
      </c>
      <c r="I2530" s="2280">
        <v>1</v>
      </c>
      <c r="J2530" s="2280" t="s">
        <v>2850</v>
      </c>
      <c r="K2530" s="2280">
        <v>3942</v>
      </c>
      <c r="L2530" s="2280" t="s">
        <v>815</v>
      </c>
      <c r="M2530" s="2280">
        <v>807</v>
      </c>
      <c r="N2530" s="2280" t="s">
        <v>3570</v>
      </c>
      <c r="O2530" s="2280">
        <v>1</v>
      </c>
      <c r="P2530" s="2280">
        <v>1</v>
      </c>
      <c r="R253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1" spans="1:18">
      <c r="A2531" s="2280">
        <v>724000000</v>
      </c>
      <c r="B2531" s="2280" t="s">
        <v>3437</v>
      </c>
      <c r="E2531" s="2280">
        <v>1</v>
      </c>
      <c r="F2531" s="2280" t="s">
        <v>607</v>
      </c>
      <c r="H2531" s="2280" t="s">
        <v>2887</v>
      </c>
      <c r="I2531" s="2280">
        <v>1</v>
      </c>
      <c r="J2531" s="2280" t="s">
        <v>2850</v>
      </c>
      <c r="K2531" s="2280">
        <v>3942</v>
      </c>
      <c r="L2531" s="2280" t="s">
        <v>815</v>
      </c>
      <c r="M2531" s="2280">
        <v>203</v>
      </c>
      <c r="N2531" s="2280" t="s">
        <v>2889</v>
      </c>
      <c r="O2531" s="2280">
        <v>341</v>
      </c>
      <c r="P2531" s="2280">
        <v>54</v>
      </c>
      <c r="Q2531" s="2280">
        <v>287</v>
      </c>
      <c r="R2531" s="2280">
        <f>+IF(OR(countSpNat_2018_10_31_2019_11_15[[#This Row],[ptype_code]]=1,countSpNat_2018_10_31_2019_11_15[[#This Row],[ptype_code]]=2),countSpNat_2018_10_31_2019_11_15[[#This Row],[cnt]]/2,countSpNat_2018_10_31_2019_11_15[[#This Row],[cnt]])</f>
        <v>341</v>
      </c>
    </row>
    <row r="2532" spans="1:18">
      <c r="A2532" s="2280">
        <v>724000000</v>
      </c>
      <c r="B2532" s="2280" t="s">
        <v>3437</v>
      </c>
      <c r="E2532" s="2280">
        <v>1</v>
      </c>
      <c r="F2532" s="2280" t="s">
        <v>607</v>
      </c>
      <c r="H2532" s="2280" t="s">
        <v>2887</v>
      </c>
      <c r="I2532" s="2280">
        <v>1</v>
      </c>
      <c r="J2532" s="2280" t="s">
        <v>2850</v>
      </c>
      <c r="K2532" s="2280">
        <v>3942</v>
      </c>
      <c r="L2532" s="2280" t="s">
        <v>815</v>
      </c>
      <c r="M2532" s="2280">
        <v>804</v>
      </c>
      <c r="N2532" s="2280" t="s">
        <v>2888</v>
      </c>
      <c r="O2532" s="2280">
        <v>1</v>
      </c>
      <c r="Q2532" s="2280">
        <v>1</v>
      </c>
      <c r="R25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3" spans="1:18">
      <c r="A2533" s="2280">
        <v>724000000</v>
      </c>
      <c r="B2533" s="2280" t="s">
        <v>3437</v>
      </c>
      <c r="E2533" s="2280">
        <v>2</v>
      </c>
      <c r="F2533" s="2280" t="s">
        <v>608</v>
      </c>
      <c r="H2533" s="2280" t="s">
        <v>2887</v>
      </c>
      <c r="I2533" s="2280">
        <v>2</v>
      </c>
      <c r="J2533" s="2280" t="s">
        <v>2851</v>
      </c>
      <c r="K2533" s="2280">
        <v>11075</v>
      </c>
      <c r="L2533" s="2280" t="s">
        <v>74</v>
      </c>
      <c r="M2533" s="2280">
        <v>203</v>
      </c>
      <c r="N2533" s="2280" t="s">
        <v>2889</v>
      </c>
      <c r="O2533" s="2280">
        <v>1</v>
      </c>
      <c r="Q2533" s="2280">
        <v>1</v>
      </c>
      <c r="R25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4" spans="1:18">
      <c r="A2534" s="2280">
        <v>724000000</v>
      </c>
      <c r="B2534" s="2280" t="s">
        <v>3437</v>
      </c>
      <c r="E2534" s="2280">
        <v>2</v>
      </c>
      <c r="F2534" s="2280" t="s">
        <v>608</v>
      </c>
      <c r="H2534" s="2280" t="s">
        <v>2887</v>
      </c>
      <c r="I2534" s="2280">
        <v>2</v>
      </c>
      <c r="J2534" s="2280" t="s">
        <v>2851</v>
      </c>
      <c r="K2534" s="2280">
        <v>11058</v>
      </c>
      <c r="L2534" s="2280" t="s">
        <v>815</v>
      </c>
      <c r="M2534" s="2280">
        <v>203</v>
      </c>
      <c r="N2534" s="2280" t="s">
        <v>2889</v>
      </c>
      <c r="O2534" s="2280">
        <v>1</v>
      </c>
      <c r="Q2534" s="2280">
        <v>1</v>
      </c>
      <c r="R253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5" spans="1:18">
      <c r="A2535" s="2280">
        <v>724000000</v>
      </c>
      <c r="B2535" s="2280" t="s">
        <v>3437</v>
      </c>
      <c r="E2535" s="2280">
        <v>2</v>
      </c>
      <c r="F2535" s="2280" t="s">
        <v>608</v>
      </c>
      <c r="H2535" s="2280" t="s">
        <v>2887</v>
      </c>
      <c r="I2535" s="2280">
        <v>2</v>
      </c>
      <c r="J2535" s="2280" t="s">
        <v>2851</v>
      </c>
      <c r="K2535" s="2280">
        <v>106931</v>
      </c>
      <c r="L2535" s="2280" t="s">
        <v>1815</v>
      </c>
      <c r="M2535" s="2280">
        <v>203</v>
      </c>
      <c r="N2535" s="2280" t="s">
        <v>2889</v>
      </c>
      <c r="O2535" s="2280">
        <v>94</v>
      </c>
      <c r="P2535" s="2280">
        <v>33</v>
      </c>
      <c r="Q2535" s="2280">
        <v>61</v>
      </c>
      <c r="R2535" s="2280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2536" spans="1:18">
      <c r="A2536" s="2280">
        <v>724000000</v>
      </c>
      <c r="B2536" s="2280" t="s">
        <v>3437</v>
      </c>
      <c r="E2536" s="2280">
        <v>2</v>
      </c>
      <c r="F2536" s="2280" t="s">
        <v>608</v>
      </c>
      <c r="H2536" s="2280" t="s">
        <v>2887</v>
      </c>
      <c r="I2536" s="2280">
        <v>2</v>
      </c>
      <c r="J2536" s="2280" t="s">
        <v>2851</v>
      </c>
      <c r="K2536" s="2280">
        <v>106931</v>
      </c>
      <c r="L2536" s="2280" t="s">
        <v>1815</v>
      </c>
      <c r="M2536" s="2280">
        <v>191</v>
      </c>
      <c r="N2536" s="2280" t="s">
        <v>2894</v>
      </c>
      <c r="O2536" s="2280">
        <v>1</v>
      </c>
      <c r="Q2536" s="2280">
        <v>1</v>
      </c>
      <c r="R253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7" spans="1:18">
      <c r="A2537" s="2280">
        <v>724000000</v>
      </c>
      <c r="B2537" s="2280" t="s">
        <v>3437</v>
      </c>
      <c r="E2537" s="2280">
        <v>2</v>
      </c>
      <c r="F2537" s="2280" t="s">
        <v>608</v>
      </c>
      <c r="H2537" s="2280" t="s">
        <v>2887</v>
      </c>
      <c r="I2537" s="2280">
        <v>2</v>
      </c>
      <c r="J2537" s="2280" t="s">
        <v>2851</v>
      </c>
      <c r="K2537" s="2280">
        <v>106931</v>
      </c>
      <c r="L2537" s="2280" t="s">
        <v>1815</v>
      </c>
      <c r="M2537" s="2280">
        <v>804</v>
      </c>
      <c r="N2537" s="2280" t="s">
        <v>2888</v>
      </c>
      <c r="O2537" s="2280">
        <v>3</v>
      </c>
      <c r="P2537" s="2280">
        <v>1</v>
      </c>
      <c r="Q2537" s="2280">
        <v>2</v>
      </c>
      <c r="R2537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8" spans="1:18">
      <c r="A2538" s="2280">
        <v>724000000</v>
      </c>
      <c r="B2538" s="2280" t="s">
        <v>3437</v>
      </c>
      <c r="E2538" s="2280">
        <v>2</v>
      </c>
      <c r="F2538" s="2280" t="s">
        <v>608</v>
      </c>
      <c r="H2538" s="2280" t="s">
        <v>2887</v>
      </c>
      <c r="I2538" s="2280">
        <v>2</v>
      </c>
      <c r="J2538" s="2280" t="s">
        <v>2851</v>
      </c>
      <c r="K2538" s="2280">
        <v>106922</v>
      </c>
      <c r="L2538" s="2280" t="s">
        <v>74</v>
      </c>
      <c r="M2538" s="2280">
        <v>203</v>
      </c>
      <c r="N2538" s="2280" t="s">
        <v>2889</v>
      </c>
      <c r="O2538" s="2280">
        <v>164</v>
      </c>
      <c r="P2538" s="2280">
        <v>16</v>
      </c>
      <c r="Q2538" s="2280">
        <v>148</v>
      </c>
      <c r="R2538" s="2280">
        <f>+IF(OR(countSpNat_2018_10_31_2019_11_15[[#This Row],[ptype_code]]=1,countSpNat_2018_10_31_2019_11_15[[#This Row],[ptype_code]]=2),countSpNat_2018_10_31_2019_11_15[[#This Row],[cnt]]/2,countSpNat_2018_10_31_2019_11_15[[#This Row],[cnt]])</f>
        <v>164</v>
      </c>
    </row>
    <row r="2539" spans="1:18">
      <c r="A2539" s="2280">
        <v>724000000</v>
      </c>
      <c r="B2539" s="2280" t="s">
        <v>3437</v>
      </c>
      <c r="E2539" s="2280">
        <v>2</v>
      </c>
      <c r="F2539" s="2280" t="s">
        <v>608</v>
      </c>
      <c r="H2539" s="2280" t="s">
        <v>2887</v>
      </c>
      <c r="I2539" s="2280">
        <v>2</v>
      </c>
      <c r="J2539" s="2280" t="s">
        <v>2851</v>
      </c>
      <c r="K2539" s="2280">
        <v>106922</v>
      </c>
      <c r="L2539" s="2280" t="s">
        <v>74</v>
      </c>
      <c r="M2539" s="2280">
        <v>642</v>
      </c>
      <c r="N2539" s="2280" t="s">
        <v>2907</v>
      </c>
      <c r="O2539" s="2280">
        <v>1</v>
      </c>
      <c r="P2539" s="2280">
        <v>1</v>
      </c>
      <c r="R253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0" spans="1:18">
      <c r="A2540" s="2280">
        <v>724000000</v>
      </c>
      <c r="B2540" s="2280" t="s">
        <v>3437</v>
      </c>
      <c r="E2540" s="2280">
        <v>2</v>
      </c>
      <c r="F2540" s="2280" t="s">
        <v>608</v>
      </c>
      <c r="H2540" s="2280" t="s">
        <v>2887</v>
      </c>
      <c r="I2540" s="2280">
        <v>2</v>
      </c>
      <c r="J2540" s="2280" t="s">
        <v>2851</v>
      </c>
      <c r="K2540" s="2280">
        <v>106922</v>
      </c>
      <c r="L2540" s="2280" t="s">
        <v>74</v>
      </c>
      <c r="M2540" s="2280">
        <v>688</v>
      </c>
      <c r="N2540" s="2280" t="s">
        <v>2891</v>
      </c>
      <c r="O2540" s="2280">
        <v>3</v>
      </c>
      <c r="Q2540" s="2280">
        <v>3</v>
      </c>
      <c r="R254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1" spans="1:18">
      <c r="A2541" s="2280">
        <v>724000000</v>
      </c>
      <c r="B2541" s="2280" t="s">
        <v>3437</v>
      </c>
      <c r="E2541" s="2280">
        <v>2</v>
      </c>
      <c r="F2541" s="2280" t="s">
        <v>608</v>
      </c>
      <c r="H2541" s="2280" t="s">
        <v>2887</v>
      </c>
      <c r="I2541" s="2280">
        <v>2</v>
      </c>
      <c r="J2541" s="2280" t="s">
        <v>2851</v>
      </c>
      <c r="K2541" s="2280">
        <v>106892</v>
      </c>
      <c r="L2541" s="2280" t="s">
        <v>815</v>
      </c>
      <c r="M2541" s="2280">
        <v>203</v>
      </c>
      <c r="N2541" s="2280" t="s">
        <v>2889</v>
      </c>
      <c r="O2541" s="2280">
        <v>249</v>
      </c>
      <c r="P2541" s="2280">
        <v>38</v>
      </c>
      <c r="Q2541" s="2280">
        <v>211</v>
      </c>
      <c r="R2541" s="2280">
        <f>+IF(OR(countSpNat_2018_10_31_2019_11_15[[#This Row],[ptype_code]]=1,countSpNat_2018_10_31_2019_11_15[[#This Row],[ptype_code]]=2),countSpNat_2018_10_31_2019_11_15[[#This Row],[cnt]]/2,countSpNat_2018_10_31_2019_11_15[[#This Row],[cnt]])</f>
        <v>249</v>
      </c>
    </row>
    <row r="2542" spans="1:18">
      <c r="A2542" s="2280">
        <v>724000000</v>
      </c>
      <c r="B2542" s="2280" t="s">
        <v>3437</v>
      </c>
      <c r="E2542" s="2280">
        <v>2</v>
      </c>
      <c r="F2542" s="2280" t="s">
        <v>608</v>
      </c>
      <c r="H2542" s="2280" t="s">
        <v>2887</v>
      </c>
      <c r="I2542" s="2280">
        <v>2</v>
      </c>
      <c r="J2542" s="2280" t="s">
        <v>2851</v>
      </c>
      <c r="K2542" s="2280">
        <v>106892</v>
      </c>
      <c r="L2542" s="2280" t="s">
        <v>815</v>
      </c>
      <c r="M2542" s="2280">
        <v>804</v>
      </c>
      <c r="N2542" s="2280" t="s">
        <v>2888</v>
      </c>
      <c r="O2542" s="2280">
        <v>1</v>
      </c>
      <c r="Q2542" s="2280">
        <v>1</v>
      </c>
      <c r="R25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3" spans="1:18">
      <c r="A2543" s="2280">
        <v>724000000</v>
      </c>
      <c r="B2543" s="2280" t="s">
        <v>3437</v>
      </c>
      <c r="E2543" s="2280">
        <v>2</v>
      </c>
      <c r="F2543" s="2280" t="s">
        <v>608</v>
      </c>
      <c r="H2543" s="2280" t="s">
        <v>2887</v>
      </c>
      <c r="I2543" s="2280">
        <v>2</v>
      </c>
      <c r="J2543" s="2280" t="s">
        <v>2851</v>
      </c>
      <c r="K2543" s="2280">
        <v>106973</v>
      </c>
      <c r="L2543" s="2280" t="s">
        <v>676</v>
      </c>
      <c r="M2543" s="2280">
        <v>203</v>
      </c>
      <c r="N2543" s="2280" t="s">
        <v>2889</v>
      </c>
      <c r="O2543" s="2280">
        <v>27</v>
      </c>
      <c r="P2543" s="2280">
        <v>3</v>
      </c>
      <c r="Q2543" s="2280">
        <v>24</v>
      </c>
      <c r="R2543" s="2280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544" spans="1:18">
      <c r="A2544" s="2280">
        <v>724000000</v>
      </c>
      <c r="B2544" s="2280" t="s">
        <v>3437</v>
      </c>
      <c r="E2544" s="2280">
        <v>2</v>
      </c>
      <c r="F2544" s="2280" t="s">
        <v>608</v>
      </c>
      <c r="H2544" s="2280" t="s">
        <v>2887</v>
      </c>
      <c r="I2544" s="2280">
        <v>2</v>
      </c>
      <c r="J2544" s="2280" t="s">
        <v>2851</v>
      </c>
      <c r="K2544" s="2280">
        <v>106917</v>
      </c>
      <c r="L2544" s="2280" t="s">
        <v>815</v>
      </c>
      <c r="M2544" s="2280">
        <v>203</v>
      </c>
      <c r="N2544" s="2280" t="s">
        <v>2889</v>
      </c>
      <c r="O2544" s="2280">
        <v>2</v>
      </c>
      <c r="P2544" s="2280">
        <v>1</v>
      </c>
      <c r="Q2544" s="2280">
        <v>1</v>
      </c>
      <c r="R254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5" spans="1:18">
      <c r="A2545" s="2280">
        <v>724000000</v>
      </c>
      <c r="B2545" s="2280" t="s">
        <v>3437</v>
      </c>
      <c r="E2545" s="2280">
        <v>2</v>
      </c>
      <c r="F2545" s="2280" t="s">
        <v>608</v>
      </c>
      <c r="H2545" s="2280" t="s">
        <v>2887</v>
      </c>
      <c r="I2545" s="2280">
        <v>2</v>
      </c>
      <c r="J2545" s="2280" t="s">
        <v>2851</v>
      </c>
      <c r="K2545" s="2280">
        <v>106917</v>
      </c>
      <c r="L2545" s="2280" t="s">
        <v>815</v>
      </c>
      <c r="M2545" s="2280">
        <v>688</v>
      </c>
      <c r="N2545" s="2280" t="s">
        <v>2891</v>
      </c>
      <c r="O2545" s="2280">
        <v>42</v>
      </c>
      <c r="P2545" s="2280">
        <v>6</v>
      </c>
      <c r="Q2545" s="2280">
        <v>36</v>
      </c>
      <c r="R2545" s="2280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546" spans="1:18">
      <c r="A2546" s="2280">
        <v>724000000</v>
      </c>
      <c r="B2546" s="2280" t="s">
        <v>3437</v>
      </c>
      <c r="E2546" s="2280">
        <v>2</v>
      </c>
      <c r="F2546" s="2280" t="s">
        <v>608</v>
      </c>
      <c r="H2546" s="2280" t="s">
        <v>2887</v>
      </c>
      <c r="I2546" s="2280">
        <v>2</v>
      </c>
      <c r="J2546" s="2280" t="s">
        <v>2851</v>
      </c>
      <c r="K2546" s="2280">
        <v>106916</v>
      </c>
      <c r="L2546" s="2280" t="s">
        <v>815</v>
      </c>
      <c r="M2546" s="2280">
        <v>203</v>
      </c>
      <c r="N2546" s="2280" t="s">
        <v>2889</v>
      </c>
      <c r="O2546" s="2280">
        <v>28</v>
      </c>
      <c r="P2546" s="2280">
        <v>8</v>
      </c>
      <c r="Q2546" s="2280">
        <v>20</v>
      </c>
      <c r="R2546" s="2280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2547" spans="1:18">
      <c r="A2547" s="2280">
        <v>724000000</v>
      </c>
      <c r="B2547" s="2280" t="s">
        <v>3437</v>
      </c>
      <c r="E2547" s="2280">
        <v>2</v>
      </c>
      <c r="F2547" s="2280" t="s">
        <v>608</v>
      </c>
      <c r="H2547" s="2280" t="s">
        <v>2887</v>
      </c>
      <c r="I2547" s="2280">
        <v>2</v>
      </c>
      <c r="J2547" s="2280" t="s">
        <v>2851</v>
      </c>
      <c r="K2547" s="2280">
        <v>108203</v>
      </c>
      <c r="L2547" s="2280" t="s">
        <v>37</v>
      </c>
      <c r="M2547" s="2280">
        <v>203</v>
      </c>
      <c r="N2547" s="2280" t="s">
        <v>2889</v>
      </c>
      <c r="O2547" s="2280">
        <v>29</v>
      </c>
      <c r="P2547" s="2280">
        <v>4</v>
      </c>
      <c r="Q2547" s="2280">
        <v>25</v>
      </c>
      <c r="R2547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548" spans="1:18">
      <c r="A2548" s="2280">
        <v>724000000</v>
      </c>
      <c r="B2548" s="2280" t="s">
        <v>3437</v>
      </c>
      <c r="E2548" s="2280">
        <v>2</v>
      </c>
      <c r="F2548" s="2280" t="s">
        <v>608</v>
      </c>
      <c r="H2548" s="2280" t="s">
        <v>2887</v>
      </c>
      <c r="I2548" s="2280">
        <v>2</v>
      </c>
      <c r="J2548" s="2280" t="s">
        <v>2851</v>
      </c>
      <c r="K2548" s="2280">
        <v>163585</v>
      </c>
      <c r="L2548" s="2280" t="s">
        <v>2473</v>
      </c>
      <c r="M2548" s="2280">
        <v>348</v>
      </c>
      <c r="N2548" s="2280" t="s">
        <v>2906</v>
      </c>
      <c r="O2548" s="2280">
        <v>1</v>
      </c>
      <c r="P2548" s="2280">
        <v>1</v>
      </c>
      <c r="R25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9" spans="1:18">
      <c r="A2549" s="2280">
        <v>724000000</v>
      </c>
      <c r="B2549" s="2280" t="s">
        <v>3437</v>
      </c>
      <c r="E2549" s="2280">
        <v>2</v>
      </c>
      <c r="F2549" s="2280" t="s">
        <v>608</v>
      </c>
      <c r="H2549" s="2280" t="s">
        <v>2887</v>
      </c>
      <c r="I2549" s="2280">
        <v>2</v>
      </c>
      <c r="J2549" s="2280" t="s">
        <v>2851</v>
      </c>
      <c r="K2549" s="2280">
        <v>106869</v>
      </c>
      <c r="L2549" s="2280" t="s">
        <v>678</v>
      </c>
      <c r="M2549" s="2280">
        <v>203</v>
      </c>
      <c r="N2549" s="2280" t="s">
        <v>2889</v>
      </c>
      <c r="O2549" s="2280">
        <v>48</v>
      </c>
      <c r="P2549" s="2280">
        <v>9</v>
      </c>
      <c r="Q2549" s="2280">
        <v>39</v>
      </c>
      <c r="R2549" s="2280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550" spans="1:18">
      <c r="A2550" s="2280">
        <v>724000000</v>
      </c>
      <c r="B2550" s="2280" t="s">
        <v>3437</v>
      </c>
      <c r="E2550" s="2280">
        <v>2</v>
      </c>
      <c r="F2550" s="2280" t="s">
        <v>608</v>
      </c>
      <c r="H2550" s="2280" t="s">
        <v>2887</v>
      </c>
      <c r="I2550" s="2280">
        <v>2</v>
      </c>
      <c r="J2550" s="2280" t="s">
        <v>2851</v>
      </c>
      <c r="K2550" s="2280">
        <v>106869</v>
      </c>
      <c r="L2550" s="2280" t="s">
        <v>678</v>
      </c>
      <c r="M2550" s="2280">
        <v>196</v>
      </c>
      <c r="N2550" s="2280" t="s">
        <v>2923</v>
      </c>
      <c r="O2550" s="2280">
        <v>1</v>
      </c>
      <c r="Q2550" s="2280">
        <v>1</v>
      </c>
      <c r="R255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1" spans="1:18">
      <c r="A2551" s="2280">
        <v>724000000</v>
      </c>
      <c r="B2551" s="2280" t="s">
        <v>3437</v>
      </c>
      <c r="E2551" s="2280">
        <v>2</v>
      </c>
      <c r="F2551" s="2280" t="s">
        <v>608</v>
      </c>
      <c r="H2551" s="2280" t="s">
        <v>2887</v>
      </c>
      <c r="I2551" s="2280">
        <v>2</v>
      </c>
      <c r="J2551" s="2280" t="s">
        <v>2851</v>
      </c>
      <c r="K2551" s="2280">
        <v>106969</v>
      </c>
      <c r="L2551" s="2280" t="s">
        <v>1815</v>
      </c>
      <c r="M2551" s="2280">
        <v>616</v>
      </c>
      <c r="N2551" s="2280" t="s">
        <v>2903</v>
      </c>
      <c r="O2551" s="2280">
        <v>1</v>
      </c>
      <c r="P2551" s="2280">
        <v>1</v>
      </c>
      <c r="R25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2" spans="1:18">
      <c r="A2552" s="2280">
        <v>724000000</v>
      </c>
      <c r="B2552" s="2280" t="s">
        <v>3437</v>
      </c>
      <c r="E2552" s="2280">
        <v>2</v>
      </c>
      <c r="F2552" s="2280" t="s">
        <v>608</v>
      </c>
      <c r="H2552" s="2280" t="s">
        <v>2887</v>
      </c>
      <c r="I2552" s="2280">
        <v>2</v>
      </c>
      <c r="J2552" s="2280" t="s">
        <v>2851</v>
      </c>
      <c r="K2552" s="2280">
        <v>106967</v>
      </c>
      <c r="L2552" s="2280" t="s">
        <v>815</v>
      </c>
      <c r="M2552" s="2280">
        <v>804</v>
      </c>
      <c r="N2552" s="2280" t="s">
        <v>2888</v>
      </c>
      <c r="O2552" s="2280">
        <v>1</v>
      </c>
      <c r="Q2552" s="2280">
        <v>1</v>
      </c>
      <c r="R25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3" spans="1:18">
      <c r="A2553" s="2280">
        <v>724000000</v>
      </c>
      <c r="B2553" s="2280" t="s">
        <v>3437</v>
      </c>
      <c r="E2553" s="2280">
        <v>2</v>
      </c>
      <c r="F2553" s="2280" t="s">
        <v>608</v>
      </c>
      <c r="H2553" s="2280" t="s">
        <v>2887</v>
      </c>
      <c r="I2553" s="2280">
        <v>2</v>
      </c>
      <c r="J2553" s="2280" t="s">
        <v>2851</v>
      </c>
      <c r="K2553" s="2280">
        <v>106971</v>
      </c>
      <c r="L2553" s="2280" t="s">
        <v>1814</v>
      </c>
      <c r="M2553" s="2280">
        <v>203</v>
      </c>
      <c r="N2553" s="2280" t="s">
        <v>2889</v>
      </c>
      <c r="O2553" s="2280">
        <v>2</v>
      </c>
      <c r="P2553" s="2280">
        <v>1</v>
      </c>
      <c r="Q2553" s="2280">
        <v>1</v>
      </c>
      <c r="R2553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4" spans="1:18">
      <c r="A2554" s="2280">
        <v>724000000</v>
      </c>
      <c r="B2554" s="2280" t="s">
        <v>3437</v>
      </c>
      <c r="E2554" s="2280">
        <v>2</v>
      </c>
      <c r="F2554" s="2280" t="s">
        <v>608</v>
      </c>
      <c r="H2554" s="2280" t="s">
        <v>2887</v>
      </c>
      <c r="I2554" s="2280">
        <v>2</v>
      </c>
      <c r="J2554" s="2280" t="s">
        <v>2851</v>
      </c>
      <c r="K2554" s="2280">
        <v>107765</v>
      </c>
      <c r="L2554" s="2280" t="s">
        <v>815</v>
      </c>
      <c r="M2554" s="2280">
        <v>203</v>
      </c>
      <c r="N2554" s="2280" t="s">
        <v>2889</v>
      </c>
      <c r="O2554" s="2280">
        <v>1</v>
      </c>
      <c r="P2554" s="2280">
        <v>1</v>
      </c>
      <c r="R25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5" spans="1:18">
      <c r="A2555" s="2280">
        <v>724000000</v>
      </c>
      <c r="B2555" s="2280" t="s">
        <v>3437</v>
      </c>
      <c r="E2555" s="2280">
        <v>5</v>
      </c>
      <c r="F2555" s="2280" t="s">
        <v>2902</v>
      </c>
      <c r="H2555" s="2280" t="s">
        <v>2887</v>
      </c>
      <c r="I2555" s="2280">
        <v>1</v>
      </c>
      <c r="J2555" s="2280" t="s">
        <v>2850</v>
      </c>
      <c r="K2555" s="2280">
        <v>100532</v>
      </c>
      <c r="L2555" s="2280" t="s">
        <v>74</v>
      </c>
      <c r="M2555" s="2280">
        <v>203</v>
      </c>
      <c r="N2555" s="2280" t="s">
        <v>2889</v>
      </c>
      <c r="O2555" s="2280">
        <v>1</v>
      </c>
      <c r="Q2555" s="2280">
        <v>1</v>
      </c>
      <c r="R255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6" spans="1:18">
      <c r="A2556" s="2280">
        <v>724000000</v>
      </c>
      <c r="B2556" s="2280" t="s">
        <v>3437</v>
      </c>
      <c r="E2556" s="2280">
        <v>5</v>
      </c>
      <c r="F2556" s="2280" t="s">
        <v>2902</v>
      </c>
      <c r="H2556" s="2280" t="s">
        <v>2887</v>
      </c>
      <c r="I2556" s="2280">
        <v>1</v>
      </c>
      <c r="J2556" s="2280" t="s">
        <v>2850</v>
      </c>
      <c r="K2556" s="2280">
        <v>100532</v>
      </c>
      <c r="L2556" s="2280" t="s">
        <v>74</v>
      </c>
      <c r="M2556" s="2280">
        <v>804</v>
      </c>
      <c r="N2556" s="2280" t="s">
        <v>2888</v>
      </c>
      <c r="O2556" s="2280">
        <v>1</v>
      </c>
      <c r="Q2556" s="2280">
        <v>1</v>
      </c>
      <c r="R255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7" spans="1:18">
      <c r="A2557" s="2280">
        <v>724000000</v>
      </c>
      <c r="B2557" s="2280" t="s">
        <v>3437</v>
      </c>
      <c r="E2557" s="2280">
        <v>5</v>
      </c>
      <c r="F2557" s="2280" t="s">
        <v>2902</v>
      </c>
      <c r="H2557" s="2280" t="s">
        <v>2887</v>
      </c>
      <c r="I2557" s="2280">
        <v>1</v>
      </c>
      <c r="J2557" s="2280" t="s">
        <v>2850</v>
      </c>
      <c r="K2557" s="2280">
        <v>11063</v>
      </c>
      <c r="L2557" s="2280" t="s">
        <v>79</v>
      </c>
      <c r="M2557" s="2280">
        <v>804</v>
      </c>
      <c r="N2557" s="2280" t="s">
        <v>2888</v>
      </c>
      <c r="O2557" s="2280">
        <v>2</v>
      </c>
      <c r="P2557" s="2280">
        <v>1</v>
      </c>
      <c r="Q2557" s="2280">
        <v>1</v>
      </c>
      <c r="R255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8" spans="1:18">
      <c r="A2558" s="2280">
        <v>724000000</v>
      </c>
      <c r="B2558" s="2280" t="s">
        <v>3437</v>
      </c>
      <c r="E2558" s="2280">
        <v>5</v>
      </c>
      <c r="F2558" s="2280" t="s">
        <v>2902</v>
      </c>
      <c r="H2558" s="2280" t="s">
        <v>2887</v>
      </c>
      <c r="I2558" s="2280">
        <v>1</v>
      </c>
      <c r="J2558" s="2280" t="s">
        <v>2850</v>
      </c>
      <c r="K2558" s="2280">
        <v>11063</v>
      </c>
      <c r="L2558" s="2280" t="s">
        <v>79</v>
      </c>
      <c r="M2558" s="2280">
        <v>398</v>
      </c>
      <c r="N2558" s="2280" t="s">
        <v>2916</v>
      </c>
      <c r="O2558" s="2280">
        <v>1</v>
      </c>
      <c r="Q2558" s="2280">
        <v>1</v>
      </c>
      <c r="R255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9" spans="1:18">
      <c r="A2559" s="2280">
        <v>724000000</v>
      </c>
      <c r="B2559" s="2280" t="s">
        <v>3437</v>
      </c>
      <c r="E2559" s="2280">
        <v>5</v>
      </c>
      <c r="F2559" s="2280" t="s">
        <v>2902</v>
      </c>
      <c r="H2559" s="2280" t="s">
        <v>2887</v>
      </c>
      <c r="I2559" s="2280">
        <v>1</v>
      </c>
      <c r="J2559" s="2280" t="s">
        <v>2850</v>
      </c>
      <c r="K2559" s="2280">
        <v>11063</v>
      </c>
      <c r="L2559" s="2280" t="s">
        <v>79</v>
      </c>
      <c r="M2559" s="2280">
        <v>203</v>
      </c>
      <c r="N2559" s="2280" t="s">
        <v>2889</v>
      </c>
      <c r="O2559" s="2280">
        <v>2</v>
      </c>
      <c r="Q2559" s="2280">
        <v>2</v>
      </c>
      <c r="R255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0" spans="1:18">
      <c r="A2560" s="2280">
        <v>724000000</v>
      </c>
      <c r="B2560" s="2280" t="s">
        <v>3437</v>
      </c>
      <c r="E2560" s="2280">
        <v>5</v>
      </c>
      <c r="F2560" s="2280" t="s">
        <v>2902</v>
      </c>
      <c r="H2560" s="2280" t="s">
        <v>2887</v>
      </c>
      <c r="I2560" s="2280">
        <v>1</v>
      </c>
      <c r="J2560" s="2280" t="s">
        <v>2850</v>
      </c>
      <c r="K2560" s="2280">
        <v>11063</v>
      </c>
      <c r="L2560" s="2280" t="s">
        <v>79</v>
      </c>
      <c r="M2560" s="2280">
        <v>807</v>
      </c>
      <c r="N2560" s="2280" t="s">
        <v>3570</v>
      </c>
      <c r="O2560" s="2280">
        <v>1</v>
      </c>
      <c r="P2560" s="2280">
        <v>1</v>
      </c>
      <c r="R256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1" spans="1:18">
      <c r="A2561" s="2280">
        <v>724000000</v>
      </c>
      <c r="B2561" s="2280" t="s">
        <v>3437</v>
      </c>
      <c r="E2561" s="2280">
        <v>5</v>
      </c>
      <c r="F2561" s="2280" t="s">
        <v>2902</v>
      </c>
      <c r="H2561" s="2280" t="s">
        <v>2887</v>
      </c>
      <c r="I2561" s="2280">
        <v>1</v>
      </c>
      <c r="J2561" s="2280" t="s">
        <v>2850</v>
      </c>
      <c r="K2561" s="2280">
        <v>11063</v>
      </c>
      <c r="L2561" s="2280" t="s">
        <v>79</v>
      </c>
      <c r="M2561" s="2280">
        <v>348</v>
      </c>
      <c r="N2561" s="2280" t="s">
        <v>2906</v>
      </c>
      <c r="O2561" s="2280">
        <v>6</v>
      </c>
      <c r="P2561" s="2280">
        <v>2</v>
      </c>
      <c r="Q2561" s="2280">
        <v>4</v>
      </c>
      <c r="R2561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562" spans="1:18">
      <c r="A2562" s="2280">
        <v>724000000</v>
      </c>
      <c r="B2562" s="2280" t="s">
        <v>3437</v>
      </c>
      <c r="E2562" s="2280">
        <v>5</v>
      </c>
      <c r="F2562" s="2280" t="s">
        <v>2902</v>
      </c>
      <c r="H2562" s="2280" t="s">
        <v>2887</v>
      </c>
      <c r="I2562" s="2280">
        <v>1</v>
      </c>
      <c r="J2562" s="2280" t="s">
        <v>2850</v>
      </c>
      <c r="K2562" s="2280">
        <v>11063</v>
      </c>
      <c r="L2562" s="2280" t="s">
        <v>79</v>
      </c>
      <c r="M2562" s="2280">
        <v>275</v>
      </c>
      <c r="N2562" s="2280" t="s">
        <v>2976</v>
      </c>
      <c r="O2562" s="2280">
        <v>1</v>
      </c>
      <c r="P2562" s="2280">
        <v>1</v>
      </c>
      <c r="R256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3" spans="1:18">
      <c r="A2563" s="2280">
        <v>724000000</v>
      </c>
      <c r="B2563" s="2280" t="s">
        <v>3437</v>
      </c>
      <c r="E2563" s="2280">
        <v>5</v>
      </c>
      <c r="F2563" s="2280" t="s">
        <v>2902</v>
      </c>
      <c r="H2563" s="2280" t="s">
        <v>2887</v>
      </c>
      <c r="I2563" s="2280">
        <v>1</v>
      </c>
      <c r="J2563" s="2280" t="s">
        <v>2850</v>
      </c>
      <c r="K2563" s="2280">
        <v>100901</v>
      </c>
      <c r="L2563" s="2280" t="s">
        <v>74</v>
      </c>
      <c r="M2563" s="2280">
        <v>203</v>
      </c>
      <c r="N2563" s="2280" t="s">
        <v>2889</v>
      </c>
      <c r="O2563" s="2280">
        <v>60</v>
      </c>
      <c r="P2563" s="2280">
        <v>8</v>
      </c>
      <c r="Q2563" s="2280">
        <v>52</v>
      </c>
      <c r="R2563" s="2280">
        <f>+IF(OR(countSpNat_2018_10_31_2019_11_15[[#This Row],[ptype_code]]=1,countSpNat_2018_10_31_2019_11_15[[#This Row],[ptype_code]]=2),countSpNat_2018_10_31_2019_11_15[[#This Row],[cnt]]/2,countSpNat_2018_10_31_2019_11_15[[#This Row],[cnt]])</f>
        <v>60</v>
      </c>
    </row>
    <row r="2564" spans="1:18">
      <c r="A2564" s="2280">
        <v>724000000</v>
      </c>
      <c r="B2564" s="2280" t="s">
        <v>3437</v>
      </c>
      <c r="E2564" s="2280">
        <v>5</v>
      </c>
      <c r="F2564" s="2280" t="s">
        <v>2902</v>
      </c>
      <c r="H2564" s="2280" t="s">
        <v>2887</v>
      </c>
      <c r="I2564" s="2280">
        <v>1</v>
      </c>
      <c r="J2564" s="2280" t="s">
        <v>2850</v>
      </c>
      <c r="K2564" s="2280">
        <v>183473</v>
      </c>
      <c r="L2564" s="2280" t="s">
        <v>74</v>
      </c>
      <c r="M2564" s="2280">
        <v>688</v>
      </c>
      <c r="N2564" s="2280" t="s">
        <v>2891</v>
      </c>
      <c r="O2564" s="2280">
        <v>179</v>
      </c>
      <c r="P2564" s="2280">
        <v>49</v>
      </c>
      <c r="Q2564" s="2280">
        <v>130</v>
      </c>
      <c r="R2564" s="2280">
        <f>+IF(OR(countSpNat_2018_10_31_2019_11_15[[#This Row],[ptype_code]]=1,countSpNat_2018_10_31_2019_11_15[[#This Row],[ptype_code]]=2),countSpNat_2018_10_31_2019_11_15[[#This Row],[cnt]]/2,countSpNat_2018_10_31_2019_11_15[[#This Row],[cnt]])</f>
        <v>179</v>
      </c>
    </row>
    <row r="2565" spans="1:18">
      <c r="A2565" s="2280">
        <v>724000000</v>
      </c>
      <c r="B2565" s="2280" t="s">
        <v>3437</v>
      </c>
      <c r="E2565" s="2280">
        <v>5</v>
      </c>
      <c r="F2565" s="2280" t="s">
        <v>2902</v>
      </c>
      <c r="H2565" s="2280" t="s">
        <v>2887</v>
      </c>
      <c r="I2565" s="2280">
        <v>1</v>
      </c>
      <c r="J2565" s="2280" t="s">
        <v>2850</v>
      </c>
      <c r="K2565" s="2280">
        <v>183473</v>
      </c>
      <c r="L2565" s="2280" t="s">
        <v>74</v>
      </c>
      <c r="M2565" s="2280">
        <v>705</v>
      </c>
      <c r="N2565" s="2280" t="s">
        <v>2999</v>
      </c>
      <c r="O2565" s="2280">
        <v>4</v>
      </c>
      <c r="Q2565" s="2280">
        <v>4</v>
      </c>
      <c r="R256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66" spans="1:18">
      <c r="A2566" s="2280">
        <v>724000000</v>
      </c>
      <c r="B2566" s="2280" t="s">
        <v>3437</v>
      </c>
      <c r="E2566" s="2280">
        <v>5</v>
      </c>
      <c r="F2566" s="2280" t="s">
        <v>2902</v>
      </c>
      <c r="H2566" s="2280" t="s">
        <v>2887</v>
      </c>
      <c r="I2566" s="2280">
        <v>1</v>
      </c>
      <c r="J2566" s="2280" t="s">
        <v>2850</v>
      </c>
      <c r="K2566" s="2280">
        <v>183473</v>
      </c>
      <c r="L2566" s="2280" t="s">
        <v>74</v>
      </c>
      <c r="M2566" s="2280">
        <v>499</v>
      </c>
      <c r="N2566" s="2280" t="s">
        <v>2951</v>
      </c>
      <c r="O2566" s="2280">
        <v>5</v>
      </c>
      <c r="Q2566" s="2280">
        <v>5</v>
      </c>
      <c r="R2566" s="228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67" spans="1:18">
      <c r="A2567" s="2280">
        <v>724000000</v>
      </c>
      <c r="B2567" s="2280" t="s">
        <v>3437</v>
      </c>
      <c r="E2567" s="2280">
        <v>5</v>
      </c>
      <c r="F2567" s="2280" t="s">
        <v>2902</v>
      </c>
      <c r="H2567" s="2280" t="s">
        <v>2887</v>
      </c>
      <c r="I2567" s="2280">
        <v>1</v>
      </c>
      <c r="J2567" s="2280" t="s">
        <v>2850</v>
      </c>
      <c r="K2567" s="2280">
        <v>183473</v>
      </c>
      <c r="L2567" s="2280" t="s">
        <v>74</v>
      </c>
      <c r="M2567" s="2280">
        <v>70</v>
      </c>
      <c r="N2567" s="2280" t="s">
        <v>2977</v>
      </c>
      <c r="O2567" s="2280">
        <v>4</v>
      </c>
      <c r="Q2567" s="2280">
        <v>4</v>
      </c>
      <c r="R2567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68" spans="1:18">
      <c r="A2568" s="2280">
        <v>724000000</v>
      </c>
      <c r="B2568" s="2280" t="s">
        <v>3437</v>
      </c>
      <c r="E2568" s="2280">
        <v>5</v>
      </c>
      <c r="F2568" s="2280" t="s">
        <v>2902</v>
      </c>
      <c r="H2568" s="2280" t="s">
        <v>2887</v>
      </c>
      <c r="I2568" s="2280">
        <v>1</v>
      </c>
      <c r="J2568" s="2280" t="s">
        <v>2850</v>
      </c>
      <c r="K2568" s="2280">
        <v>183473</v>
      </c>
      <c r="L2568" s="2280" t="s">
        <v>74</v>
      </c>
      <c r="M2568" s="2280">
        <v>643</v>
      </c>
      <c r="N2568" s="2280" t="s">
        <v>2896</v>
      </c>
      <c r="O2568" s="2280">
        <v>2</v>
      </c>
      <c r="P2568" s="2280">
        <v>2</v>
      </c>
      <c r="R256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9" spans="1:18">
      <c r="A2569" s="2280">
        <v>724000000</v>
      </c>
      <c r="B2569" s="2280" t="s">
        <v>3437</v>
      </c>
      <c r="E2569" s="2280">
        <v>5</v>
      </c>
      <c r="F2569" s="2280" t="s">
        <v>2902</v>
      </c>
      <c r="H2569" s="2280" t="s">
        <v>2887</v>
      </c>
      <c r="I2569" s="2280">
        <v>1</v>
      </c>
      <c r="J2569" s="2280" t="s">
        <v>2850</v>
      </c>
      <c r="K2569" s="2280">
        <v>183473</v>
      </c>
      <c r="L2569" s="2280" t="s">
        <v>74</v>
      </c>
      <c r="M2569" s="2280">
        <v>203</v>
      </c>
      <c r="N2569" s="2280" t="s">
        <v>2889</v>
      </c>
      <c r="O2569" s="2280">
        <v>1</v>
      </c>
      <c r="Q2569" s="2280">
        <v>1</v>
      </c>
      <c r="R256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0" spans="1:18">
      <c r="A2570" s="2280">
        <v>724000000</v>
      </c>
      <c r="B2570" s="2280" t="s">
        <v>3437</v>
      </c>
      <c r="E2570" s="2280">
        <v>5</v>
      </c>
      <c r="F2570" s="2280" t="s">
        <v>2902</v>
      </c>
      <c r="H2570" s="2280" t="s">
        <v>2887</v>
      </c>
      <c r="I2570" s="2280">
        <v>1</v>
      </c>
      <c r="J2570" s="2280" t="s">
        <v>2850</v>
      </c>
      <c r="K2570" s="2280">
        <v>183473</v>
      </c>
      <c r="L2570" s="2280" t="s">
        <v>74</v>
      </c>
      <c r="M2570" s="2280">
        <v>578</v>
      </c>
      <c r="N2570" s="2280" t="s">
        <v>2929</v>
      </c>
      <c r="O2570" s="2280">
        <v>2</v>
      </c>
      <c r="Q2570" s="2280">
        <v>2</v>
      </c>
      <c r="R2570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1" spans="1:18">
      <c r="A2571" s="2280">
        <v>724000000</v>
      </c>
      <c r="B2571" s="2280" t="s">
        <v>3437</v>
      </c>
      <c r="E2571" s="2280">
        <v>5</v>
      </c>
      <c r="F2571" s="2280" t="s">
        <v>2902</v>
      </c>
      <c r="H2571" s="2280" t="s">
        <v>2887</v>
      </c>
      <c r="I2571" s="2280">
        <v>1</v>
      </c>
      <c r="J2571" s="2280" t="s">
        <v>2850</v>
      </c>
      <c r="K2571" s="2280">
        <v>106899</v>
      </c>
      <c r="L2571" s="2280" t="s">
        <v>74</v>
      </c>
      <c r="M2571" s="2280">
        <v>348</v>
      </c>
      <c r="N2571" s="2280" t="s">
        <v>2906</v>
      </c>
      <c r="O2571" s="2280">
        <v>1</v>
      </c>
      <c r="Q2571" s="2280">
        <v>1</v>
      </c>
      <c r="R257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2" spans="1:18">
      <c r="A2572" s="2280">
        <v>724000000</v>
      </c>
      <c r="B2572" s="2280" t="s">
        <v>3437</v>
      </c>
      <c r="E2572" s="2280">
        <v>5</v>
      </c>
      <c r="F2572" s="2280" t="s">
        <v>2902</v>
      </c>
      <c r="H2572" s="2280" t="s">
        <v>2887</v>
      </c>
      <c r="I2572" s="2280">
        <v>1</v>
      </c>
      <c r="J2572" s="2280" t="s">
        <v>2850</v>
      </c>
      <c r="K2572" s="2280">
        <v>106899</v>
      </c>
      <c r="L2572" s="2280" t="s">
        <v>74</v>
      </c>
      <c r="M2572" s="2280">
        <v>203</v>
      </c>
      <c r="N2572" s="2280" t="s">
        <v>2889</v>
      </c>
      <c r="O2572" s="2280">
        <v>2</v>
      </c>
      <c r="Q2572" s="2280">
        <v>2</v>
      </c>
      <c r="R2572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3" spans="1:18">
      <c r="A2573" s="2280">
        <v>724000000</v>
      </c>
      <c r="B2573" s="2280" t="s">
        <v>3437</v>
      </c>
      <c r="E2573" s="2280">
        <v>5</v>
      </c>
      <c r="F2573" s="2280" t="s">
        <v>2902</v>
      </c>
      <c r="H2573" s="2280" t="s">
        <v>2887</v>
      </c>
      <c r="I2573" s="2280">
        <v>1</v>
      </c>
      <c r="J2573" s="2280" t="s">
        <v>2850</v>
      </c>
      <c r="K2573" s="2280">
        <v>106899</v>
      </c>
      <c r="L2573" s="2280" t="s">
        <v>74</v>
      </c>
      <c r="M2573" s="2280">
        <v>804</v>
      </c>
      <c r="N2573" s="2280" t="s">
        <v>2888</v>
      </c>
      <c r="O2573" s="2280">
        <v>1</v>
      </c>
      <c r="Q2573" s="2280">
        <v>1</v>
      </c>
      <c r="R257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4" spans="1:18">
      <c r="A2574" s="2280">
        <v>724000000</v>
      </c>
      <c r="B2574" s="2280" t="s">
        <v>3437</v>
      </c>
      <c r="E2574" s="2280">
        <v>5</v>
      </c>
      <c r="F2574" s="2280" t="s">
        <v>2902</v>
      </c>
      <c r="H2574" s="2280" t="s">
        <v>2887</v>
      </c>
      <c r="I2574" s="2280">
        <v>2</v>
      </c>
      <c r="J2574" s="2280" t="s">
        <v>2851</v>
      </c>
      <c r="K2574" s="2280">
        <v>106908</v>
      </c>
      <c r="L2574" s="2280" t="s">
        <v>1817</v>
      </c>
      <c r="M2574" s="2280">
        <v>203</v>
      </c>
      <c r="N2574" s="2280" t="s">
        <v>2889</v>
      </c>
      <c r="O2574" s="2280">
        <v>4</v>
      </c>
      <c r="P2574" s="2280">
        <v>2</v>
      </c>
      <c r="Q2574" s="2280">
        <v>2</v>
      </c>
      <c r="R2574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5" spans="1:18">
      <c r="A2575" s="2280">
        <v>724000000</v>
      </c>
      <c r="B2575" s="2280" t="s">
        <v>3437</v>
      </c>
      <c r="E2575" s="2280">
        <v>5</v>
      </c>
      <c r="F2575" s="2280" t="s">
        <v>2902</v>
      </c>
      <c r="H2575" s="2280" t="s">
        <v>2887</v>
      </c>
      <c r="I2575" s="2280">
        <v>2</v>
      </c>
      <c r="J2575" s="2280" t="s">
        <v>2851</v>
      </c>
      <c r="K2575" s="2280">
        <v>106908</v>
      </c>
      <c r="L2575" s="2280" t="s">
        <v>1817</v>
      </c>
      <c r="M2575" s="2280">
        <v>807</v>
      </c>
      <c r="N2575" s="2280" t="s">
        <v>3570</v>
      </c>
      <c r="O2575" s="2280">
        <v>1</v>
      </c>
      <c r="P2575" s="2280">
        <v>1</v>
      </c>
      <c r="R257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6" spans="1:18">
      <c r="A2576" s="2280">
        <v>724000000</v>
      </c>
      <c r="B2576" s="2280" t="s">
        <v>3437</v>
      </c>
      <c r="E2576" s="2280">
        <v>5</v>
      </c>
      <c r="F2576" s="2280" t="s">
        <v>2902</v>
      </c>
      <c r="H2576" s="2280" t="s">
        <v>2887</v>
      </c>
      <c r="I2576" s="2280">
        <v>2</v>
      </c>
      <c r="J2576" s="2280" t="s">
        <v>2851</v>
      </c>
      <c r="K2576" s="2280">
        <v>106924</v>
      </c>
      <c r="L2576" s="2280" t="s">
        <v>74</v>
      </c>
      <c r="M2576" s="2280">
        <v>203</v>
      </c>
      <c r="N2576" s="2280" t="s">
        <v>2889</v>
      </c>
      <c r="O2576" s="2280">
        <v>12</v>
      </c>
      <c r="P2576" s="2280">
        <v>1</v>
      </c>
      <c r="Q2576" s="2280">
        <v>11</v>
      </c>
      <c r="R2576" s="2280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577" spans="1:18">
      <c r="A2577" s="2280">
        <v>724000000</v>
      </c>
      <c r="B2577" s="2280" t="s">
        <v>3437</v>
      </c>
      <c r="E2577" s="2280">
        <v>5</v>
      </c>
      <c r="F2577" s="2280" t="s">
        <v>2902</v>
      </c>
      <c r="H2577" s="2280" t="s">
        <v>2887</v>
      </c>
      <c r="I2577" s="2280">
        <v>2</v>
      </c>
      <c r="J2577" s="2280" t="s">
        <v>2851</v>
      </c>
      <c r="K2577" s="2280">
        <v>106924</v>
      </c>
      <c r="L2577" s="2280" t="s">
        <v>74</v>
      </c>
      <c r="M2577" s="2280">
        <v>688</v>
      </c>
      <c r="N2577" s="2280" t="s">
        <v>2891</v>
      </c>
      <c r="O2577" s="2280">
        <v>53</v>
      </c>
      <c r="P2577" s="2280">
        <v>9</v>
      </c>
      <c r="Q2577" s="2280">
        <v>44</v>
      </c>
      <c r="R2577" s="2280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2578" spans="1:18">
      <c r="A2578" s="2280">
        <v>724000000</v>
      </c>
      <c r="B2578" s="2280" t="s">
        <v>3437</v>
      </c>
      <c r="E2578" s="2280">
        <v>5</v>
      </c>
      <c r="F2578" s="2280" t="s">
        <v>2902</v>
      </c>
      <c r="H2578" s="2280" t="s">
        <v>2887</v>
      </c>
      <c r="I2578" s="2280">
        <v>2</v>
      </c>
      <c r="J2578" s="2280" t="s">
        <v>2851</v>
      </c>
      <c r="K2578" s="2280">
        <v>182883</v>
      </c>
      <c r="L2578" s="2280" t="s">
        <v>185</v>
      </c>
      <c r="M2578" s="2280">
        <v>203</v>
      </c>
      <c r="N2578" s="2280" t="s">
        <v>2889</v>
      </c>
      <c r="O2578" s="2280">
        <v>4</v>
      </c>
      <c r="P2578" s="2280">
        <v>1</v>
      </c>
      <c r="Q2578" s="2280">
        <v>3</v>
      </c>
      <c r="R257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9" spans="1:18">
      <c r="A2579" s="2280">
        <v>724000000</v>
      </c>
      <c r="B2579" s="2280" t="s">
        <v>3437</v>
      </c>
      <c r="E2579" s="2280">
        <v>3</v>
      </c>
      <c r="F2579" s="2280" t="s">
        <v>609</v>
      </c>
      <c r="H2579" s="2280" t="s">
        <v>2887</v>
      </c>
      <c r="I2579" s="2280">
        <v>2</v>
      </c>
      <c r="J2579" s="2280" t="s">
        <v>2851</v>
      </c>
      <c r="K2579" s="2280">
        <v>106877</v>
      </c>
      <c r="L2579" s="2280" t="s">
        <v>678</v>
      </c>
      <c r="M2579" s="2280">
        <v>276</v>
      </c>
      <c r="N2579" s="2280" t="s">
        <v>2900</v>
      </c>
      <c r="O2579" s="2280">
        <v>29</v>
      </c>
      <c r="P2579" s="2280">
        <v>24</v>
      </c>
      <c r="Q2579" s="2280">
        <v>5</v>
      </c>
      <c r="R2579" s="2280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580" spans="1:18">
      <c r="A2580" s="2280">
        <v>724000000</v>
      </c>
      <c r="B2580" s="2280" t="s">
        <v>3437</v>
      </c>
      <c r="E2580" s="2280">
        <v>3</v>
      </c>
      <c r="F2580" s="2280" t="s">
        <v>609</v>
      </c>
      <c r="H2580" s="2280" t="s">
        <v>2887</v>
      </c>
      <c r="I2580" s="2280">
        <v>2</v>
      </c>
      <c r="J2580" s="2280" t="s">
        <v>2851</v>
      </c>
      <c r="K2580" s="2280">
        <v>106877</v>
      </c>
      <c r="L2580" s="2280" t="s">
        <v>678</v>
      </c>
      <c r="M2580" s="2280">
        <v>203</v>
      </c>
      <c r="N2580" s="2280" t="s">
        <v>2889</v>
      </c>
      <c r="O2580" s="2280">
        <v>4</v>
      </c>
      <c r="P2580" s="2280">
        <v>2</v>
      </c>
      <c r="Q2580" s="2280">
        <v>2</v>
      </c>
      <c r="R258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81" spans="1:18">
      <c r="A2581" s="2280">
        <v>724000000</v>
      </c>
      <c r="B2581" s="2280" t="s">
        <v>3437</v>
      </c>
      <c r="E2581" s="2280">
        <v>3</v>
      </c>
      <c r="F2581" s="2280" t="s">
        <v>609</v>
      </c>
      <c r="H2581" s="2280" t="s">
        <v>2887</v>
      </c>
      <c r="I2581" s="2280">
        <v>2</v>
      </c>
      <c r="J2581" s="2280" t="s">
        <v>2851</v>
      </c>
      <c r="K2581" s="2280">
        <v>106877</v>
      </c>
      <c r="L2581" s="2280" t="s">
        <v>678</v>
      </c>
      <c r="M2581" s="2280">
        <v>296</v>
      </c>
      <c r="N2581" s="2280" t="s">
        <v>3010</v>
      </c>
      <c r="O2581" s="2280">
        <v>1</v>
      </c>
      <c r="Q2581" s="2280">
        <v>1</v>
      </c>
      <c r="R258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2" spans="1:18">
      <c r="A2582" s="2280">
        <v>724000000</v>
      </c>
      <c r="B2582" s="2280" t="s">
        <v>3437</v>
      </c>
      <c r="E2582" s="2280">
        <v>3</v>
      </c>
      <c r="F2582" s="2280" t="s">
        <v>609</v>
      </c>
      <c r="H2582" s="2280" t="s">
        <v>2887</v>
      </c>
      <c r="I2582" s="2280">
        <v>2</v>
      </c>
      <c r="J2582" s="2280" t="s">
        <v>2851</v>
      </c>
      <c r="K2582" s="2280">
        <v>106877</v>
      </c>
      <c r="L2582" s="2280" t="s">
        <v>678</v>
      </c>
      <c r="M2582" s="2280">
        <v>760</v>
      </c>
      <c r="N2582" s="2280" t="s">
        <v>2913</v>
      </c>
      <c r="O2582" s="2280">
        <v>1</v>
      </c>
      <c r="Q2582" s="2280">
        <v>1</v>
      </c>
      <c r="R258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3" spans="1:18">
      <c r="A2583" s="2280">
        <v>724000000</v>
      </c>
      <c r="B2583" s="2280" t="s">
        <v>3437</v>
      </c>
      <c r="E2583" s="2280">
        <v>3</v>
      </c>
      <c r="F2583" s="2280" t="s">
        <v>609</v>
      </c>
      <c r="H2583" s="2280" t="s">
        <v>2887</v>
      </c>
      <c r="I2583" s="2280">
        <v>2</v>
      </c>
      <c r="J2583" s="2280" t="s">
        <v>2851</v>
      </c>
      <c r="K2583" s="2280">
        <v>106877</v>
      </c>
      <c r="L2583" s="2280" t="s">
        <v>678</v>
      </c>
      <c r="M2583" s="2280">
        <v>756</v>
      </c>
      <c r="N2583" s="2280" t="s">
        <v>2939</v>
      </c>
      <c r="O2583" s="2280">
        <v>1</v>
      </c>
      <c r="P2583" s="2280">
        <v>1</v>
      </c>
      <c r="R258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4" spans="1:18">
      <c r="A2584" s="2280">
        <v>724000000</v>
      </c>
      <c r="B2584" s="2280" t="s">
        <v>3437</v>
      </c>
      <c r="E2584" s="2280">
        <v>3</v>
      </c>
      <c r="F2584" s="2280" t="s">
        <v>609</v>
      </c>
      <c r="H2584" s="2280" t="s">
        <v>2887</v>
      </c>
      <c r="I2584" s="2280">
        <v>2</v>
      </c>
      <c r="J2584" s="2280" t="s">
        <v>2851</v>
      </c>
      <c r="K2584" s="2280">
        <v>106877</v>
      </c>
      <c r="L2584" s="2280" t="s">
        <v>678</v>
      </c>
      <c r="M2584" s="2280">
        <v>616</v>
      </c>
      <c r="N2584" s="2280" t="s">
        <v>2903</v>
      </c>
      <c r="O2584" s="2280">
        <v>1</v>
      </c>
      <c r="P2584" s="2280">
        <v>1</v>
      </c>
      <c r="R258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5" spans="1:18">
      <c r="A2585" s="2280">
        <v>724000000</v>
      </c>
      <c r="B2585" s="2280" t="s">
        <v>3437</v>
      </c>
      <c r="E2585" s="2280">
        <v>3</v>
      </c>
      <c r="F2585" s="2280" t="s">
        <v>609</v>
      </c>
      <c r="H2585" s="2280" t="s">
        <v>2887</v>
      </c>
      <c r="I2585" s="2280">
        <v>2</v>
      </c>
      <c r="J2585" s="2280" t="s">
        <v>2851</v>
      </c>
      <c r="K2585" s="2280">
        <v>106877</v>
      </c>
      <c r="L2585" s="2280" t="s">
        <v>678</v>
      </c>
      <c r="M2585" s="2280">
        <v>404</v>
      </c>
      <c r="N2585" s="2280" t="s">
        <v>2898</v>
      </c>
      <c r="O2585" s="2280">
        <v>1</v>
      </c>
      <c r="P2585" s="2280">
        <v>1</v>
      </c>
      <c r="R258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6" spans="1:18">
      <c r="A2586" s="2280">
        <v>724000000</v>
      </c>
      <c r="B2586" s="2280" t="s">
        <v>3437</v>
      </c>
      <c r="E2586" s="2280">
        <v>3</v>
      </c>
      <c r="F2586" s="2280" t="s">
        <v>609</v>
      </c>
      <c r="H2586" s="2280" t="s">
        <v>2887</v>
      </c>
      <c r="I2586" s="2280">
        <v>2</v>
      </c>
      <c r="J2586" s="2280" t="s">
        <v>2851</v>
      </c>
      <c r="K2586" s="2280">
        <v>106877</v>
      </c>
      <c r="L2586" s="2280" t="s">
        <v>678</v>
      </c>
      <c r="M2586" s="2280">
        <v>417</v>
      </c>
      <c r="N2586" s="2280" t="s">
        <v>2959</v>
      </c>
      <c r="O2586" s="2280">
        <v>1</v>
      </c>
      <c r="P2586" s="2280">
        <v>1</v>
      </c>
      <c r="R258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7" spans="1:18">
      <c r="A2587" s="2280">
        <v>724000000</v>
      </c>
      <c r="B2587" s="2280" t="s">
        <v>3437</v>
      </c>
      <c r="E2587" s="2280">
        <v>3</v>
      </c>
      <c r="F2587" s="2280" t="s">
        <v>609</v>
      </c>
      <c r="H2587" s="2280" t="s">
        <v>2887</v>
      </c>
      <c r="I2587" s="2280">
        <v>2</v>
      </c>
      <c r="J2587" s="2280" t="s">
        <v>2851</v>
      </c>
      <c r="K2587" s="2280">
        <v>106877</v>
      </c>
      <c r="L2587" s="2280" t="s">
        <v>678</v>
      </c>
      <c r="M2587" s="2280">
        <v>804</v>
      </c>
      <c r="N2587" s="2280" t="s">
        <v>2888</v>
      </c>
      <c r="O2587" s="2280">
        <v>2</v>
      </c>
      <c r="P2587" s="2280">
        <v>2</v>
      </c>
      <c r="R258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8" spans="1:18">
      <c r="A2588" s="2280">
        <v>724000000</v>
      </c>
      <c r="B2588" s="2280" t="s">
        <v>3437</v>
      </c>
      <c r="E2588" s="2280">
        <v>3</v>
      </c>
      <c r="F2588" s="2280" t="s">
        <v>609</v>
      </c>
      <c r="H2588" s="2280" t="s">
        <v>2887</v>
      </c>
      <c r="I2588" s="2280">
        <v>2</v>
      </c>
      <c r="J2588" s="2280" t="s">
        <v>2851</v>
      </c>
      <c r="K2588" s="2280">
        <v>106877</v>
      </c>
      <c r="L2588" s="2280" t="s">
        <v>678</v>
      </c>
      <c r="M2588" s="2280">
        <v>70</v>
      </c>
      <c r="N2588" s="2280" t="s">
        <v>2977</v>
      </c>
      <c r="O2588" s="2280">
        <v>2</v>
      </c>
      <c r="P2588" s="2280">
        <v>1</v>
      </c>
      <c r="Q2588" s="2280">
        <v>1</v>
      </c>
      <c r="R2588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9" spans="1:18">
      <c r="A2589" s="2280">
        <v>724000000</v>
      </c>
      <c r="B2589" s="2280" t="s">
        <v>3437</v>
      </c>
      <c r="E2589" s="2280">
        <v>3</v>
      </c>
      <c r="F2589" s="2280" t="s">
        <v>609</v>
      </c>
      <c r="H2589" s="2280" t="s">
        <v>2887</v>
      </c>
      <c r="I2589" s="2280">
        <v>2</v>
      </c>
      <c r="J2589" s="2280" t="s">
        <v>2851</v>
      </c>
      <c r="K2589" s="2280">
        <v>106877</v>
      </c>
      <c r="L2589" s="2280" t="s">
        <v>678</v>
      </c>
      <c r="M2589" s="2280">
        <v>40</v>
      </c>
      <c r="N2589" s="2280" t="s">
        <v>2901</v>
      </c>
      <c r="O2589" s="2280">
        <v>3</v>
      </c>
      <c r="P2589" s="2280">
        <v>2</v>
      </c>
      <c r="Q2589" s="2280">
        <v>1</v>
      </c>
      <c r="R258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90" spans="1:18">
      <c r="A2590" s="2280">
        <v>724000000</v>
      </c>
      <c r="B2590" s="2280" t="s">
        <v>3437</v>
      </c>
      <c r="E2590" s="2280">
        <v>3</v>
      </c>
      <c r="F2590" s="2280" t="s">
        <v>609</v>
      </c>
      <c r="H2590" s="2280" t="s">
        <v>2887</v>
      </c>
      <c r="I2590" s="2280">
        <v>2</v>
      </c>
      <c r="J2590" s="2280" t="s">
        <v>2851</v>
      </c>
      <c r="K2590" s="2280">
        <v>106877</v>
      </c>
      <c r="L2590" s="2280" t="s">
        <v>678</v>
      </c>
      <c r="M2590" s="2280">
        <v>144</v>
      </c>
      <c r="N2590" s="2280" t="s">
        <v>2934</v>
      </c>
      <c r="O2590" s="2280">
        <v>1</v>
      </c>
      <c r="P2590" s="2280">
        <v>1</v>
      </c>
      <c r="R259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1" spans="1:18">
      <c r="A2591" s="2280">
        <v>724000000</v>
      </c>
      <c r="B2591" s="2280" t="s">
        <v>3437</v>
      </c>
      <c r="E2591" s="2280">
        <v>3</v>
      </c>
      <c r="F2591" s="2280" t="s">
        <v>609</v>
      </c>
      <c r="H2591" s="2280" t="s">
        <v>2887</v>
      </c>
      <c r="I2591" s="2280">
        <v>2</v>
      </c>
      <c r="J2591" s="2280" t="s">
        <v>2851</v>
      </c>
      <c r="K2591" s="2280">
        <v>106877</v>
      </c>
      <c r="L2591" s="2280" t="s">
        <v>678</v>
      </c>
      <c r="M2591" s="2280">
        <v>398</v>
      </c>
      <c r="N2591" s="2280" t="s">
        <v>2916</v>
      </c>
      <c r="O2591" s="2280">
        <v>1</v>
      </c>
      <c r="P2591" s="2280">
        <v>1</v>
      </c>
      <c r="R259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2" spans="1:18">
      <c r="A2592" s="2280">
        <v>724000000</v>
      </c>
      <c r="B2592" s="2280" t="s">
        <v>3437</v>
      </c>
      <c r="E2592" s="2280">
        <v>3</v>
      </c>
      <c r="F2592" s="2280" t="s">
        <v>609</v>
      </c>
      <c r="H2592" s="2280" t="s">
        <v>2887</v>
      </c>
      <c r="I2592" s="2280">
        <v>2</v>
      </c>
      <c r="J2592" s="2280" t="s">
        <v>2851</v>
      </c>
      <c r="K2592" s="2280">
        <v>106877</v>
      </c>
      <c r="L2592" s="2280" t="s">
        <v>678</v>
      </c>
      <c r="M2592" s="2280">
        <v>642</v>
      </c>
      <c r="N2592" s="2280" t="s">
        <v>2907</v>
      </c>
      <c r="O2592" s="2280">
        <v>1</v>
      </c>
      <c r="P2592" s="2280">
        <v>1</v>
      </c>
      <c r="R259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3" spans="1:18">
      <c r="A2593" s="2280">
        <v>724000000</v>
      </c>
      <c r="B2593" s="2280" t="s">
        <v>3437</v>
      </c>
      <c r="E2593" s="2280">
        <v>3</v>
      </c>
      <c r="F2593" s="2280" t="s">
        <v>609</v>
      </c>
      <c r="H2593" s="2280" t="s">
        <v>2887</v>
      </c>
      <c r="I2593" s="2280">
        <v>2</v>
      </c>
      <c r="J2593" s="2280" t="s">
        <v>2851</v>
      </c>
      <c r="K2593" s="2280">
        <v>106895</v>
      </c>
      <c r="L2593" s="2280" t="s">
        <v>815</v>
      </c>
      <c r="M2593" s="2280">
        <v>276</v>
      </c>
      <c r="N2593" s="2280" t="s">
        <v>2900</v>
      </c>
      <c r="O2593" s="2280">
        <v>1</v>
      </c>
      <c r="Q2593" s="2280">
        <v>1</v>
      </c>
      <c r="R259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4" spans="1:18">
      <c r="A2594" s="2280">
        <v>724000000</v>
      </c>
      <c r="B2594" s="2280" t="s">
        <v>3437</v>
      </c>
      <c r="E2594" s="2280">
        <v>3</v>
      </c>
      <c r="F2594" s="2280" t="s">
        <v>609</v>
      </c>
      <c r="H2594" s="2280" t="s">
        <v>2887</v>
      </c>
      <c r="I2594" s="2280">
        <v>2</v>
      </c>
      <c r="J2594" s="2280" t="s">
        <v>2851</v>
      </c>
      <c r="K2594" s="2280">
        <v>106895</v>
      </c>
      <c r="L2594" s="2280" t="s">
        <v>815</v>
      </c>
      <c r="M2594" s="2280">
        <v>404</v>
      </c>
      <c r="N2594" s="2280" t="s">
        <v>2898</v>
      </c>
      <c r="O2594" s="2280">
        <v>2</v>
      </c>
      <c r="P2594" s="2280">
        <v>2</v>
      </c>
      <c r="R2594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5" spans="1:18">
      <c r="A2595" s="2280">
        <v>724000000</v>
      </c>
      <c r="B2595" s="2280" t="s">
        <v>3437</v>
      </c>
      <c r="E2595" s="2280">
        <v>3</v>
      </c>
      <c r="F2595" s="2280" t="s">
        <v>609</v>
      </c>
      <c r="H2595" s="2280" t="s">
        <v>2887</v>
      </c>
      <c r="I2595" s="2280">
        <v>2</v>
      </c>
      <c r="J2595" s="2280" t="s">
        <v>2851</v>
      </c>
      <c r="K2595" s="2280">
        <v>106895</v>
      </c>
      <c r="L2595" s="2280" t="s">
        <v>815</v>
      </c>
      <c r="M2595" s="2280">
        <v>203</v>
      </c>
      <c r="N2595" s="2280" t="s">
        <v>2889</v>
      </c>
      <c r="O2595" s="2280">
        <v>4</v>
      </c>
      <c r="P2595" s="2280">
        <v>3</v>
      </c>
      <c r="Q2595" s="2280">
        <v>1</v>
      </c>
      <c r="R259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96" spans="1:18">
      <c r="A2596" s="2280">
        <v>724000000</v>
      </c>
      <c r="B2596" s="2280" t="s">
        <v>3437</v>
      </c>
      <c r="E2596" s="2280">
        <v>3</v>
      </c>
      <c r="F2596" s="2280" t="s">
        <v>609</v>
      </c>
      <c r="H2596" s="2280" t="s">
        <v>2887</v>
      </c>
      <c r="I2596" s="2280">
        <v>2</v>
      </c>
      <c r="J2596" s="2280" t="s">
        <v>2851</v>
      </c>
      <c r="K2596" s="2280">
        <v>106895</v>
      </c>
      <c r="L2596" s="2280" t="s">
        <v>815</v>
      </c>
      <c r="M2596" s="2280">
        <v>688</v>
      </c>
      <c r="N2596" s="2280" t="s">
        <v>2891</v>
      </c>
      <c r="O2596" s="2280">
        <v>1</v>
      </c>
      <c r="Q2596" s="2280">
        <v>1</v>
      </c>
      <c r="R259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7" spans="1:18">
      <c r="A2597" s="2280">
        <v>724000000</v>
      </c>
      <c r="B2597" s="2280" t="s">
        <v>3437</v>
      </c>
      <c r="E2597" s="2280">
        <v>3</v>
      </c>
      <c r="F2597" s="2280" t="s">
        <v>609</v>
      </c>
      <c r="H2597" s="2280" t="s">
        <v>2887</v>
      </c>
      <c r="I2597" s="2280">
        <v>2</v>
      </c>
      <c r="J2597" s="2280" t="s">
        <v>2851</v>
      </c>
      <c r="K2597" s="2280">
        <v>106895</v>
      </c>
      <c r="L2597" s="2280" t="s">
        <v>815</v>
      </c>
      <c r="M2597" s="2280">
        <v>616</v>
      </c>
      <c r="N2597" s="2280" t="s">
        <v>2903</v>
      </c>
      <c r="O2597" s="2280">
        <v>1</v>
      </c>
      <c r="P2597" s="2280">
        <v>1</v>
      </c>
      <c r="R259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8" spans="1:18">
      <c r="A2598" s="2280">
        <v>724000000</v>
      </c>
      <c r="B2598" s="2280" t="s">
        <v>3437</v>
      </c>
      <c r="E2598" s="2280">
        <v>3</v>
      </c>
      <c r="F2598" s="2280" t="s">
        <v>609</v>
      </c>
      <c r="H2598" s="2280" t="s">
        <v>2887</v>
      </c>
      <c r="I2598" s="2280">
        <v>2</v>
      </c>
      <c r="J2598" s="2280" t="s">
        <v>2851</v>
      </c>
      <c r="K2598" s="2280">
        <v>106895</v>
      </c>
      <c r="L2598" s="2280" t="s">
        <v>815</v>
      </c>
      <c r="M2598" s="2280">
        <v>646</v>
      </c>
      <c r="N2598" s="2280" t="s">
        <v>3011</v>
      </c>
      <c r="O2598" s="2280">
        <v>1</v>
      </c>
      <c r="P2598" s="2280">
        <v>1</v>
      </c>
      <c r="R259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9" spans="1:18">
      <c r="A2599" s="2280">
        <v>724000000</v>
      </c>
      <c r="B2599" s="2280" t="s">
        <v>3437</v>
      </c>
      <c r="E2599" s="2280">
        <v>3</v>
      </c>
      <c r="F2599" s="2280" t="s">
        <v>609</v>
      </c>
      <c r="H2599" s="2280" t="s">
        <v>2887</v>
      </c>
      <c r="I2599" s="2280">
        <v>2</v>
      </c>
      <c r="J2599" s="2280" t="s">
        <v>2851</v>
      </c>
      <c r="K2599" s="2280">
        <v>106978</v>
      </c>
      <c r="L2599" s="2280" t="s">
        <v>74</v>
      </c>
      <c r="M2599" s="2280">
        <v>203</v>
      </c>
      <c r="N2599" s="2280" t="s">
        <v>2889</v>
      </c>
      <c r="O2599" s="2280">
        <v>4</v>
      </c>
      <c r="P2599" s="2280">
        <v>1</v>
      </c>
      <c r="Q2599" s="2280">
        <v>3</v>
      </c>
      <c r="R2599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00" spans="1:18">
      <c r="A2600" s="2280">
        <v>724000000</v>
      </c>
      <c r="B2600" s="2280" t="s">
        <v>3437</v>
      </c>
      <c r="E2600" s="2280">
        <v>3</v>
      </c>
      <c r="F2600" s="2280" t="s">
        <v>609</v>
      </c>
      <c r="H2600" s="2280" t="s">
        <v>2887</v>
      </c>
      <c r="I2600" s="2280">
        <v>2</v>
      </c>
      <c r="J2600" s="2280" t="s">
        <v>2851</v>
      </c>
      <c r="K2600" s="2280">
        <v>106959</v>
      </c>
      <c r="L2600" s="2280" t="s">
        <v>676</v>
      </c>
      <c r="M2600" s="2280">
        <v>203</v>
      </c>
      <c r="N2600" s="2280" t="s">
        <v>2889</v>
      </c>
      <c r="O2600" s="2280">
        <v>1</v>
      </c>
      <c r="P2600" s="2280">
        <v>1</v>
      </c>
      <c r="R260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1" spans="1:18">
      <c r="A2601" s="2280">
        <v>724000000</v>
      </c>
      <c r="B2601" s="2280" t="s">
        <v>3437</v>
      </c>
      <c r="E2601" s="2280">
        <v>3</v>
      </c>
      <c r="F2601" s="2280" t="s">
        <v>609</v>
      </c>
      <c r="H2601" s="2280" t="s">
        <v>2887</v>
      </c>
      <c r="I2601" s="2280">
        <v>1</v>
      </c>
      <c r="J2601" s="2280" t="s">
        <v>2850</v>
      </c>
      <c r="K2601" s="2280">
        <v>100297</v>
      </c>
      <c r="L2601" s="2280" t="s">
        <v>678</v>
      </c>
      <c r="M2601" s="2280">
        <v>760</v>
      </c>
      <c r="N2601" s="2280" t="s">
        <v>2913</v>
      </c>
      <c r="O2601" s="2280">
        <v>1</v>
      </c>
      <c r="Q2601" s="2280">
        <v>1</v>
      </c>
      <c r="R260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2" spans="1:18">
      <c r="A2602" s="2280">
        <v>724000000</v>
      </c>
      <c r="B2602" s="2280" t="s">
        <v>3437</v>
      </c>
      <c r="C2602" s="2280">
        <v>724050000</v>
      </c>
      <c r="D2602" s="2280" t="s">
        <v>2480</v>
      </c>
      <c r="E2602" s="2280">
        <v>2</v>
      </c>
      <c r="F2602" s="2280" t="s">
        <v>608</v>
      </c>
      <c r="H2602" s="2280" t="s">
        <v>2887</v>
      </c>
      <c r="I2602" s="2280">
        <v>2</v>
      </c>
      <c r="J2602" s="2280" t="s">
        <v>2851</v>
      </c>
      <c r="K2602" s="2280">
        <v>183333</v>
      </c>
      <c r="L2602" s="2280" t="s">
        <v>74</v>
      </c>
      <c r="M2602" s="2280">
        <v>348</v>
      </c>
      <c r="N2602" s="2280" t="s">
        <v>2906</v>
      </c>
      <c r="O2602" s="2280">
        <v>1</v>
      </c>
      <c r="Q2602" s="2280">
        <v>1</v>
      </c>
      <c r="R260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3" spans="1:18">
      <c r="A2603" s="2280">
        <v>724000000</v>
      </c>
      <c r="B2603" s="2280" t="s">
        <v>3437</v>
      </c>
      <c r="C2603" s="2280">
        <v>724050000</v>
      </c>
      <c r="D2603" s="2280" t="s">
        <v>2480</v>
      </c>
      <c r="E2603" s="2280">
        <v>2</v>
      </c>
      <c r="F2603" s="2280" t="s">
        <v>608</v>
      </c>
      <c r="H2603" s="2280" t="s">
        <v>2887</v>
      </c>
      <c r="I2603" s="2280">
        <v>2</v>
      </c>
      <c r="J2603" s="2280" t="s">
        <v>2851</v>
      </c>
      <c r="K2603" s="2280">
        <v>183333</v>
      </c>
      <c r="L2603" s="2280" t="s">
        <v>74</v>
      </c>
      <c r="M2603" s="2280">
        <v>804</v>
      </c>
      <c r="N2603" s="2280" t="s">
        <v>2888</v>
      </c>
      <c r="O2603" s="2280">
        <v>1</v>
      </c>
      <c r="Q2603" s="2280">
        <v>1</v>
      </c>
      <c r="R260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4" spans="1:18">
      <c r="A2604" s="2280">
        <v>724000000</v>
      </c>
      <c r="B2604" s="2280" t="s">
        <v>3437</v>
      </c>
      <c r="C2604" s="2280">
        <v>724050000</v>
      </c>
      <c r="D2604" s="2280" t="s">
        <v>2480</v>
      </c>
      <c r="E2604" s="2280">
        <v>2</v>
      </c>
      <c r="F2604" s="2280" t="s">
        <v>608</v>
      </c>
      <c r="H2604" s="2280" t="s">
        <v>2887</v>
      </c>
      <c r="I2604" s="2280">
        <v>2</v>
      </c>
      <c r="J2604" s="2280" t="s">
        <v>2851</v>
      </c>
      <c r="K2604" s="2280">
        <v>183333</v>
      </c>
      <c r="L2604" s="2280" t="s">
        <v>74</v>
      </c>
      <c r="M2604" s="2280">
        <v>203</v>
      </c>
      <c r="N2604" s="2280" t="s">
        <v>2889</v>
      </c>
      <c r="O2604" s="2280">
        <v>1</v>
      </c>
      <c r="Q2604" s="2280">
        <v>1</v>
      </c>
      <c r="R260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5" spans="1:18">
      <c r="A2605" s="2280">
        <v>724000000</v>
      </c>
      <c r="B2605" s="2280" t="s">
        <v>3437</v>
      </c>
      <c r="C2605" s="2280">
        <v>724050000</v>
      </c>
      <c r="D2605" s="2280" t="s">
        <v>2480</v>
      </c>
      <c r="E2605" s="2280">
        <v>2</v>
      </c>
      <c r="F2605" s="2280" t="s">
        <v>608</v>
      </c>
      <c r="H2605" s="2280" t="s">
        <v>2887</v>
      </c>
      <c r="I2605" s="2280">
        <v>2</v>
      </c>
      <c r="J2605" s="2280" t="s">
        <v>2851</v>
      </c>
      <c r="K2605" s="2280">
        <v>183333</v>
      </c>
      <c r="L2605" s="2280" t="s">
        <v>74</v>
      </c>
      <c r="M2605" s="2280">
        <v>70</v>
      </c>
      <c r="N2605" s="2280" t="s">
        <v>2977</v>
      </c>
      <c r="O2605" s="2280">
        <v>1</v>
      </c>
      <c r="Q2605" s="2280">
        <v>1</v>
      </c>
      <c r="R260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6" spans="1:18">
      <c r="A2606" s="2280">
        <v>724000000</v>
      </c>
      <c r="B2606" s="2280" t="s">
        <v>3437</v>
      </c>
      <c r="C2606" s="2280">
        <v>724050000</v>
      </c>
      <c r="D2606" s="2280" t="s">
        <v>2480</v>
      </c>
      <c r="E2606" s="2280">
        <v>5</v>
      </c>
      <c r="F2606" s="2280" t="s">
        <v>2902</v>
      </c>
      <c r="H2606" s="2280" t="s">
        <v>2887</v>
      </c>
      <c r="I2606" s="2280">
        <v>2</v>
      </c>
      <c r="J2606" s="2280" t="s">
        <v>2851</v>
      </c>
      <c r="K2606" s="2280">
        <v>183642</v>
      </c>
      <c r="L2606" s="2280" t="s">
        <v>186</v>
      </c>
      <c r="M2606" s="2280">
        <v>203</v>
      </c>
      <c r="N2606" s="2280" t="s">
        <v>2889</v>
      </c>
      <c r="O2606" s="2280">
        <v>1</v>
      </c>
      <c r="Q2606" s="2280">
        <v>1</v>
      </c>
      <c r="R260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7" spans="1:18">
      <c r="A2607" s="2280">
        <v>733000000</v>
      </c>
      <c r="B2607" s="2280" t="s">
        <v>1687</v>
      </c>
      <c r="E2607" s="2280">
        <v>1</v>
      </c>
      <c r="F2607" s="2280" t="s">
        <v>607</v>
      </c>
      <c r="H2607" s="2280" t="s">
        <v>2887</v>
      </c>
      <c r="I2607" s="2280">
        <v>1</v>
      </c>
      <c r="J2607" s="2280" t="s">
        <v>2850</v>
      </c>
      <c r="K2607" s="2280">
        <v>23413</v>
      </c>
      <c r="L2607" s="2280" t="s">
        <v>1833</v>
      </c>
      <c r="M2607" s="2280">
        <v>792</v>
      </c>
      <c r="N2607" s="2280" t="s">
        <v>2893</v>
      </c>
      <c r="O2607" s="2280">
        <v>2</v>
      </c>
      <c r="P2607" s="2280">
        <v>2</v>
      </c>
      <c r="R260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8" spans="1:18">
      <c r="A2608" s="2280">
        <v>733000000</v>
      </c>
      <c r="B2608" s="2280" t="s">
        <v>1687</v>
      </c>
      <c r="E2608" s="2280">
        <v>1</v>
      </c>
      <c r="F2608" s="2280" t="s">
        <v>607</v>
      </c>
      <c r="H2608" s="2280" t="s">
        <v>2887</v>
      </c>
      <c r="I2608" s="2280">
        <v>1</v>
      </c>
      <c r="J2608" s="2280" t="s">
        <v>2850</v>
      </c>
      <c r="K2608" s="2280">
        <v>23413</v>
      </c>
      <c r="L2608" s="2280" t="s">
        <v>1833</v>
      </c>
      <c r="M2608" s="2280">
        <v>203</v>
      </c>
      <c r="N2608" s="2280" t="s">
        <v>2889</v>
      </c>
      <c r="O2608" s="2280">
        <v>1</v>
      </c>
      <c r="P2608" s="2280">
        <v>1</v>
      </c>
      <c r="R260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9" spans="1:18">
      <c r="A2609" s="2280">
        <v>733000000</v>
      </c>
      <c r="B2609" s="2280" t="s">
        <v>1687</v>
      </c>
      <c r="E2609" s="2280">
        <v>1</v>
      </c>
      <c r="F2609" s="2280" t="s">
        <v>607</v>
      </c>
      <c r="H2609" s="2280" t="s">
        <v>2887</v>
      </c>
      <c r="I2609" s="2280">
        <v>1</v>
      </c>
      <c r="J2609" s="2280" t="s">
        <v>2850</v>
      </c>
      <c r="K2609" s="2280">
        <v>23413</v>
      </c>
      <c r="L2609" s="2280" t="s">
        <v>1833</v>
      </c>
      <c r="M2609" s="2280">
        <v>704</v>
      </c>
      <c r="N2609" s="2280" t="s">
        <v>2904</v>
      </c>
      <c r="O2609" s="2280">
        <v>46</v>
      </c>
      <c r="P2609" s="2280">
        <v>25</v>
      </c>
      <c r="Q2609" s="2280">
        <v>21</v>
      </c>
      <c r="R2609" s="2280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2610" spans="1:18">
      <c r="A2610" s="2280">
        <v>733000000</v>
      </c>
      <c r="B2610" s="2280" t="s">
        <v>1687</v>
      </c>
      <c r="E2610" s="2280">
        <v>1</v>
      </c>
      <c r="F2610" s="2280" t="s">
        <v>607</v>
      </c>
      <c r="H2610" s="2280" t="s">
        <v>2887</v>
      </c>
      <c r="I2610" s="2280">
        <v>1</v>
      </c>
      <c r="J2610" s="2280" t="s">
        <v>2850</v>
      </c>
      <c r="K2610" s="2280">
        <v>23413</v>
      </c>
      <c r="L2610" s="2280" t="s">
        <v>1833</v>
      </c>
      <c r="M2610" s="2280">
        <v>784</v>
      </c>
      <c r="N2610" s="2280" t="s">
        <v>2984</v>
      </c>
      <c r="O2610" s="2280">
        <v>1</v>
      </c>
      <c r="P2610" s="2280">
        <v>1</v>
      </c>
      <c r="R261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1" spans="1:18">
      <c r="A2611" s="2280">
        <v>733000000</v>
      </c>
      <c r="B2611" s="2280" t="s">
        <v>1687</v>
      </c>
      <c r="E2611" s="2280">
        <v>1</v>
      </c>
      <c r="F2611" s="2280" t="s">
        <v>607</v>
      </c>
      <c r="H2611" s="2280" t="s">
        <v>2887</v>
      </c>
      <c r="I2611" s="2280">
        <v>1</v>
      </c>
      <c r="J2611" s="2280" t="s">
        <v>2850</v>
      </c>
      <c r="K2611" s="2280">
        <v>23413</v>
      </c>
      <c r="L2611" s="2280" t="s">
        <v>1833</v>
      </c>
      <c r="M2611" s="2280">
        <v>804</v>
      </c>
      <c r="N2611" s="2280" t="s">
        <v>2888</v>
      </c>
      <c r="O2611" s="2280">
        <v>4</v>
      </c>
      <c r="P2611" s="2280">
        <v>2</v>
      </c>
      <c r="Q2611" s="2280">
        <v>2</v>
      </c>
      <c r="R2611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2" spans="1:18">
      <c r="A2612" s="2280">
        <v>733000000</v>
      </c>
      <c r="B2612" s="2280" t="s">
        <v>1687</v>
      </c>
      <c r="E2612" s="2280">
        <v>1</v>
      </c>
      <c r="F2612" s="2280" t="s">
        <v>607</v>
      </c>
      <c r="H2612" s="2280" t="s">
        <v>2887</v>
      </c>
      <c r="I2612" s="2280">
        <v>1</v>
      </c>
      <c r="J2612" s="2280" t="s">
        <v>2850</v>
      </c>
      <c r="K2612" s="2280">
        <v>23413</v>
      </c>
      <c r="L2612" s="2280" t="s">
        <v>1833</v>
      </c>
      <c r="M2612" s="2280">
        <v>688</v>
      </c>
      <c r="N2612" s="2280" t="s">
        <v>2891</v>
      </c>
      <c r="O2612" s="2280">
        <v>1</v>
      </c>
      <c r="P2612" s="2280">
        <v>1</v>
      </c>
      <c r="R261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3" spans="1:18">
      <c r="A2613" s="2280">
        <v>733000000</v>
      </c>
      <c r="B2613" s="2280" t="s">
        <v>1687</v>
      </c>
      <c r="E2613" s="2280">
        <v>1</v>
      </c>
      <c r="F2613" s="2280" t="s">
        <v>607</v>
      </c>
      <c r="H2613" s="2280" t="s">
        <v>2887</v>
      </c>
      <c r="I2613" s="2280">
        <v>2</v>
      </c>
      <c r="J2613" s="2280" t="s">
        <v>2851</v>
      </c>
      <c r="K2613" s="2280">
        <v>23414</v>
      </c>
      <c r="L2613" s="2280" t="s">
        <v>1833</v>
      </c>
      <c r="M2613" s="2280">
        <v>804</v>
      </c>
      <c r="N2613" s="2280" t="s">
        <v>2888</v>
      </c>
      <c r="O2613" s="2280">
        <v>1</v>
      </c>
      <c r="Q2613" s="2280">
        <v>1</v>
      </c>
      <c r="R261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4" spans="1:18">
      <c r="A2614" s="2280">
        <v>733000000</v>
      </c>
      <c r="B2614" s="2280" t="s">
        <v>1687</v>
      </c>
      <c r="E2614" s="2280">
        <v>1</v>
      </c>
      <c r="F2614" s="2280" t="s">
        <v>607</v>
      </c>
      <c r="H2614" s="2280" t="s">
        <v>2887</v>
      </c>
      <c r="I2614" s="2280">
        <v>2</v>
      </c>
      <c r="J2614" s="2280" t="s">
        <v>2851</v>
      </c>
      <c r="K2614" s="2280">
        <v>23414</v>
      </c>
      <c r="L2614" s="2280" t="s">
        <v>1833</v>
      </c>
      <c r="M2614" s="2280">
        <v>203</v>
      </c>
      <c r="N2614" s="2280" t="s">
        <v>2889</v>
      </c>
      <c r="O2614" s="2280">
        <v>24</v>
      </c>
      <c r="P2614" s="2280">
        <v>19</v>
      </c>
      <c r="Q2614" s="2280">
        <v>5</v>
      </c>
      <c r="R2614" s="2280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615" spans="1:18">
      <c r="A2615" s="2280">
        <v>733000000</v>
      </c>
      <c r="B2615" s="2280" t="s">
        <v>1687</v>
      </c>
      <c r="E2615" s="2280">
        <v>2</v>
      </c>
      <c r="F2615" s="2280" t="s">
        <v>608</v>
      </c>
      <c r="H2615" s="2280" t="s">
        <v>2887</v>
      </c>
      <c r="I2615" s="2280">
        <v>2</v>
      </c>
      <c r="J2615" s="2280" t="s">
        <v>2851</v>
      </c>
      <c r="K2615" s="2280">
        <v>23754</v>
      </c>
      <c r="L2615" s="2280" t="s">
        <v>1833</v>
      </c>
      <c r="M2615" s="2280">
        <v>203</v>
      </c>
      <c r="N2615" s="2280" t="s">
        <v>2889</v>
      </c>
      <c r="O2615" s="2280">
        <v>4</v>
      </c>
      <c r="P2615" s="2280">
        <v>3</v>
      </c>
      <c r="Q2615" s="2280">
        <v>1</v>
      </c>
      <c r="R2615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6" spans="1:18">
      <c r="A2616" s="2280">
        <v>733000000</v>
      </c>
      <c r="B2616" s="2280" t="s">
        <v>1687</v>
      </c>
      <c r="E2616" s="2280">
        <v>2</v>
      </c>
      <c r="F2616" s="2280" t="s">
        <v>608</v>
      </c>
      <c r="H2616" s="2280" t="s">
        <v>2887</v>
      </c>
      <c r="I2616" s="2280">
        <v>2</v>
      </c>
      <c r="J2616" s="2280" t="s">
        <v>2851</v>
      </c>
      <c r="K2616" s="2280">
        <v>23754</v>
      </c>
      <c r="L2616" s="2280" t="s">
        <v>1833</v>
      </c>
      <c r="M2616" s="2280">
        <v>804</v>
      </c>
      <c r="N2616" s="2280" t="s">
        <v>2888</v>
      </c>
      <c r="O2616" s="2280">
        <v>1</v>
      </c>
      <c r="P2616" s="2280">
        <v>1</v>
      </c>
      <c r="R261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7" spans="1:18">
      <c r="A2617" s="2280">
        <v>733000000</v>
      </c>
      <c r="B2617" s="2280" t="s">
        <v>1687</v>
      </c>
      <c r="E2617" s="2280">
        <v>2</v>
      </c>
      <c r="F2617" s="2280" t="s">
        <v>608</v>
      </c>
      <c r="H2617" s="2280" t="s">
        <v>2887</v>
      </c>
      <c r="I2617" s="2280">
        <v>1</v>
      </c>
      <c r="J2617" s="2280" t="s">
        <v>2850</v>
      </c>
      <c r="K2617" s="2280">
        <v>23753</v>
      </c>
      <c r="L2617" s="2280" t="s">
        <v>1833</v>
      </c>
      <c r="M2617" s="2280">
        <v>356</v>
      </c>
      <c r="N2617" s="2280" t="s">
        <v>2897</v>
      </c>
      <c r="O2617" s="2280">
        <v>1</v>
      </c>
      <c r="P2617" s="2280">
        <v>1</v>
      </c>
      <c r="R261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8" spans="1:18">
      <c r="A2618" s="2280">
        <v>733000000</v>
      </c>
      <c r="B2618" s="2280" t="s">
        <v>1687</v>
      </c>
      <c r="E2618" s="2280">
        <v>2</v>
      </c>
      <c r="F2618" s="2280" t="s">
        <v>608</v>
      </c>
      <c r="H2618" s="2280" t="s">
        <v>2887</v>
      </c>
      <c r="I2618" s="2280">
        <v>1</v>
      </c>
      <c r="J2618" s="2280" t="s">
        <v>2850</v>
      </c>
      <c r="K2618" s="2280">
        <v>23753</v>
      </c>
      <c r="L2618" s="2280" t="s">
        <v>1833</v>
      </c>
      <c r="M2618" s="2280">
        <v>792</v>
      </c>
      <c r="N2618" s="2280" t="s">
        <v>2893</v>
      </c>
      <c r="O2618" s="2280">
        <v>1</v>
      </c>
      <c r="P2618" s="2280">
        <v>1</v>
      </c>
      <c r="R261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9" spans="1:18">
      <c r="A2619" s="2280">
        <v>733000000</v>
      </c>
      <c r="B2619" s="2280" t="s">
        <v>1687</v>
      </c>
      <c r="E2619" s="2280">
        <v>2</v>
      </c>
      <c r="F2619" s="2280" t="s">
        <v>608</v>
      </c>
      <c r="H2619" s="2280" t="s">
        <v>2887</v>
      </c>
      <c r="I2619" s="2280">
        <v>1</v>
      </c>
      <c r="J2619" s="2280" t="s">
        <v>2850</v>
      </c>
      <c r="K2619" s="2280">
        <v>23753</v>
      </c>
      <c r="L2619" s="2280" t="s">
        <v>1833</v>
      </c>
      <c r="M2619" s="2280">
        <v>804</v>
      </c>
      <c r="N2619" s="2280" t="s">
        <v>2888</v>
      </c>
      <c r="O2619" s="2280">
        <v>1</v>
      </c>
      <c r="Q2619" s="2280">
        <v>1</v>
      </c>
      <c r="R261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0" spans="1:18">
      <c r="A2620" s="2280">
        <v>733000000</v>
      </c>
      <c r="B2620" s="2280" t="s">
        <v>1687</v>
      </c>
      <c r="E2620" s="2280">
        <v>2</v>
      </c>
      <c r="F2620" s="2280" t="s">
        <v>608</v>
      </c>
      <c r="H2620" s="2280" t="s">
        <v>2887</v>
      </c>
      <c r="I2620" s="2280">
        <v>1</v>
      </c>
      <c r="J2620" s="2280" t="s">
        <v>2850</v>
      </c>
      <c r="K2620" s="2280">
        <v>23753</v>
      </c>
      <c r="L2620" s="2280" t="s">
        <v>1833</v>
      </c>
      <c r="M2620" s="2280">
        <v>643</v>
      </c>
      <c r="N2620" s="2280" t="s">
        <v>2896</v>
      </c>
      <c r="O2620" s="2280">
        <v>1</v>
      </c>
      <c r="Q2620" s="2280">
        <v>1</v>
      </c>
      <c r="R262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1" spans="1:18">
      <c r="A2621" s="2280">
        <v>715000000</v>
      </c>
      <c r="B2621" s="2280" t="s">
        <v>1831</v>
      </c>
      <c r="E2621" s="2280">
        <v>3</v>
      </c>
      <c r="F2621" s="2280" t="s">
        <v>609</v>
      </c>
      <c r="H2621" s="2280" t="s">
        <v>2887</v>
      </c>
      <c r="I2621" s="2280">
        <v>2</v>
      </c>
      <c r="J2621" s="2280" t="s">
        <v>2851</v>
      </c>
      <c r="K2621" s="2280">
        <v>7169</v>
      </c>
      <c r="L2621" s="2280" t="s">
        <v>1311</v>
      </c>
      <c r="M2621" s="2280">
        <v>203</v>
      </c>
      <c r="N2621" s="2280" t="s">
        <v>2889</v>
      </c>
      <c r="O2621" s="2280">
        <v>1</v>
      </c>
      <c r="P2621" s="2280">
        <v>1</v>
      </c>
      <c r="R262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2" spans="1:18">
      <c r="A2622" s="2280">
        <v>715000000</v>
      </c>
      <c r="B2622" s="2280" t="s">
        <v>1831</v>
      </c>
      <c r="E2622" s="2280">
        <v>1</v>
      </c>
      <c r="F2622" s="2280" t="s">
        <v>607</v>
      </c>
      <c r="H2622" s="2280" t="s">
        <v>2887</v>
      </c>
      <c r="I2622" s="2280">
        <v>1</v>
      </c>
      <c r="J2622" s="2280" t="s">
        <v>2850</v>
      </c>
      <c r="K2622" s="2280">
        <v>7172</v>
      </c>
      <c r="L2622" s="2280" t="s">
        <v>1312</v>
      </c>
      <c r="M2622" s="2280">
        <v>688</v>
      </c>
      <c r="N2622" s="2280" t="s">
        <v>2891</v>
      </c>
      <c r="O2622" s="2280">
        <v>1</v>
      </c>
      <c r="Q2622" s="2280">
        <v>1</v>
      </c>
      <c r="R262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3" spans="1:18">
      <c r="A2623" s="2280">
        <v>715000000</v>
      </c>
      <c r="B2623" s="2280" t="s">
        <v>1831</v>
      </c>
      <c r="E2623" s="2280">
        <v>1</v>
      </c>
      <c r="F2623" s="2280" t="s">
        <v>607</v>
      </c>
      <c r="H2623" s="2280" t="s">
        <v>2887</v>
      </c>
      <c r="I2623" s="2280">
        <v>1</v>
      </c>
      <c r="J2623" s="2280" t="s">
        <v>2850</v>
      </c>
      <c r="K2623" s="2280">
        <v>7172</v>
      </c>
      <c r="L2623" s="2280" t="s">
        <v>1312</v>
      </c>
      <c r="M2623" s="2280">
        <v>804</v>
      </c>
      <c r="N2623" s="2280" t="s">
        <v>2888</v>
      </c>
      <c r="O2623" s="2280">
        <v>1</v>
      </c>
      <c r="Q2623" s="2280">
        <v>1</v>
      </c>
      <c r="R262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4" spans="1:18">
      <c r="A2624" s="2280">
        <v>715000000</v>
      </c>
      <c r="B2624" s="2280" t="s">
        <v>1831</v>
      </c>
      <c r="E2624" s="2280">
        <v>2</v>
      </c>
      <c r="F2624" s="2280" t="s">
        <v>608</v>
      </c>
      <c r="H2624" s="2280" t="s">
        <v>2887</v>
      </c>
      <c r="I2624" s="2280">
        <v>1</v>
      </c>
      <c r="J2624" s="2280" t="s">
        <v>2850</v>
      </c>
      <c r="K2624" s="2280">
        <v>7174</v>
      </c>
      <c r="L2624" s="2280" t="s">
        <v>1311</v>
      </c>
      <c r="M2624" s="2280">
        <v>203</v>
      </c>
      <c r="N2624" s="2280" t="s">
        <v>2889</v>
      </c>
      <c r="O2624" s="2280">
        <v>1</v>
      </c>
      <c r="Q2624" s="2280">
        <v>1</v>
      </c>
      <c r="R262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5" spans="1:18">
      <c r="A2625" s="2280">
        <v>714000000</v>
      </c>
      <c r="B2625" s="2280" t="s">
        <v>866</v>
      </c>
      <c r="C2625" s="2280">
        <v>714080000</v>
      </c>
      <c r="D2625" s="2280" t="s">
        <v>684</v>
      </c>
      <c r="E2625" s="2280">
        <v>3</v>
      </c>
      <c r="F2625" s="2280" t="s">
        <v>609</v>
      </c>
      <c r="H2625" s="2280" t="s">
        <v>2887</v>
      </c>
      <c r="I2625" s="2280">
        <v>2</v>
      </c>
      <c r="J2625" s="2280" t="s">
        <v>2851</v>
      </c>
      <c r="K2625" s="2280">
        <v>100904</v>
      </c>
      <c r="L2625" s="2280" t="s">
        <v>1067</v>
      </c>
      <c r="M2625" s="2280">
        <v>276</v>
      </c>
      <c r="N2625" s="2280" t="s">
        <v>2900</v>
      </c>
      <c r="O2625" s="2280">
        <v>9</v>
      </c>
      <c r="P2625" s="2280">
        <v>7</v>
      </c>
      <c r="Q2625" s="2280">
        <v>2</v>
      </c>
      <c r="R2625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626" spans="1:18">
      <c r="A2626" s="2280">
        <v>714000000</v>
      </c>
      <c r="B2626" s="2280" t="s">
        <v>866</v>
      </c>
      <c r="C2626" s="2280">
        <v>714080000</v>
      </c>
      <c r="D2626" s="2280" t="s">
        <v>684</v>
      </c>
      <c r="E2626" s="2280">
        <v>1</v>
      </c>
      <c r="F2626" s="2280" t="s">
        <v>607</v>
      </c>
      <c r="H2626" s="2280" t="s">
        <v>2887</v>
      </c>
      <c r="I2626" s="2280">
        <v>1</v>
      </c>
      <c r="J2626" s="2280" t="s">
        <v>2850</v>
      </c>
      <c r="K2626" s="2280">
        <v>16933</v>
      </c>
      <c r="L2626" s="2280" t="s">
        <v>171</v>
      </c>
      <c r="M2626" s="2280">
        <v>804</v>
      </c>
      <c r="N2626" s="2280" t="s">
        <v>2888</v>
      </c>
      <c r="O2626" s="2280">
        <v>9</v>
      </c>
      <c r="P2626" s="2280">
        <v>4</v>
      </c>
      <c r="Q2626" s="2280">
        <v>5</v>
      </c>
      <c r="R2626" s="228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627" spans="1:18">
      <c r="A2627" s="2280">
        <v>714000000</v>
      </c>
      <c r="B2627" s="2280" t="s">
        <v>866</v>
      </c>
      <c r="C2627" s="2280">
        <v>714080000</v>
      </c>
      <c r="D2627" s="2280" t="s">
        <v>684</v>
      </c>
      <c r="E2627" s="2280">
        <v>1</v>
      </c>
      <c r="F2627" s="2280" t="s">
        <v>607</v>
      </c>
      <c r="H2627" s="2280" t="s">
        <v>2887</v>
      </c>
      <c r="I2627" s="2280">
        <v>1</v>
      </c>
      <c r="J2627" s="2280" t="s">
        <v>2850</v>
      </c>
      <c r="K2627" s="2280">
        <v>16933</v>
      </c>
      <c r="L2627" s="2280" t="s">
        <v>171</v>
      </c>
      <c r="M2627" s="2280">
        <v>191</v>
      </c>
      <c r="N2627" s="2280" t="s">
        <v>2894</v>
      </c>
      <c r="O2627" s="2280">
        <v>1</v>
      </c>
      <c r="Q2627" s="2280">
        <v>1</v>
      </c>
      <c r="R2627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8" spans="1:18">
      <c r="A2628" s="2280">
        <v>714000000</v>
      </c>
      <c r="B2628" s="2280" t="s">
        <v>866</v>
      </c>
      <c r="C2628" s="2280">
        <v>714080000</v>
      </c>
      <c r="D2628" s="2280" t="s">
        <v>684</v>
      </c>
      <c r="E2628" s="2280">
        <v>1</v>
      </c>
      <c r="F2628" s="2280" t="s">
        <v>607</v>
      </c>
      <c r="H2628" s="2280" t="s">
        <v>2887</v>
      </c>
      <c r="I2628" s="2280">
        <v>1</v>
      </c>
      <c r="J2628" s="2280" t="s">
        <v>2850</v>
      </c>
      <c r="K2628" s="2280">
        <v>16933</v>
      </c>
      <c r="L2628" s="2280" t="s">
        <v>171</v>
      </c>
      <c r="M2628" s="2280">
        <v>348</v>
      </c>
      <c r="N2628" s="2280" t="s">
        <v>2906</v>
      </c>
      <c r="O2628" s="2280">
        <v>1</v>
      </c>
      <c r="P2628" s="2280">
        <v>1</v>
      </c>
      <c r="R262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9" spans="1:18">
      <c r="A2629" s="2280">
        <v>714000000</v>
      </c>
      <c r="B2629" s="2280" t="s">
        <v>866</v>
      </c>
      <c r="C2629" s="2280">
        <v>714080000</v>
      </c>
      <c r="D2629" s="2280" t="s">
        <v>684</v>
      </c>
      <c r="E2629" s="2280">
        <v>1</v>
      </c>
      <c r="F2629" s="2280" t="s">
        <v>607</v>
      </c>
      <c r="H2629" s="2280" t="s">
        <v>2887</v>
      </c>
      <c r="I2629" s="2280">
        <v>1</v>
      </c>
      <c r="J2629" s="2280" t="s">
        <v>2850</v>
      </c>
      <c r="K2629" s="2280">
        <v>16933</v>
      </c>
      <c r="L2629" s="2280" t="s">
        <v>171</v>
      </c>
      <c r="M2629" s="2280">
        <v>643</v>
      </c>
      <c r="N2629" s="2280" t="s">
        <v>2896</v>
      </c>
      <c r="O2629" s="2280">
        <v>2</v>
      </c>
      <c r="P2629" s="2280">
        <v>2</v>
      </c>
      <c r="R2629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0" spans="1:18">
      <c r="A2630" s="2280">
        <v>714000000</v>
      </c>
      <c r="B2630" s="2280" t="s">
        <v>866</v>
      </c>
      <c r="C2630" s="2280">
        <v>714080000</v>
      </c>
      <c r="D2630" s="2280" t="s">
        <v>684</v>
      </c>
      <c r="E2630" s="2280">
        <v>1</v>
      </c>
      <c r="F2630" s="2280" t="s">
        <v>607</v>
      </c>
      <c r="H2630" s="2280" t="s">
        <v>2887</v>
      </c>
      <c r="I2630" s="2280">
        <v>2</v>
      </c>
      <c r="J2630" s="2280" t="s">
        <v>2851</v>
      </c>
      <c r="K2630" s="2280">
        <v>102989</v>
      </c>
      <c r="L2630" s="2280" t="s">
        <v>2527</v>
      </c>
      <c r="M2630" s="2280">
        <v>203</v>
      </c>
      <c r="N2630" s="2280" t="s">
        <v>2889</v>
      </c>
      <c r="O2630" s="2280">
        <v>4</v>
      </c>
      <c r="P2630" s="2280">
        <v>2</v>
      </c>
      <c r="Q2630" s="2280">
        <v>2</v>
      </c>
      <c r="R2630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1" spans="1:18">
      <c r="A2631" s="2280">
        <v>714000000</v>
      </c>
      <c r="B2631" s="2280" t="s">
        <v>866</v>
      </c>
      <c r="C2631" s="2280">
        <v>714080000</v>
      </c>
      <c r="D2631" s="2280" t="s">
        <v>684</v>
      </c>
      <c r="E2631" s="2280">
        <v>1</v>
      </c>
      <c r="F2631" s="2280" t="s">
        <v>607</v>
      </c>
      <c r="H2631" s="2280" t="s">
        <v>2887</v>
      </c>
      <c r="I2631" s="2280">
        <v>2</v>
      </c>
      <c r="J2631" s="2280" t="s">
        <v>2851</v>
      </c>
      <c r="K2631" s="2280">
        <v>102989</v>
      </c>
      <c r="L2631" s="2280" t="s">
        <v>2527</v>
      </c>
      <c r="M2631" s="2280">
        <v>40</v>
      </c>
      <c r="N2631" s="2280" t="s">
        <v>2901</v>
      </c>
      <c r="O2631" s="2280">
        <v>1</v>
      </c>
      <c r="P2631" s="2280">
        <v>1</v>
      </c>
      <c r="R263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2" spans="1:18">
      <c r="A2632" s="2280">
        <v>714000000</v>
      </c>
      <c r="B2632" s="2280" t="s">
        <v>866</v>
      </c>
      <c r="C2632" s="2280">
        <v>714080000</v>
      </c>
      <c r="D2632" s="2280" t="s">
        <v>684</v>
      </c>
      <c r="E2632" s="2280">
        <v>1</v>
      </c>
      <c r="F2632" s="2280" t="s">
        <v>607</v>
      </c>
      <c r="H2632" s="2280" t="s">
        <v>2887</v>
      </c>
      <c r="I2632" s="2280">
        <v>2</v>
      </c>
      <c r="J2632" s="2280" t="s">
        <v>2851</v>
      </c>
      <c r="K2632" s="2280">
        <v>102989</v>
      </c>
      <c r="L2632" s="2280" t="s">
        <v>2527</v>
      </c>
      <c r="M2632" s="2280">
        <v>804</v>
      </c>
      <c r="N2632" s="2280" t="s">
        <v>2888</v>
      </c>
      <c r="O2632" s="2280">
        <v>1</v>
      </c>
      <c r="Q2632" s="2280">
        <v>1</v>
      </c>
      <c r="R263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3" spans="1:18">
      <c r="A2633" s="2280">
        <v>714000000</v>
      </c>
      <c r="B2633" s="2280" t="s">
        <v>866</v>
      </c>
      <c r="C2633" s="2280">
        <v>714080000</v>
      </c>
      <c r="D2633" s="2280" t="s">
        <v>684</v>
      </c>
      <c r="E2633" s="2280">
        <v>2</v>
      </c>
      <c r="F2633" s="2280" t="s">
        <v>608</v>
      </c>
      <c r="H2633" s="2280" t="s">
        <v>2887</v>
      </c>
      <c r="I2633" s="2280">
        <v>2</v>
      </c>
      <c r="J2633" s="2280" t="s">
        <v>2851</v>
      </c>
      <c r="K2633" s="2280">
        <v>107139</v>
      </c>
      <c r="L2633" s="2280" t="s">
        <v>2527</v>
      </c>
      <c r="M2633" s="2280">
        <v>203</v>
      </c>
      <c r="N2633" s="2280" t="s">
        <v>2889</v>
      </c>
      <c r="O2633" s="2280">
        <v>1</v>
      </c>
      <c r="Q2633" s="2280">
        <v>1</v>
      </c>
      <c r="R263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4" spans="1:18">
      <c r="A2634" s="2280">
        <v>714000000</v>
      </c>
      <c r="B2634" s="2280" t="s">
        <v>866</v>
      </c>
      <c r="C2634" s="2280">
        <v>714080000</v>
      </c>
      <c r="D2634" s="2280" t="s">
        <v>684</v>
      </c>
      <c r="E2634" s="2280">
        <v>2</v>
      </c>
      <c r="F2634" s="2280" t="s">
        <v>608</v>
      </c>
      <c r="H2634" s="2280" t="s">
        <v>2887</v>
      </c>
      <c r="I2634" s="2280">
        <v>1</v>
      </c>
      <c r="J2634" s="2280" t="s">
        <v>2850</v>
      </c>
      <c r="K2634" s="2280">
        <v>16931</v>
      </c>
      <c r="L2634" s="2280" t="s">
        <v>171</v>
      </c>
      <c r="M2634" s="2280">
        <v>804</v>
      </c>
      <c r="N2634" s="2280" t="s">
        <v>2888</v>
      </c>
      <c r="O2634" s="2280">
        <v>3</v>
      </c>
      <c r="P2634" s="2280">
        <v>2</v>
      </c>
      <c r="Q2634" s="2280">
        <v>1</v>
      </c>
      <c r="R2634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35" spans="1:18">
      <c r="A2635" s="2280">
        <v>714000000</v>
      </c>
      <c r="B2635" s="2280" t="s">
        <v>866</v>
      </c>
      <c r="C2635" s="2280">
        <v>714020000</v>
      </c>
      <c r="D2635" s="2280" t="s">
        <v>1404</v>
      </c>
      <c r="E2635" s="2280">
        <v>2</v>
      </c>
      <c r="F2635" s="2280" t="s">
        <v>608</v>
      </c>
      <c r="H2635" s="2280" t="s">
        <v>2887</v>
      </c>
      <c r="I2635" s="2280">
        <v>1</v>
      </c>
      <c r="J2635" s="2280" t="s">
        <v>2850</v>
      </c>
      <c r="K2635" s="2280">
        <v>103144</v>
      </c>
      <c r="L2635" s="2280" t="s">
        <v>2034</v>
      </c>
      <c r="M2635" s="2280">
        <v>203</v>
      </c>
      <c r="N2635" s="2280" t="s">
        <v>2889</v>
      </c>
      <c r="O2635" s="2280">
        <v>1</v>
      </c>
      <c r="Q2635" s="2280">
        <v>1</v>
      </c>
      <c r="R263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6" spans="1:18">
      <c r="A2636" s="2280">
        <v>714000000</v>
      </c>
      <c r="B2636" s="2280" t="s">
        <v>866</v>
      </c>
      <c r="C2636" s="2280">
        <v>714020000</v>
      </c>
      <c r="D2636" s="2280" t="s">
        <v>1404</v>
      </c>
      <c r="E2636" s="2280">
        <v>2</v>
      </c>
      <c r="F2636" s="2280" t="s">
        <v>608</v>
      </c>
      <c r="H2636" s="2280" t="s">
        <v>2887</v>
      </c>
      <c r="I2636" s="2280">
        <v>1</v>
      </c>
      <c r="J2636" s="2280" t="s">
        <v>2850</v>
      </c>
      <c r="K2636" s="2280">
        <v>103144</v>
      </c>
      <c r="L2636" s="2280" t="s">
        <v>2034</v>
      </c>
      <c r="M2636" s="2280">
        <v>276</v>
      </c>
      <c r="N2636" s="2280" t="s">
        <v>2900</v>
      </c>
      <c r="O2636" s="2280">
        <v>6</v>
      </c>
      <c r="P2636" s="2280">
        <v>1</v>
      </c>
      <c r="Q2636" s="2280">
        <v>5</v>
      </c>
      <c r="R2636" s="228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637" spans="1:18">
      <c r="A2637" s="2280">
        <v>714000000</v>
      </c>
      <c r="B2637" s="2280" t="s">
        <v>866</v>
      </c>
      <c r="C2637" s="2280">
        <v>714020000</v>
      </c>
      <c r="D2637" s="2280" t="s">
        <v>1404</v>
      </c>
      <c r="E2637" s="2280">
        <v>2</v>
      </c>
      <c r="F2637" s="2280" t="s">
        <v>608</v>
      </c>
      <c r="H2637" s="2280" t="s">
        <v>2887</v>
      </c>
      <c r="I2637" s="2280">
        <v>1</v>
      </c>
      <c r="J2637" s="2280" t="s">
        <v>2850</v>
      </c>
      <c r="K2637" s="2280">
        <v>103144</v>
      </c>
      <c r="L2637" s="2280" t="s">
        <v>2034</v>
      </c>
      <c r="M2637" s="2280">
        <v>804</v>
      </c>
      <c r="N2637" s="2280" t="s">
        <v>2888</v>
      </c>
      <c r="O2637" s="2280">
        <v>2</v>
      </c>
      <c r="P2637" s="2280">
        <v>1</v>
      </c>
      <c r="Q2637" s="2280">
        <v>1</v>
      </c>
      <c r="R263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8" spans="1:18">
      <c r="A2638" s="2280">
        <v>714000000</v>
      </c>
      <c r="B2638" s="2280" t="s">
        <v>866</v>
      </c>
      <c r="C2638" s="2280">
        <v>714020000</v>
      </c>
      <c r="D2638" s="2280" t="s">
        <v>1404</v>
      </c>
      <c r="E2638" s="2280">
        <v>2</v>
      </c>
      <c r="F2638" s="2280" t="s">
        <v>608</v>
      </c>
      <c r="H2638" s="2280" t="s">
        <v>2887</v>
      </c>
      <c r="I2638" s="2280">
        <v>1</v>
      </c>
      <c r="J2638" s="2280" t="s">
        <v>2850</v>
      </c>
      <c r="K2638" s="2280">
        <v>103212</v>
      </c>
      <c r="L2638" s="2280" t="s">
        <v>41</v>
      </c>
      <c r="M2638" s="2280">
        <v>792</v>
      </c>
      <c r="N2638" s="2280" t="s">
        <v>2893</v>
      </c>
      <c r="O2638" s="2280">
        <v>4</v>
      </c>
      <c r="P2638" s="2280">
        <v>3</v>
      </c>
      <c r="Q2638" s="2280">
        <v>1</v>
      </c>
      <c r="R2638" s="228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9" spans="1:18">
      <c r="A2639" s="2280">
        <v>714000000</v>
      </c>
      <c r="B2639" s="2280" t="s">
        <v>866</v>
      </c>
      <c r="C2639" s="2280">
        <v>714020000</v>
      </c>
      <c r="D2639" s="2280" t="s">
        <v>1404</v>
      </c>
      <c r="E2639" s="2280">
        <v>2</v>
      </c>
      <c r="F2639" s="2280" t="s">
        <v>608</v>
      </c>
      <c r="H2639" s="2280" t="s">
        <v>2887</v>
      </c>
      <c r="I2639" s="2280">
        <v>1</v>
      </c>
      <c r="J2639" s="2280" t="s">
        <v>2850</v>
      </c>
      <c r="K2639" s="2280">
        <v>103212</v>
      </c>
      <c r="L2639" s="2280" t="s">
        <v>41</v>
      </c>
      <c r="M2639" s="2280">
        <v>566</v>
      </c>
      <c r="N2639" s="2280" t="s">
        <v>2915</v>
      </c>
      <c r="O2639" s="2280">
        <v>3</v>
      </c>
      <c r="P2639" s="2280">
        <v>3</v>
      </c>
      <c r="R2639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40" spans="1:18">
      <c r="A2640" s="2280">
        <v>714000000</v>
      </c>
      <c r="B2640" s="2280" t="s">
        <v>866</v>
      </c>
      <c r="C2640" s="2280">
        <v>714020000</v>
      </c>
      <c r="D2640" s="2280" t="s">
        <v>1404</v>
      </c>
      <c r="E2640" s="2280">
        <v>2</v>
      </c>
      <c r="F2640" s="2280" t="s">
        <v>608</v>
      </c>
      <c r="H2640" s="2280" t="s">
        <v>2887</v>
      </c>
      <c r="I2640" s="2280">
        <v>1</v>
      </c>
      <c r="J2640" s="2280" t="s">
        <v>2850</v>
      </c>
      <c r="K2640" s="2280">
        <v>103212</v>
      </c>
      <c r="L2640" s="2280" t="s">
        <v>41</v>
      </c>
      <c r="M2640" s="2280">
        <v>643</v>
      </c>
      <c r="N2640" s="2280" t="s">
        <v>2896</v>
      </c>
      <c r="O2640" s="2280">
        <v>1</v>
      </c>
      <c r="P2640" s="2280">
        <v>1</v>
      </c>
      <c r="R2640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1" spans="1:18">
      <c r="A2641" s="2280">
        <v>714000000</v>
      </c>
      <c r="B2641" s="2280" t="s">
        <v>866</v>
      </c>
      <c r="C2641" s="2280">
        <v>714020000</v>
      </c>
      <c r="D2641" s="2280" t="s">
        <v>1404</v>
      </c>
      <c r="E2641" s="2280">
        <v>2</v>
      </c>
      <c r="F2641" s="2280" t="s">
        <v>608</v>
      </c>
      <c r="H2641" s="2280" t="s">
        <v>2887</v>
      </c>
      <c r="I2641" s="2280">
        <v>1</v>
      </c>
      <c r="J2641" s="2280" t="s">
        <v>2850</v>
      </c>
      <c r="K2641" s="2280">
        <v>103212</v>
      </c>
      <c r="L2641" s="2280" t="s">
        <v>41</v>
      </c>
      <c r="M2641" s="2280">
        <v>804</v>
      </c>
      <c r="N2641" s="2280" t="s">
        <v>2888</v>
      </c>
      <c r="O2641" s="2280">
        <v>2</v>
      </c>
      <c r="Q2641" s="2280">
        <v>2</v>
      </c>
      <c r="R2641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2" spans="1:18">
      <c r="A2642" s="2280">
        <v>714000000</v>
      </c>
      <c r="B2642" s="2280" t="s">
        <v>866</v>
      </c>
      <c r="C2642" s="2280">
        <v>714020000</v>
      </c>
      <c r="D2642" s="2280" t="s">
        <v>1404</v>
      </c>
      <c r="E2642" s="2280">
        <v>2</v>
      </c>
      <c r="F2642" s="2280" t="s">
        <v>608</v>
      </c>
      <c r="H2642" s="2280" t="s">
        <v>2887</v>
      </c>
      <c r="I2642" s="2280">
        <v>1</v>
      </c>
      <c r="J2642" s="2280" t="s">
        <v>2850</v>
      </c>
      <c r="K2642" s="2280">
        <v>103212</v>
      </c>
      <c r="L2642" s="2280" t="s">
        <v>41</v>
      </c>
      <c r="M2642" s="2280">
        <v>31</v>
      </c>
      <c r="N2642" s="2280" t="s">
        <v>2899</v>
      </c>
      <c r="O2642" s="2280">
        <v>1</v>
      </c>
      <c r="P2642" s="2280">
        <v>1</v>
      </c>
      <c r="R264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3" spans="1:18">
      <c r="A2643" s="2280">
        <v>714000000</v>
      </c>
      <c r="B2643" s="2280" t="s">
        <v>866</v>
      </c>
      <c r="C2643" s="2280">
        <v>714020000</v>
      </c>
      <c r="D2643" s="2280" t="s">
        <v>1404</v>
      </c>
      <c r="E2643" s="2280">
        <v>2</v>
      </c>
      <c r="F2643" s="2280" t="s">
        <v>608</v>
      </c>
      <c r="H2643" s="2280" t="s">
        <v>2887</v>
      </c>
      <c r="I2643" s="2280">
        <v>1</v>
      </c>
      <c r="J2643" s="2280" t="s">
        <v>2850</v>
      </c>
      <c r="K2643" s="2280">
        <v>103212</v>
      </c>
      <c r="L2643" s="2280" t="s">
        <v>41</v>
      </c>
      <c r="M2643" s="2280">
        <v>276</v>
      </c>
      <c r="N2643" s="2280" t="s">
        <v>2900</v>
      </c>
      <c r="O2643" s="2280">
        <v>1</v>
      </c>
      <c r="P2643" s="2280">
        <v>1</v>
      </c>
      <c r="R2643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4" spans="1:18">
      <c r="A2644" s="2280">
        <v>714000000</v>
      </c>
      <c r="B2644" s="2280" t="s">
        <v>866</v>
      </c>
      <c r="C2644" s="2280">
        <v>714020000</v>
      </c>
      <c r="D2644" s="2280" t="s">
        <v>1404</v>
      </c>
      <c r="E2644" s="2280">
        <v>2</v>
      </c>
      <c r="F2644" s="2280" t="s">
        <v>608</v>
      </c>
      <c r="H2644" s="2280" t="s">
        <v>2887</v>
      </c>
      <c r="I2644" s="2280">
        <v>1</v>
      </c>
      <c r="J2644" s="2280" t="s">
        <v>2850</v>
      </c>
      <c r="K2644" s="2280">
        <v>103212</v>
      </c>
      <c r="L2644" s="2280" t="s">
        <v>41</v>
      </c>
      <c r="M2644" s="2280">
        <v>398</v>
      </c>
      <c r="N2644" s="2280" t="s">
        <v>2916</v>
      </c>
      <c r="O2644" s="2280">
        <v>1</v>
      </c>
      <c r="Q2644" s="2280">
        <v>1</v>
      </c>
      <c r="R264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5" spans="1:18">
      <c r="A2645" s="2280">
        <v>714000000</v>
      </c>
      <c r="B2645" s="2280" t="s">
        <v>866</v>
      </c>
      <c r="C2645" s="2280">
        <v>714020000</v>
      </c>
      <c r="D2645" s="2280" t="s">
        <v>1404</v>
      </c>
      <c r="E2645" s="2280">
        <v>2</v>
      </c>
      <c r="F2645" s="2280" t="s">
        <v>608</v>
      </c>
      <c r="H2645" s="2280" t="s">
        <v>2887</v>
      </c>
      <c r="I2645" s="2280">
        <v>1</v>
      </c>
      <c r="J2645" s="2280" t="s">
        <v>2850</v>
      </c>
      <c r="K2645" s="2280">
        <v>103212</v>
      </c>
      <c r="L2645" s="2280" t="s">
        <v>41</v>
      </c>
      <c r="M2645" s="2280">
        <v>50</v>
      </c>
      <c r="N2645" s="2280" t="s">
        <v>2967</v>
      </c>
      <c r="O2645" s="2280">
        <v>1</v>
      </c>
      <c r="P2645" s="2280">
        <v>1</v>
      </c>
      <c r="R2645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6" spans="1:18">
      <c r="A2646" s="2280">
        <v>714000000</v>
      </c>
      <c r="B2646" s="2280" t="s">
        <v>866</v>
      </c>
      <c r="C2646" s="2280">
        <v>714020000</v>
      </c>
      <c r="D2646" s="2280" t="s">
        <v>1404</v>
      </c>
      <c r="E2646" s="2280">
        <v>2</v>
      </c>
      <c r="F2646" s="2280" t="s">
        <v>608</v>
      </c>
      <c r="H2646" s="2280" t="s">
        <v>2887</v>
      </c>
      <c r="I2646" s="2280">
        <v>1</v>
      </c>
      <c r="J2646" s="2280" t="s">
        <v>2850</v>
      </c>
      <c r="K2646" s="2280">
        <v>103212</v>
      </c>
      <c r="L2646" s="2280" t="s">
        <v>41</v>
      </c>
      <c r="M2646" s="2280">
        <v>100</v>
      </c>
      <c r="N2646" s="2280" t="s">
        <v>2938</v>
      </c>
      <c r="O2646" s="2280">
        <v>1</v>
      </c>
      <c r="P2646" s="2280">
        <v>1</v>
      </c>
      <c r="R2646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7" spans="1:18">
      <c r="A2647" s="2280">
        <v>714000000</v>
      </c>
      <c r="B2647" s="2280" t="s">
        <v>866</v>
      </c>
      <c r="C2647" s="2280">
        <v>714020000</v>
      </c>
      <c r="D2647" s="2280" t="s">
        <v>1404</v>
      </c>
      <c r="E2647" s="2280">
        <v>2</v>
      </c>
      <c r="F2647" s="2280" t="s">
        <v>608</v>
      </c>
      <c r="H2647" s="2280" t="s">
        <v>2887</v>
      </c>
      <c r="I2647" s="2280">
        <v>1</v>
      </c>
      <c r="J2647" s="2280" t="s">
        <v>2850</v>
      </c>
      <c r="K2647" s="2280">
        <v>103196</v>
      </c>
      <c r="L2647" s="2280" t="s">
        <v>773</v>
      </c>
      <c r="M2647" s="2280">
        <v>804</v>
      </c>
      <c r="N2647" s="2280" t="s">
        <v>2888</v>
      </c>
      <c r="O2647" s="2280">
        <v>2</v>
      </c>
      <c r="P2647" s="2280">
        <v>1</v>
      </c>
      <c r="Q2647" s="2280">
        <v>1</v>
      </c>
      <c r="R2647" s="228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8" spans="1:18">
      <c r="A2648" s="2280">
        <v>714000000</v>
      </c>
      <c r="B2648" s="2280" t="s">
        <v>866</v>
      </c>
      <c r="C2648" s="2280">
        <v>714020000</v>
      </c>
      <c r="D2648" s="2280" t="s">
        <v>1404</v>
      </c>
      <c r="E2648" s="2280">
        <v>2</v>
      </c>
      <c r="F2648" s="2280" t="s">
        <v>608</v>
      </c>
      <c r="H2648" s="2280" t="s">
        <v>2887</v>
      </c>
      <c r="I2648" s="2280">
        <v>1</v>
      </c>
      <c r="J2648" s="2280" t="s">
        <v>2850</v>
      </c>
      <c r="K2648" s="2280">
        <v>103196</v>
      </c>
      <c r="L2648" s="2280" t="s">
        <v>773</v>
      </c>
      <c r="M2648" s="2280">
        <v>643</v>
      </c>
      <c r="N2648" s="2280" t="s">
        <v>2896</v>
      </c>
      <c r="O2648" s="2280">
        <v>1</v>
      </c>
      <c r="P2648" s="2280">
        <v>1</v>
      </c>
      <c r="R2648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9" spans="1:18">
      <c r="A2649" s="2280">
        <v>714000000</v>
      </c>
      <c r="B2649" s="2280" t="s">
        <v>866</v>
      </c>
      <c r="C2649" s="2280">
        <v>714020000</v>
      </c>
      <c r="D2649" s="2280" t="s">
        <v>1404</v>
      </c>
      <c r="E2649" s="2280">
        <v>2</v>
      </c>
      <c r="F2649" s="2280" t="s">
        <v>608</v>
      </c>
      <c r="H2649" s="2280" t="s">
        <v>2887</v>
      </c>
      <c r="I2649" s="2280">
        <v>1</v>
      </c>
      <c r="J2649" s="2280" t="s">
        <v>2850</v>
      </c>
      <c r="K2649" s="2280">
        <v>103196</v>
      </c>
      <c r="L2649" s="2280" t="s">
        <v>773</v>
      </c>
      <c r="M2649" s="2280">
        <v>566</v>
      </c>
      <c r="N2649" s="2280" t="s">
        <v>2915</v>
      </c>
      <c r="O2649" s="2280">
        <v>1</v>
      </c>
      <c r="P2649" s="2280">
        <v>1</v>
      </c>
      <c r="R2649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0" spans="1:18">
      <c r="A2650" s="2280">
        <v>714000000</v>
      </c>
      <c r="B2650" s="2280" t="s">
        <v>866</v>
      </c>
      <c r="C2650" s="2280">
        <v>714020000</v>
      </c>
      <c r="D2650" s="2280" t="s">
        <v>1404</v>
      </c>
      <c r="E2650" s="2280">
        <v>2</v>
      </c>
      <c r="F2650" s="2280" t="s">
        <v>608</v>
      </c>
      <c r="H2650" s="2280" t="s">
        <v>2887</v>
      </c>
      <c r="I2650" s="2280">
        <v>1</v>
      </c>
      <c r="J2650" s="2280" t="s">
        <v>2850</v>
      </c>
      <c r="K2650" s="2280">
        <v>16943</v>
      </c>
      <c r="L2650" s="2280" t="s">
        <v>773</v>
      </c>
      <c r="M2650" s="2280">
        <v>804</v>
      </c>
      <c r="N2650" s="2280" t="s">
        <v>2888</v>
      </c>
      <c r="O2650" s="2280">
        <v>3</v>
      </c>
      <c r="Q2650" s="2280">
        <v>3</v>
      </c>
      <c r="R2650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1" spans="1:18">
      <c r="A2651" s="2280">
        <v>714000000</v>
      </c>
      <c r="B2651" s="2280" t="s">
        <v>866</v>
      </c>
      <c r="C2651" s="2280">
        <v>714020000</v>
      </c>
      <c r="D2651" s="2280" t="s">
        <v>1404</v>
      </c>
      <c r="E2651" s="2280">
        <v>2</v>
      </c>
      <c r="F2651" s="2280" t="s">
        <v>608</v>
      </c>
      <c r="H2651" s="2280" t="s">
        <v>2887</v>
      </c>
      <c r="I2651" s="2280">
        <v>1</v>
      </c>
      <c r="J2651" s="2280" t="s">
        <v>2850</v>
      </c>
      <c r="K2651" s="2280">
        <v>11000</v>
      </c>
      <c r="L2651" s="2280" t="s">
        <v>41</v>
      </c>
      <c r="M2651" s="2280">
        <v>804</v>
      </c>
      <c r="N2651" s="2280" t="s">
        <v>2888</v>
      </c>
      <c r="O2651" s="2280">
        <v>1</v>
      </c>
      <c r="Q2651" s="2280">
        <v>1</v>
      </c>
      <c r="R2651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2" spans="1:18">
      <c r="A2652" s="2280">
        <v>714000000</v>
      </c>
      <c r="B2652" s="2280" t="s">
        <v>866</v>
      </c>
      <c r="C2652" s="2280">
        <v>714020000</v>
      </c>
      <c r="D2652" s="2280" t="s">
        <v>1404</v>
      </c>
      <c r="E2652" s="2280">
        <v>2</v>
      </c>
      <c r="F2652" s="2280" t="s">
        <v>608</v>
      </c>
      <c r="H2652" s="2280" t="s">
        <v>2887</v>
      </c>
      <c r="I2652" s="2280">
        <v>2</v>
      </c>
      <c r="J2652" s="2280" t="s">
        <v>2851</v>
      </c>
      <c r="K2652" s="2280">
        <v>103108</v>
      </c>
      <c r="L2652" s="2280" t="s">
        <v>2115</v>
      </c>
      <c r="M2652" s="2280">
        <v>643</v>
      </c>
      <c r="N2652" s="2280" t="s">
        <v>2896</v>
      </c>
      <c r="O2652" s="2280">
        <v>1</v>
      </c>
      <c r="Q2652" s="2280">
        <v>1</v>
      </c>
      <c r="R2652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3" spans="1:18">
      <c r="A2653" s="2280">
        <v>714000000</v>
      </c>
      <c r="B2653" s="2280" t="s">
        <v>866</v>
      </c>
      <c r="C2653" s="2280">
        <v>714020000</v>
      </c>
      <c r="D2653" s="2280" t="s">
        <v>1404</v>
      </c>
      <c r="E2653" s="2280">
        <v>1</v>
      </c>
      <c r="F2653" s="2280" t="s">
        <v>607</v>
      </c>
      <c r="H2653" s="2280" t="s">
        <v>2887</v>
      </c>
      <c r="I2653" s="2280">
        <v>1</v>
      </c>
      <c r="J2653" s="2280" t="s">
        <v>2850</v>
      </c>
      <c r="K2653" s="2280">
        <v>16946</v>
      </c>
      <c r="L2653" s="2280" t="s">
        <v>773</v>
      </c>
      <c r="M2653" s="2280">
        <v>804</v>
      </c>
      <c r="N2653" s="2280" t="s">
        <v>2888</v>
      </c>
      <c r="O2653" s="2280">
        <v>3</v>
      </c>
      <c r="P2653" s="2280">
        <v>1</v>
      </c>
      <c r="Q2653" s="2280">
        <v>2</v>
      </c>
      <c r="R2653" s="228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4" spans="1:18">
      <c r="A2654" s="2280">
        <v>714000000</v>
      </c>
      <c r="B2654" s="2280" t="s">
        <v>866</v>
      </c>
      <c r="C2654" s="2280">
        <v>714020000</v>
      </c>
      <c r="D2654" s="2280" t="s">
        <v>1404</v>
      </c>
      <c r="E2654" s="2280">
        <v>1</v>
      </c>
      <c r="F2654" s="2280" t="s">
        <v>607</v>
      </c>
      <c r="H2654" s="2280" t="s">
        <v>2887</v>
      </c>
      <c r="I2654" s="2280">
        <v>1</v>
      </c>
      <c r="J2654" s="2280" t="s">
        <v>2850</v>
      </c>
      <c r="K2654" s="2280">
        <v>16946</v>
      </c>
      <c r="L2654" s="2280" t="s">
        <v>773</v>
      </c>
      <c r="M2654" s="2280">
        <v>112</v>
      </c>
      <c r="N2654" s="2280" t="s">
        <v>2892</v>
      </c>
      <c r="O2654" s="2280">
        <v>1</v>
      </c>
      <c r="Q2654" s="2280">
        <v>1</v>
      </c>
      <c r="R2654" s="228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5" spans="1:18">
      <c r="A2655" s="2280">
        <v>714000000</v>
      </c>
      <c r="B2655" s="2280" t="s">
        <v>866</v>
      </c>
      <c r="C2655" s="2280">
        <v>714020000</v>
      </c>
      <c r="D2655" s="2280" t="s">
        <v>1404</v>
      </c>
      <c r="E2655" s="2280">
        <v>1</v>
      </c>
      <c r="F2655" s="2280" t="s">
        <v>607</v>
      </c>
      <c r="H2